56">
        <v>187705</v>
      </c>
      <c r="Z6956">
        <v>34.9</v>
      </c>
      <c r="AA6956" t="s">
        <v>8876</v>
      </c>
      <c r="AB6956">
        <v>602</v>
      </c>
      <c r="AC6956" t="s">
        <v>8867</v>
      </c>
      <c r="AD6956">
        <v>5</v>
      </c>
      <c r="AE6956">
        <v>7</v>
      </c>
      <c r="AF6956" t="s">
        <v>8872</v>
      </c>
      <c r="AG6956" t="s">
        <v>3519</v>
      </c>
      <c r="AH6956" t="s">
        <v>2342</v>
      </c>
      <c r="AI6956" t="s">
        <v>38</v>
      </c>
      <c r="AJ6956" t="s">
        <v>32</v>
      </c>
      <c r="AK6956">
        <v>1</v>
      </c>
      <c r="AL69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957" spans="1:38" x14ac:dyDescent="0.3">
      <c r="A6957" t="s">
        <v>3607</v>
      </c>
      <c r="B6957">
        <v>75</v>
      </c>
      <c r="C6957" t="s">
        <v>42</v>
      </c>
      <c r="D6957" t="s">
        <v>31</v>
      </c>
      <c r="E6957">
        <v>339</v>
      </c>
      <c r="F6957" t="s">
        <v>8865</v>
      </c>
      <c r="G6957">
        <v>153</v>
      </c>
      <c r="H6957">
        <v>89</v>
      </c>
      <c r="I6957">
        <v>88</v>
      </c>
      <c r="J6957" t="s">
        <v>8894</v>
      </c>
      <c r="K6957" t="s">
        <v>32</v>
      </c>
      <c r="L6957" t="s">
        <v>32</v>
      </c>
      <c r="M6957" t="s">
        <v>32</v>
      </c>
      <c r="N6957" t="s">
        <v>32</v>
      </c>
      <c r="O6957" t="s">
        <v>33</v>
      </c>
      <c r="P6957">
        <v>8.8000000000000007</v>
      </c>
      <c r="Q6957" t="s">
        <v>8882</v>
      </c>
      <c r="R6957" t="s">
        <v>152</v>
      </c>
      <c r="S6957" t="s">
        <v>33</v>
      </c>
      <c r="T6957" t="s">
        <v>33</v>
      </c>
      <c r="U6957">
        <v>9</v>
      </c>
      <c r="V6957" t="s">
        <v>43</v>
      </c>
      <c r="W6957">
        <v>6.9</v>
      </c>
      <c r="X6957" t="s">
        <v>8883</v>
      </c>
      <c r="Y6957">
        <v>62142</v>
      </c>
      <c r="Z6957">
        <v>32.299999999999997</v>
      </c>
      <c r="AA6957" t="s">
        <v>8876</v>
      </c>
      <c r="AB6957">
        <v>331</v>
      </c>
      <c r="AC6957" t="s">
        <v>8870</v>
      </c>
      <c r="AD6957">
        <v>7</v>
      </c>
      <c r="AE6957">
        <v>10</v>
      </c>
      <c r="AF6957" t="s">
        <v>8868</v>
      </c>
      <c r="AG6957" t="s">
        <v>3519</v>
      </c>
      <c r="AH6957" t="s">
        <v>2342</v>
      </c>
      <c r="AI6957" t="s">
        <v>38</v>
      </c>
      <c r="AJ6957" t="s">
        <v>32</v>
      </c>
      <c r="AK6957">
        <v>1</v>
      </c>
      <c r="AL69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958" spans="1:38" x14ac:dyDescent="0.3">
      <c r="A6958" t="s">
        <v>3518</v>
      </c>
      <c r="B6958">
        <v>85</v>
      </c>
      <c r="C6958" t="s">
        <v>30</v>
      </c>
      <c r="D6958" t="s">
        <v>347</v>
      </c>
      <c r="E6958">
        <v>325</v>
      </c>
      <c r="F6958" t="s">
        <v>8865</v>
      </c>
      <c r="G6958">
        <v>115</v>
      </c>
      <c r="H6958">
        <v>61</v>
      </c>
      <c r="I6958">
        <v>87</v>
      </c>
      <c r="J6958" t="s">
        <v>8894</v>
      </c>
      <c r="K6958" t="s">
        <v>33</v>
      </c>
      <c r="L6958" t="s">
        <v>33</v>
      </c>
      <c r="M6958" t="s">
        <v>32</v>
      </c>
      <c r="N6958" t="s">
        <v>33</v>
      </c>
      <c r="O6958" t="s">
        <v>32</v>
      </c>
      <c r="P6958">
        <v>19.3</v>
      </c>
      <c r="Q6958" t="s">
        <v>8882</v>
      </c>
      <c r="R6958" t="s">
        <v>251</v>
      </c>
      <c r="S6958" t="s">
        <v>32</v>
      </c>
      <c r="T6958" t="s">
        <v>33</v>
      </c>
      <c r="U6958">
        <v>4</v>
      </c>
      <c r="V6958" t="s">
        <v>45</v>
      </c>
      <c r="W6958">
        <v>11.7</v>
      </c>
      <c r="X6958" t="s">
        <v>8882</v>
      </c>
      <c r="Y6958">
        <v>151317</v>
      </c>
      <c r="Z6958">
        <v>34.1</v>
      </c>
      <c r="AA6958" t="s">
        <v>8876</v>
      </c>
      <c r="AB6958">
        <v>502</v>
      </c>
      <c r="AC6958" t="s">
        <v>8867</v>
      </c>
      <c r="AD6958">
        <v>4</v>
      </c>
      <c r="AE6958">
        <v>10</v>
      </c>
      <c r="AF6958" t="s">
        <v>8868</v>
      </c>
      <c r="AG6958" t="s">
        <v>3519</v>
      </c>
      <c r="AH6958" t="s">
        <v>2342</v>
      </c>
      <c r="AI6958" t="s">
        <v>38</v>
      </c>
      <c r="AJ6958" t="s">
        <v>32</v>
      </c>
      <c r="AK6958">
        <v>1</v>
      </c>
      <c r="AL69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959" spans="1:38" x14ac:dyDescent="0.3">
      <c r="A6959" t="s">
        <v>2730</v>
      </c>
      <c r="B6959">
        <v>80</v>
      </c>
      <c r="C6959" t="s">
        <v>42</v>
      </c>
      <c r="D6959" t="s">
        <v>347</v>
      </c>
      <c r="E6959">
        <v>270</v>
      </c>
      <c r="F6959" t="s">
        <v>8865</v>
      </c>
      <c r="G6959">
        <v>159</v>
      </c>
      <c r="H6959">
        <v>62</v>
      </c>
      <c r="I6959">
        <v>92</v>
      </c>
      <c r="J6959" t="s">
        <v>8895</v>
      </c>
      <c r="K6959" t="s">
        <v>32</v>
      </c>
      <c r="L6959" t="s">
        <v>32</v>
      </c>
      <c r="M6959" t="s">
        <v>32</v>
      </c>
      <c r="N6959" t="s">
        <v>32</v>
      </c>
      <c r="O6959" t="s">
        <v>32</v>
      </c>
      <c r="P6959">
        <v>19.3</v>
      </c>
      <c r="Q6959" t="s">
        <v>8882</v>
      </c>
      <c r="R6959" t="s">
        <v>34</v>
      </c>
      <c r="S6959" t="s">
        <v>32</v>
      </c>
      <c r="T6959" t="s">
        <v>32</v>
      </c>
      <c r="U6959">
        <v>6</v>
      </c>
      <c r="V6959" t="s">
        <v>45</v>
      </c>
      <c r="W6959">
        <v>0.2</v>
      </c>
      <c r="X6959" t="s">
        <v>8884</v>
      </c>
      <c r="Y6959">
        <v>126081</v>
      </c>
      <c r="Z6959">
        <v>31.1</v>
      </c>
      <c r="AA6959" t="s">
        <v>8876</v>
      </c>
      <c r="AB6959">
        <v>217</v>
      </c>
      <c r="AC6959" t="s">
        <v>8870</v>
      </c>
      <c r="AD6959">
        <v>3</v>
      </c>
      <c r="AE6959">
        <v>10</v>
      </c>
      <c r="AF6959" t="s">
        <v>8868</v>
      </c>
      <c r="AG6959" t="s">
        <v>2727</v>
      </c>
      <c r="AH6959" t="s">
        <v>2342</v>
      </c>
      <c r="AI6959" t="s">
        <v>2343</v>
      </c>
      <c r="AJ6959" t="s">
        <v>32</v>
      </c>
      <c r="AK6959">
        <v>1</v>
      </c>
      <c r="AL69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960" spans="1:38" x14ac:dyDescent="0.3">
      <c r="A6960" t="s">
        <v>3940</v>
      </c>
      <c r="B6960">
        <v>48</v>
      </c>
      <c r="C6960" t="s">
        <v>40</v>
      </c>
      <c r="D6960" t="s">
        <v>347</v>
      </c>
      <c r="E6960">
        <v>244</v>
      </c>
      <c r="F6960" t="s">
        <v>8865</v>
      </c>
      <c r="G6960">
        <v>164</v>
      </c>
      <c r="H6960">
        <v>84</v>
      </c>
      <c r="I6960">
        <v>83</v>
      </c>
      <c r="J6960" t="s">
        <v>8894</v>
      </c>
      <c r="K6960" t="s">
        <v>32</v>
      </c>
      <c r="L6960" t="s">
        <v>32</v>
      </c>
      <c r="M6960" t="s">
        <v>32</v>
      </c>
      <c r="N6960" t="s">
        <v>32</v>
      </c>
      <c r="O6960" t="s">
        <v>33</v>
      </c>
      <c r="P6960">
        <v>17.5</v>
      </c>
      <c r="Q6960" t="s">
        <v>8882</v>
      </c>
      <c r="R6960" t="s">
        <v>152</v>
      </c>
      <c r="S6960" t="s">
        <v>33</v>
      </c>
      <c r="T6960" t="s">
        <v>33</v>
      </c>
      <c r="U6960">
        <v>4</v>
      </c>
      <c r="V6960" t="s">
        <v>45</v>
      </c>
      <c r="W6960">
        <v>10</v>
      </c>
      <c r="X6960" t="s">
        <v>8882</v>
      </c>
      <c r="Y6960">
        <v>41074</v>
      </c>
      <c r="Z6960">
        <v>32.700000000000003</v>
      </c>
      <c r="AA6960" t="s">
        <v>8876</v>
      </c>
      <c r="AB6960">
        <v>136</v>
      </c>
      <c r="AC6960" t="s">
        <v>8869</v>
      </c>
      <c r="AD6960">
        <v>3</v>
      </c>
      <c r="AE6960">
        <v>10</v>
      </c>
      <c r="AF6960" t="s">
        <v>8868</v>
      </c>
      <c r="AG6960" t="s">
        <v>3933</v>
      </c>
      <c r="AH6960" t="s">
        <v>2342</v>
      </c>
      <c r="AI6960" t="s">
        <v>38</v>
      </c>
      <c r="AJ6960" t="s">
        <v>32</v>
      </c>
      <c r="AK6960">
        <v>1</v>
      </c>
      <c r="AL69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961" spans="1:38" x14ac:dyDescent="0.3">
      <c r="A6961" t="s">
        <v>2431</v>
      </c>
      <c r="B6961">
        <v>31</v>
      </c>
      <c r="C6961" t="s">
        <v>63</v>
      </c>
      <c r="D6961" t="s">
        <v>31</v>
      </c>
      <c r="E6961">
        <v>360</v>
      </c>
      <c r="F6961" t="s">
        <v>8865</v>
      </c>
      <c r="G6961">
        <v>149</v>
      </c>
      <c r="H6961">
        <v>107</v>
      </c>
      <c r="I6961">
        <v>45</v>
      </c>
      <c r="J6961" t="s">
        <v>8897</v>
      </c>
      <c r="K6961" t="s">
        <v>33</v>
      </c>
      <c r="L6961" t="s">
        <v>32</v>
      </c>
      <c r="M6961" t="s">
        <v>32</v>
      </c>
      <c r="N6961" t="s">
        <v>32</v>
      </c>
      <c r="O6961" t="s">
        <v>32</v>
      </c>
      <c r="P6961">
        <v>9.3000000000000007</v>
      </c>
      <c r="Q6961" t="s">
        <v>8882</v>
      </c>
      <c r="R6961" t="s">
        <v>251</v>
      </c>
      <c r="S6961" t="s">
        <v>33</v>
      </c>
      <c r="T6961" t="s">
        <v>33</v>
      </c>
      <c r="U6961">
        <v>9</v>
      </c>
      <c r="V6961" t="s">
        <v>43</v>
      </c>
      <c r="W6961">
        <v>1.5</v>
      </c>
      <c r="X6961" t="s">
        <v>8884</v>
      </c>
      <c r="Y6961">
        <v>230320</v>
      </c>
      <c r="Z6961">
        <v>30.9</v>
      </c>
      <c r="AA6961" t="s">
        <v>8876</v>
      </c>
      <c r="AB6961">
        <v>93</v>
      </c>
      <c r="AC6961" t="s">
        <v>8869</v>
      </c>
      <c r="AD6961">
        <v>1</v>
      </c>
      <c r="AE6961">
        <v>9</v>
      </c>
      <c r="AF6961" t="s">
        <v>8868</v>
      </c>
      <c r="AG6961" t="s">
        <v>2341</v>
      </c>
      <c r="AH6961" t="s">
        <v>2342</v>
      </c>
      <c r="AI6961" t="s">
        <v>2343</v>
      </c>
      <c r="AJ6961" t="s">
        <v>32</v>
      </c>
      <c r="AK6961">
        <v>1</v>
      </c>
      <c r="AL69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962" spans="1:38" x14ac:dyDescent="0.3">
      <c r="A6962" t="s">
        <v>3947</v>
      </c>
      <c r="B6962">
        <v>68</v>
      </c>
      <c r="C6962" t="s">
        <v>54</v>
      </c>
      <c r="D6962" t="s">
        <v>347</v>
      </c>
      <c r="E6962">
        <v>345</v>
      </c>
      <c r="F6962" t="s">
        <v>8865</v>
      </c>
      <c r="G6962">
        <v>143</v>
      </c>
      <c r="H6962">
        <v>97</v>
      </c>
      <c r="I6962">
        <v>59</v>
      </c>
      <c r="J6962" t="s">
        <v>8892</v>
      </c>
      <c r="K6962" t="s">
        <v>32</v>
      </c>
      <c r="L6962" t="s">
        <v>32</v>
      </c>
      <c r="M6962" t="s">
        <v>32</v>
      </c>
      <c r="N6962" t="s">
        <v>32</v>
      </c>
      <c r="O6962" t="s">
        <v>33</v>
      </c>
      <c r="P6962">
        <v>9.1999999999999993</v>
      </c>
      <c r="Q6962" t="s">
        <v>8882</v>
      </c>
      <c r="R6962" t="s">
        <v>34</v>
      </c>
      <c r="S6962" t="s">
        <v>32</v>
      </c>
      <c r="T6962" t="s">
        <v>32</v>
      </c>
      <c r="U6962">
        <v>8</v>
      </c>
      <c r="V6962" t="s">
        <v>47</v>
      </c>
      <c r="W6962">
        <v>7</v>
      </c>
      <c r="X6962" t="s">
        <v>8883</v>
      </c>
      <c r="Y6962">
        <v>192846</v>
      </c>
      <c r="Z6962">
        <v>34.5</v>
      </c>
      <c r="AA6962" t="s">
        <v>8876</v>
      </c>
      <c r="AB6962">
        <v>249</v>
      </c>
      <c r="AC6962" t="s">
        <v>8870</v>
      </c>
      <c r="AD6962">
        <v>2</v>
      </c>
      <c r="AE6962">
        <v>8</v>
      </c>
      <c r="AF6962" t="s">
        <v>8868</v>
      </c>
      <c r="AG6962" t="s">
        <v>3933</v>
      </c>
      <c r="AH6962" t="s">
        <v>2342</v>
      </c>
      <c r="AI6962" t="s">
        <v>38</v>
      </c>
      <c r="AJ6962" t="s">
        <v>32</v>
      </c>
      <c r="AK6962">
        <v>1</v>
      </c>
      <c r="AL69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963" spans="1:38" x14ac:dyDescent="0.3">
      <c r="A6963" t="s">
        <v>3843</v>
      </c>
      <c r="B6963">
        <v>90</v>
      </c>
      <c r="C6963" t="s">
        <v>30</v>
      </c>
      <c r="D6963" t="s">
        <v>31</v>
      </c>
      <c r="E6963">
        <v>341</v>
      </c>
      <c r="F6963" t="s">
        <v>8865</v>
      </c>
      <c r="G6963">
        <v>91</v>
      </c>
      <c r="H6963">
        <v>67</v>
      </c>
      <c r="I6963">
        <v>72</v>
      </c>
      <c r="J6963" t="s">
        <v>8896</v>
      </c>
      <c r="K6963" t="s">
        <v>32</v>
      </c>
      <c r="L6963" t="s">
        <v>33</v>
      </c>
      <c r="M6963" t="s">
        <v>32</v>
      </c>
      <c r="N6963" t="s">
        <v>32</v>
      </c>
      <c r="O6963" t="s">
        <v>32</v>
      </c>
      <c r="P6963">
        <v>16.100000000000001</v>
      </c>
      <c r="Q6963" t="s">
        <v>8882</v>
      </c>
      <c r="R6963" t="s">
        <v>34</v>
      </c>
      <c r="S6963" t="s">
        <v>32</v>
      </c>
      <c r="T6963" t="s">
        <v>32</v>
      </c>
      <c r="U6963">
        <v>7</v>
      </c>
      <c r="V6963" t="s">
        <v>47</v>
      </c>
      <c r="W6963">
        <v>0.6</v>
      </c>
      <c r="X6963" t="s">
        <v>8884</v>
      </c>
      <c r="Y6963">
        <v>199414</v>
      </c>
      <c r="Z6963">
        <v>34.1</v>
      </c>
      <c r="AA6963" t="s">
        <v>8876</v>
      </c>
      <c r="AB6963">
        <v>290</v>
      </c>
      <c r="AC6963" t="s">
        <v>8870</v>
      </c>
      <c r="AD6963">
        <v>2</v>
      </c>
      <c r="AE6963">
        <v>10</v>
      </c>
      <c r="AF6963" t="s">
        <v>8868</v>
      </c>
      <c r="AG6963" t="s">
        <v>3519</v>
      </c>
      <c r="AH6963" t="s">
        <v>2342</v>
      </c>
      <c r="AI6963" t="s">
        <v>38</v>
      </c>
      <c r="AJ6963" t="s">
        <v>32</v>
      </c>
      <c r="AK6963">
        <v>1</v>
      </c>
      <c r="AL69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964" spans="1:38" x14ac:dyDescent="0.3">
      <c r="A6964" t="s">
        <v>3225</v>
      </c>
      <c r="B6964">
        <v>60</v>
      </c>
      <c r="C6964" t="s">
        <v>56</v>
      </c>
      <c r="D6964" t="s">
        <v>31</v>
      </c>
      <c r="E6964">
        <v>336</v>
      </c>
      <c r="F6964" t="s">
        <v>8865</v>
      </c>
      <c r="G6964">
        <v>104</v>
      </c>
      <c r="H6964">
        <v>88</v>
      </c>
      <c r="I6964">
        <v>109</v>
      </c>
      <c r="J6964" t="s">
        <v>8891</v>
      </c>
      <c r="K6964" t="s">
        <v>32</v>
      </c>
      <c r="L6964" t="s">
        <v>32</v>
      </c>
      <c r="M6964" t="s">
        <v>32</v>
      </c>
      <c r="N6964" t="s">
        <v>32</v>
      </c>
      <c r="O6964" t="s">
        <v>33</v>
      </c>
      <c r="P6964">
        <v>14.3</v>
      </c>
      <c r="Q6964" t="s">
        <v>8882</v>
      </c>
      <c r="R6964" t="s">
        <v>251</v>
      </c>
      <c r="S6964" t="s">
        <v>33</v>
      </c>
      <c r="T6964" t="s">
        <v>33</v>
      </c>
      <c r="U6964">
        <v>2</v>
      </c>
      <c r="V6964" t="s">
        <v>35</v>
      </c>
      <c r="W6964">
        <v>8.8000000000000007</v>
      </c>
      <c r="X6964" t="s">
        <v>8882</v>
      </c>
      <c r="Y6964">
        <v>166122</v>
      </c>
      <c r="Z6964">
        <v>33.9</v>
      </c>
      <c r="AA6964" t="s">
        <v>8876</v>
      </c>
      <c r="AB6964">
        <v>44</v>
      </c>
      <c r="AC6964" t="s">
        <v>8869</v>
      </c>
      <c r="AD6964">
        <v>6</v>
      </c>
      <c r="AE6964">
        <v>9</v>
      </c>
      <c r="AF6964" t="s">
        <v>8868</v>
      </c>
      <c r="AG6964" t="s">
        <v>3120</v>
      </c>
      <c r="AH6964" t="s">
        <v>2342</v>
      </c>
      <c r="AI6964" t="s">
        <v>38</v>
      </c>
      <c r="AJ6964" t="s">
        <v>32</v>
      </c>
      <c r="AK6964">
        <v>1</v>
      </c>
      <c r="AL69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965" spans="1:38" x14ac:dyDescent="0.3">
      <c r="A6965" t="s">
        <v>2747</v>
      </c>
      <c r="B6965">
        <v>84</v>
      </c>
      <c r="C6965" t="s">
        <v>42</v>
      </c>
      <c r="D6965" t="s">
        <v>347</v>
      </c>
      <c r="E6965">
        <v>359</v>
      </c>
      <c r="F6965" t="s">
        <v>8865</v>
      </c>
      <c r="G6965">
        <v>171</v>
      </c>
      <c r="H6965">
        <v>97</v>
      </c>
      <c r="I6965">
        <v>64</v>
      </c>
      <c r="J6965" t="s">
        <v>8893</v>
      </c>
      <c r="K6965" t="s">
        <v>32</v>
      </c>
      <c r="L6965" t="s">
        <v>33</v>
      </c>
      <c r="M6965" t="s">
        <v>32</v>
      </c>
      <c r="N6965" t="s">
        <v>33</v>
      </c>
      <c r="O6965" t="s">
        <v>33</v>
      </c>
      <c r="P6965">
        <v>5.9</v>
      </c>
      <c r="Q6965" t="s">
        <v>8882</v>
      </c>
      <c r="R6965" t="s">
        <v>251</v>
      </c>
      <c r="S6965" t="s">
        <v>32</v>
      </c>
      <c r="T6965" t="s">
        <v>33</v>
      </c>
      <c r="U6965">
        <v>7</v>
      </c>
      <c r="V6965" t="s">
        <v>47</v>
      </c>
      <c r="W6965">
        <v>0.6</v>
      </c>
      <c r="X6965" t="s">
        <v>8884</v>
      </c>
      <c r="Y6965">
        <v>202116</v>
      </c>
      <c r="Z6965">
        <v>33.9</v>
      </c>
      <c r="AA6965" t="s">
        <v>8876</v>
      </c>
      <c r="AB6965">
        <v>636</v>
      </c>
      <c r="AC6965" t="s">
        <v>8867</v>
      </c>
      <c r="AD6965">
        <v>4</v>
      </c>
      <c r="AE6965">
        <v>8</v>
      </c>
      <c r="AF6965" t="s">
        <v>8868</v>
      </c>
      <c r="AG6965" t="s">
        <v>2727</v>
      </c>
      <c r="AH6965" t="s">
        <v>2342</v>
      </c>
      <c r="AI6965" t="s">
        <v>2343</v>
      </c>
      <c r="AJ6965" t="s">
        <v>32</v>
      </c>
      <c r="AK6965">
        <v>1</v>
      </c>
      <c r="AL69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966" spans="1:38" x14ac:dyDescent="0.3">
      <c r="A6966" t="s">
        <v>2641</v>
      </c>
      <c r="B6966">
        <v>23</v>
      </c>
      <c r="C6966" t="s">
        <v>49</v>
      </c>
      <c r="D6966" t="s">
        <v>31</v>
      </c>
      <c r="E6966">
        <v>373</v>
      </c>
      <c r="F6966" t="s">
        <v>8865</v>
      </c>
      <c r="G6966">
        <v>91</v>
      </c>
      <c r="H6966">
        <v>67</v>
      </c>
      <c r="I6966">
        <v>76</v>
      </c>
      <c r="J6966" t="s">
        <v>8896</v>
      </c>
      <c r="K6966" t="s">
        <v>32</v>
      </c>
      <c r="L6966" t="s">
        <v>33</v>
      </c>
      <c r="M6966" t="s">
        <v>32</v>
      </c>
      <c r="N6966" t="s">
        <v>33</v>
      </c>
      <c r="O6966" t="s">
        <v>32</v>
      </c>
      <c r="P6966">
        <v>16.5</v>
      </c>
      <c r="Q6966" t="s">
        <v>8882</v>
      </c>
      <c r="R6966" t="s">
        <v>152</v>
      </c>
      <c r="S6966" t="s">
        <v>33</v>
      </c>
      <c r="T6966" t="s">
        <v>33</v>
      </c>
      <c r="U6966">
        <v>1</v>
      </c>
      <c r="V6966" t="s">
        <v>35</v>
      </c>
      <c r="W6966">
        <v>0.4</v>
      </c>
      <c r="X6966" t="s">
        <v>8884</v>
      </c>
      <c r="Y6966">
        <v>114888</v>
      </c>
      <c r="Z6966">
        <v>31.4</v>
      </c>
      <c r="AA6966" t="s">
        <v>8876</v>
      </c>
      <c r="AB6966">
        <v>96</v>
      </c>
      <c r="AC6966" t="s">
        <v>8869</v>
      </c>
      <c r="AD6966">
        <v>2</v>
      </c>
      <c r="AE6966">
        <v>8</v>
      </c>
      <c r="AF6966" t="s">
        <v>8868</v>
      </c>
      <c r="AG6966" t="s">
        <v>2341</v>
      </c>
      <c r="AH6966" t="s">
        <v>2342</v>
      </c>
      <c r="AI6966" t="s">
        <v>2343</v>
      </c>
      <c r="AJ6966" t="s">
        <v>32</v>
      </c>
      <c r="AK6966">
        <v>1</v>
      </c>
      <c r="AL69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967" spans="1:38" x14ac:dyDescent="0.3">
      <c r="A6967" t="s">
        <v>3026</v>
      </c>
      <c r="B6967">
        <v>63</v>
      </c>
      <c r="C6967" t="s">
        <v>56</v>
      </c>
      <c r="D6967" t="s">
        <v>31</v>
      </c>
      <c r="E6967">
        <v>394</v>
      </c>
      <c r="F6967" t="s">
        <v>8865</v>
      </c>
      <c r="G6967">
        <v>160</v>
      </c>
      <c r="H6967">
        <v>84</v>
      </c>
      <c r="I6967">
        <v>54</v>
      </c>
      <c r="J6967" t="s">
        <v>8892</v>
      </c>
      <c r="K6967" t="s">
        <v>33</v>
      </c>
      <c r="L6967" t="s">
        <v>32</v>
      </c>
      <c r="M6967" t="s">
        <v>32</v>
      </c>
      <c r="N6967" t="s">
        <v>32</v>
      </c>
      <c r="O6967" t="s">
        <v>32</v>
      </c>
      <c r="P6967">
        <v>15</v>
      </c>
      <c r="Q6967" t="s">
        <v>8882</v>
      </c>
      <c r="R6967" t="s">
        <v>152</v>
      </c>
      <c r="S6967" t="s">
        <v>33</v>
      </c>
      <c r="T6967" t="s">
        <v>32</v>
      </c>
      <c r="U6967">
        <v>4</v>
      </c>
      <c r="V6967" t="s">
        <v>45</v>
      </c>
      <c r="W6967">
        <v>4.9000000000000004</v>
      </c>
      <c r="X6967" t="s">
        <v>8883</v>
      </c>
      <c r="Y6967">
        <v>112281</v>
      </c>
      <c r="Z6967">
        <v>30.7</v>
      </c>
      <c r="AA6967" t="s">
        <v>8876</v>
      </c>
      <c r="AB6967">
        <v>726</v>
      </c>
      <c r="AC6967" t="s">
        <v>8867</v>
      </c>
      <c r="AD6967">
        <v>0</v>
      </c>
      <c r="AE6967">
        <v>9</v>
      </c>
      <c r="AF6967" t="s">
        <v>8868</v>
      </c>
      <c r="AG6967" t="s">
        <v>2727</v>
      </c>
      <c r="AH6967" t="s">
        <v>2342</v>
      </c>
      <c r="AI6967" t="s">
        <v>2343</v>
      </c>
      <c r="AJ6967" t="s">
        <v>32</v>
      </c>
      <c r="AK6967">
        <v>1</v>
      </c>
      <c r="AL69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968" spans="1:38" x14ac:dyDescent="0.3">
      <c r="A6968" t="s">
        <v>3616</v>
      </c>
      <c r="B6968">
        <v>66</v>
      </c>
      <c r="C6968" t="s">
        <v>54</v>
      </c>
      <c r="D6968" t="s">
        <v>31</v>
      </c>
      <c r="E6968">
        <v>281</v>
      </c>
      <c r="F6968" t="s">
        <v>8865</v>
      </c>
      <c r="G6968">
        <v>158</v>
      </c>
      <c r="H6968">
        <v>78</v>
      </c>
      <c r="I6968">
        <v>82</v>
      </c>
      <c r="J6968" t="s">
        <v>8894</v>
      </c>
      <c r="K6968" t="s">
        <v>33</v>
      </c>
      <c r="L6968" t="s">
        <v>32</v>
      </c>
      <c r="M6968" t="s">
        <v>32</v>
      </c>
      <c r="N6968" t="s">
        <v>32</v>
      </c>
      <c r="O6968" t="s">
        <v>33</v>
      </c>
      <c r="P6968">
        <v>13.9</v>
      </c>
      <c r="Q6968" t="s">
        <v>8882</v>
      </c>
      <c r="R6968" t="s">
        <v>152</v>
      </c>
      <c r="S6968" t="s">
        <v>33</v>
      </c>
      <c r="T6968" t="s">
        <v>33</v>
      </c>
      <c r="U6968">
        <v>5</v>
      </c>
      <c r="V6968" t="s">
        <v>45</v>
      </c>
      <c r="W6968">
        <v>1.8</v>
      </c>
      <c r="X6968" t="s">
        <v>8884</v>
      </c>
      <c r="Y6968">
        <v>131289</v>
      </c>
      <c r="Z6968">
        <v>34.9</v>
      </c>
      <c r="AA6968" t="s">
        <v>8876</v>
      </c>
      <c r="AB6968">
        <v>343</v>
      </c>
      <c r="AC6968" t="s">
        <v>8870</v>
      </c>
      <c r="AD6968">
        <v>7</v>
      </c>
      <c r="AE6968">
        <v>8</v>
      </c>
      <c r="AF6968" t="s">
        <v>8868</v>
      </c>
      <c r="AG6968" t="s">
        <v>3519</v>
      </c>
      <c r="AH6968" t="s">
        <v>2342</v>
      </c>
      <c r="AI6968" t="s">
        <v>38</v>
      </c>
      <c r="AJ6968" t="s">
        <v>32</v>
      </c>
      <c r="AK6968">
        <v>1</v>
      </c>
      <c r="AL69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969" spans="1:38" x14ac:dyDescent="0.3">
      <c r="A6969" t="s">
        <v>2769</v>
      </c>
      <c r="B6969">
        <v>81</v>
      </c>
      <c r="C6969" t="s">
        <v>42</v>
      </c>
      <c r="D6969" t="s">
        <v>347</v>
      </c>
      <c r="E6969">
        <v>256</v>
      </c>
      <c r="F6969" t="s">
        <v>8865</v>
      </c>
      <c r="G6969">
        <v>127</v>
      </c>
      <c r="H6969">
        <v>107</v>
      </c>
      <c r="I6969">
        <v>104</v>
      </c>
      <c r="J6969" t="s">
        <v>8891</v>
      </c>
      <c r="K6969" t="s">
        <v>32</v>
      </c>
      <c r="L6969" t="s">
        <v>33</v>
      </c>
      <c r="M6969" t="s">
        <v>32</v>
      </c>
      <c r="N6969" t="s">
        <v>33</v>
      </c>
      <c r="O6969" t="s">
        <v>33</v>
      </c>
      <c r="P6969">
        <v>13.3</v>
      </c>
      <c r="Q6969" t="s">
        <v>8882</v>
      </c>
      <c r="R6969" t="s">
        <v>34</v>
      </c>
      <c r="S6969" t="s">
        <v>32</v>
      </c>
      <c r="T6969" t="s">
        <v>32</v>
      </c>
      <c r="U6969">
        <v>2</v>
      </c>
      <c r="V6969" t="s">
        <v>35</v>
      </c>
      <c r="W6969">
        <v>0.7</v>
      </c>
      <c r="X6969" t="s">
        <v>8884</v>
      </c>
      <c r="Y6969">
        <v>73248</v>
      </c>
      <c r="Z6969">
        <v>34.9</v>
      </c>
      <c r="AA6969" t="s">
        <v>8876</v>
      </c>
      <c r="AB6969">
        <v>387</v>
      </c>
      <c r="AC6969" t="s">
        <v>8870</v>
      </c>
      <c r="AD6969">
        <v>5</v>
      </c>
      <c r="AE6969">
        <v>8</v>
      </c>
      <c r="AF6969" t="s">
        <v>8868</v>
      </c>
      <c r="AG6969" t="s">
        <v>2727</v>
      </c>
      <c r="AH6969" t="s">
        <v>2342</v>
      </c>
      <c r="AI6969" t="s">
        <v>2343</v>
      </c>
      <c r="AJ6969" t="s">
        <v>32</v>
      </c>
      <c r="AK6969">
        <v>1</v>
      </c>
      <c r="AL69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970" spans="1:38" x14ac:dyDescent="0.3">
      <c r="A6970" t="s">
        <v>3862</v>
      </c>
      <c r="B6970">
        <v>39</v>
      </c>
      <c r="C6970" t="s">
        <v>51</v>
      </c>
      <c r="D6970" t="s">
        <v>31</v>
      </c>
      <c r="E6970">
        <v>305</v>
      </c>
      <c r="F6970" t="s">
        <v>8865</v>
      </c>
      <c r="G6970">
        <v>100</v>
      </c>
      <c r="H6970">
        <v>69</v>
      </c>
      <c r="I6970">
        <v>66</v>
      </c>
      <c r="J6970" t="s">
        <v>8893</v>
      </c>
      <c r="K6970" t="s">
        <v>32</v>
      </c>
      <c r="L6970" t="s">
        <v>33</v>
      </c>
      <c r="M6970" t="s">
        <v>32</v>
      </c>
      <c r="N6970" t="s">
        <v>33</v>
      </c>
      <c r="O6970" t="s">
        <v>32</v>
      </c>
      <c r="P6970">
        <v>13.3</v>
      </c>
      <c r="Q6970" t="s">
        <v>8882</v>
      </c>
      <c r="R6970" t="s">
        <v>34</v>
      </c>
      <c r="S6970" t="s">
        <v>32</v>
      </c>
      <c r="T6970" t="s">
        <v>32</v>
      </c>
      <c r="U6970">
        <v>2</v>
      </c>
      <c r="V6970" t="s">
        <v>35</v>
      </c>
      <c r="W6970">
        <v>4.4000000000000004</v>
      </c>
      <c r="X6970" t="s">
        <v>8883</v>
      </c>
      <c r="Y6970">
        <v>149584</v>
      </c>
      <c r="Z6970">
        <v>32.1</v>
      </c>
      <c r="AA6970" t="s">
        <v>8876</v>
      </c>
      <c r="AB6970">
        <v>410</v>
      </c>
      <c r="AC6970" t="s">
        <v>8870</v>
      </c>
      <c r="AD6970">
        <v>7</v>
      </c>
      <c r="AE6970">
        <v>8</v>
      </c>
      <c r="AF6970" t="s">
        <v>8868</v>
      </c>
      <c r="AG6970" t="s">
        <v>3519</v>
      </c>
      <c r="AH6970" t="s">
        <v>2342</v>
      </c>
      <c r="AI6970" t="s">
        <v>38</v>
      </c>
      <c r="AJ6970" t="s">
        <v>32</v>
      </c>
      <c r="AK6970">
        <v>1</v>
      </c>
      <c r="AL69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971" spans="1:38" x14ac:dyDescent="0.3">
      <c r="A6971" t="s">
        <v>3087</v>
      </c>
      <c r="B6971">
        <v>69</v>
      </c>
      <c r="C6971" t="s">
        <v>54</v>
      </c>
      <c r="D6971" t="s">
        <v>31</v>
      </c>
      <c r="E6971">
        <v>317</v>
      </c>
      <c r="F6971" t="s">
        <v>8865</v>
      </c>
      <c r="G6971">
        <v>162</v>
      </c>
      <c r="H6971">
        <v>76</v>
      </c>
      <c r="I6971">
        <v>53</v>
      </c>
      <c r="J6971" t="s">
        <v>8892</v>
      </c>
      <c r="K6971" t="s">
        <v>32</v>
      </c>
      <c r="L6971" t="s">
        <v>33</v>
      </c>
      <c r="M6971" t="s">
        <v>32</v>
      </c>
      <c r="N6971" t="s">
        <v>32</v>
      </c>
      <c r="O6971" t="s">
        <v>33</v>
      </c>
      <c r="P6971">
        <v>9.4</v>
      </c>
      <c r="Q6971" t="s">
        <v>8882</v>
      </c>
      <c r="R6971" t="s">
        <v>152</v>
      </c>
      <c r="S6971" t="s">
        <v>33</v>
      </c>
      <c r="T6971" t="s">
        <v>33</v>
      </c>
      <c r="U6971">
        <v>10</v>
      </c>
      <c r="V6971" t="s">
        <v>43</v>
      </c>
      <c r="W6971">
        <v>2</v>
      </c>
      <c r="X6971" t="s">
        <v>8884</v>
      </c>
      <c r="Y6971">
        <v>276126</v>
      </c>
      <c r="Z6971">
        <v>34.9</v>
      </c>
      <c r="AA6971" t="s">
        <v>8876</v>
      </c>
      <c r="AB6971">
        <v>758</v>
      </c>
      <c r="AC6971" t="s">
        <v>8867</v>
      </c>
      <c r="AD6971">
        <v>2</v>
      </c>
      <c r="AE6971">
        <v>8</v>
      </c>
      <c r="AF6971" t="s">
        <v>8868</v>
      </c>
      <c r="AG6971" t="s">
        <v>2727</v>
      </c>
      <c r="AH6971" t="s">
        <v>2342</v>
      </c>
      <c r="AI6971" t="s">
        <v>2343</v>
      </c>
      <c r="AJ6971" t="s">
        <v>32</v>
      </c>
      <c r="AK6971">
        <v>1</v>
      </c>
      <c r="AL69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972" spans="1:38" x14ac:dyDescent="0.3">
      <c r="A6972" t="s">
        <v>4072</v>
      </c>
      <c r="B6972">
        <v>38</v>
      </c>
      <c r="C6972" t="s">
        <v>51</v>
      </c>
      <c r="D6972" t="s">
        <v>31</v>
      </c>
      <c r="E6972">
        <v>270</v>
      </c>
      <c r="F6972" t="s">
        <v>8865</v>
      </c>
      <c r="G6972">
        <v>169</v>
      </c>
      <c r="H6972">
        <v>93</v>
      </c>
      <c r="I6972">
        <v>65</v>
      </c>
      <c r="J6972" t="s">
        <v>8893</v>
      </c>
      <c r="K6972" t="s">
        <v>32</v>
      </c>
      <c r="L6972" t="s">
        <v>33</v>
      </c>
      <c r="M6972" t="s">
        <v>32</v>
      </c>
      <c r="N6972" t="s">
        <v>32</v>
      </c>
      <c r="O6972" t="s">
        <v>33</v>
      </c>
      <c r="P6972">
        <v>5.8</v>
      </c>
      <c r="Q6972" t="s">
        <v>8882</v>
      </c>
      <c r="R6972" t="s">
        <v>34</v>
      </c>
      <c r="S6972" t="s">
        <v>33</v>
      </c>
      <c r="T6972" t="s">
        <v>33</v>
      </c>
      <c r="U6972">
        <v>6</v>
      </c>
      <c r="V6972" t="s">
        <v>45</v>
      </c>
      <c r="W6972">
        <v>10.7</v>
      </c>
      <c r="X6972" t="s">
        <v>8882</v>
      </c>
      <c r="Y6972">
        <v>188408</v>
      </c>
      <c r="Z6972">
        <v>32.1</v>
      </c>
      <c r="AA6972" t="s">
        <v>8876</v>
      </c>
      <c r="AB6972">
        <v>98</v>
      </c>
      <c r="AC6972" t="s">
        <v>8869</v>
      </c>
      <c r="AD6972">
        <v>6</v>
      </c>
      <c r="AE6972">
        <v>10</v>
      </c>
      <c r="AF6972" t="s">
        <v>8868</v>
      </c>
      <c r="AG6972" t="s">
        <v>3933</v>
      </c>
      <c r="AH6972" t="s">
        <v>2342</v>
      </c>
      <c r="AI6972" t="s">
        <v>38</v>
      </c>
      <c r="AJ6972" t="s">
        <v>32</v>
      </c>
      <c r="AK6972">
        <v>1</v>
      </c>
      <c r="AL69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973" spans="1:38" x14ac:dyDescent="0.3">
      <c r="A6973" t="s">
        <v>3621</v>
      </c>
      <c r="B6973">
        <v>73</v>
      </c>
      <c r="C6973" t="s">
        <v>54</v>
      </c>
      <c r="D6973" t="s">
        <v>31</v>
      </c>
      <c r="E6973">
        <v>261</v>
      </c>
      <c r="F6973" t="s">
        <v>8865</v>
      </c>
      <c r="G6973">
        <v>134</v>
      </c>
      <c r="H6973">
        <v>103</v>
      </c>
      <c r="I6973">
        <v>64</v>
      </c>
      <c r="J6973" t="s">
        <v>8893</v>
      </c>
      <c r="K6973" t="s">
        <v>33</v>
      </c>
      <c r="L6973" t="s">
        <v>32</v>
      </c>
      <c r="M6973" t="s">
        <v>32</v>
      </c>
      <c r="N6973" t="s">
        <v>33</v>
      </c>
      <c r="O6973" t="s">
        <v>33</v>
      </c>
      <c r="P6973">
        <v>8.9</v>
      </c>
      <c r="Q6973" t="s">
        <v>8882</v>
      </c>
      <c r="R6973" t="s">
        <v>152</v>
      </c>
      <c r="S6973" t="s">
        <v>32</v>
      </c>
      <c r="T6973" t="s">
        <v>33</v>
      </c>
      <c r="U6973">
        <v>9</v>
      </c>
      <c r="V6973" t="s">
        <v>43</v>
      </c>
      <c r="W6973">
        <v>0.4</v>
      </c>
      <c r="X6973" t="s">
        <v>8884</v>
      </c>
      <c r="Y6973">
        <v>154559</v>
      </c>
      <c r="Z6973">
        <v>32.1</v>
      </c>
      <c r="AA6973" t="s">
        <v>8876</v>
      </c>
      <c r="AB6973">
        <v>154</v>
      </c>
      <c r="AC6973" t="s">
        <v>8871</v>
      </c>
      <c r="AD6973">
        <v>4</v>
      </c>
      <c r="AE6973">
        <v>9</v>
      </c>
      <c r="AF6973" t="s">
        <v>8868</v>
      </c>
      <c r="AG6973" t="s">
        <v>3519</v>
      </c>
      <c r="AH6973" t="s">
        <v>2342</v>
      </c>
      <c r="AI6973" t="s">
        <v>38</v>
      </c>
      <c r="AJ6973" t="s">
        <v>32</v>
      </c>
      <c r="AK6973">
        <v>1</v>
      </c>
      <c r="AL69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974" spans="1:38" x14ac:dyDescent="0.3">
      <c r="A6974" t="s">
        <v>2776</v>
      </c>
      <c r="B6974">
        <v>46</v>
      </c>
      <c r="C6974" t="s">
        <v>40</v>
      </c>
      <c r="D6974" t="s">
        <v>347</v>
      </c>
      <c r="E6974">
        <v>240</v>
      </c>
      <c r="F6974" t="s">
        <v>8865</v>
      </c>
      <c r="G6974">
        <v>174</v>
      </c>
      <c r="H6974">
        <v>68</v>
      </c>
      <c r="I6974">
        <v>69</v>
      </c>
      <c r="J6974" t="s">
        <v>8893</v>
      </c>
      <c r="K6974" t="s">
        <v>33</v>
      </c>
      <c r="L6974" t="s">
        <v>32</v>
      </c>
      <c r="M6974" t="s">
        <v>32</v>
      </c>
      <c r="N6974" t="s">
        <v>33</v>
      </c>
      <c r="O6974" t="s">
        <v>32</v>
      </c>
      <c r="P6974">
        <v>12.7</v>
      </c>
      <c r="Q6974" t="s">
        <v>8882</v>
      </c>
      <c r="R6974" t="s">
        <v>152</v>
      </c>
      <c r="S6974" t="s">
        <v>32</v>
      </c>
      <c r="T6974" t="s">
        <v>33</v>
      </c>
      <c r="U6974">
        <v>3</v>
      </c>
      <c r="V6974" t="s">
        <v>35</v>
      </c>
      <c r="W6974">
        <v>4.3</v>
      </c>
      <c r="X6974" t="s">
        <v>8883</v>
      </c>
      <c r="Y6974">
        <v>267905</v>
      </c>
      <c r="Z6974">
        <v>31.3</v>
      </c>
      <c r="AA6974" t="s">
        <v>8876</v>
      </c>
      <c r="AB6974">
        <v>332</v>
      </c>
      <c r="AC6974" t="s">
        <v>8870</v>
      </c>
      <c r="AD6974">
        <v>0</v>
      </c>
      <c r="AE6974">
        <v>8</v>
      </c>
      <c r="AF6974" t="s">
        <v>8868</v>
      </c>
      <c r="AG6974" t="s">
        <v>2727</v>
      </c>
      <c r="AH6974" t="s">
        <v>2342</v>
      </c>
      <c r="AI6974" t="s">
        <v>2343</v>
      </c>
      <c r="AJ6974" t="s">
        <v>32</v>
      </c>
      <c r="AK6974">
        <v>1</v>
      </c>
      <c r="AL69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975" spans="1:38" x14ac:dyDescent="0.3">
      <c r="A6975" t="s">
        <v>3037</v>
      </c>
      <c r="B6975">
        <v>25</v>
      </c>
      <c r="C6975" t="s">
        <v>63</v>
      </c>
      <c r="D6975" t="s">
        <v>31</v>
      </c>
      <c r="E6975">
        <v>336</v>
      </c>
      <c r="F6975" t="s">
        <v>8865</v>
      </c>
      <c r="G6975">
        <v>170</v>
      </c>
      <c r="H6975">
        <v>95</v>
      </c>
      <c r="I6975">
        <v>46</v>
      </c>
      <c r="J6975" t="s">
        <v>8897</v>
      </c>
      <c r="K6975" t="s">
        <v>33</v>
      </c>
      <c r="L6975" t="s">
        <v>33</v>
      </c>
      <c r="M6975" t="s">
        <v>32</v>
      </c>
      <c r="N6975" t="s">
        <v>33</v>
      </c>
      <c r="O6975" t="s">
        <v>33</v>
      </c>
      <c r="P6975">
        <v>11</v>
      </c>
      <c r="Q6975" t="s">
        <v>8882</v>
      </c>
      <c r="R6975" t="s">
        <v>152</v>
      </c>
      <c r="S6975" t="s">
        <v>33</v>
      </c>
      <c r="T6975" t="s">
        <v>32</v>
      </c>
      <c r="U6975">
        <v>8</v>
      </c>
      <c r="V6975" t="s">
        <v>47</v>
      </c>
      <c r="W6975">
        <v>11.9</v>
      </c>
      <c r="X6975" t="s">
        <v>8882</v>
      </c>
      <c r="Y6975">
        <v>108492</v>
      </c>
      <c r="Z6975">
        <v>33.9</v>
      </c>
      <c r="AA6975" t="s">
        <v>8876</v>
      </c>
      <c r="AB6975">
        <v>143</v>
      </c>
      <c r="AC6975" t="s">
        <v>8869</v>
      </c>
      <c r="AD6975">
        <v>5</v>
      </c>
      <c r="AE6975">
        <v>10</v>
      </c>
      <c r="AF6975" t="s">
        <v>8868</v>
      </c>
      <c r="AG6975" t="s">
        <v>2727</v>
      </c>
      <c r="AH6975" t="s">
        <v>2342</v>
      </c>
      <c r="AI6975" t="s">
        <v>2343</v>
      </c>
      <c r="AJ6975" t="s">
        <v>32</v>
      </c>
      <c r="AK6975">
        <v>1</v>
      </c>
      <c r="AL69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976" spans="1:38" x14ac:dyDescent="0.3">
      <c r="A6976" t="s">
        <v>2390</v>
      </c>
      <c r="B6976">
        <v>87</v>
      </c>
      <c r="C6976" t="s">
        <v>30</v>
      </c>
      <c r="D6976" t="s">
        <v>347</v>
      </c>
      <c r="E6976">
        <v>344</v>
      </c>
      <c r="F6976" t="s">
        <v>8865</v>
      </c>
      <c r="G6976">
        <v>176</v>
      </c>
      <c r="H6976">
        <v>70</v>
      </c>
      <c r="I6976">
        <v>68</v>
      </c>
      <c r="J6976" t="s">
        <v>8893</v>
      </c>
      <c r="K6976" t="s">
        <v>32</v>
      </c>
      <c r="L6976" t="s">
        <v>33</v>
      </c>
      <c r="M6976" t="s">
        <v>32</v>
      </c>
      <c r="N6976" t="s">
        <v>33</v>
      </c>
      <c r="O6976" t="s">
        <v>32</v>
      </c>
      <c r="P6976">
        <v>14.8</v>
      </c>
      <c r="Q6976" t="s">
        <v>8882</v>
      </c>
      <c r="R6976" t="s">
        <v>34</v>
      </c>
      <c r="S6976" t="s">
        <v>33</v>
      </c>
      <c r="T6976" t="s">
        <v>32</v>
      </c>
      <c r="U6976">
        <v>1</v>
      </c>
      <c r="V6976" t="s">
        <v>35</v>
      </c>
      <c r="W6976">
        <v>6.7</v>
      </c>
      <c r="X6976" t="s">
        <v>8883</v>
      </c>
      <c r="Y6976">
        <v>145833</v>
      </c>
      <c r="Z6976">
        <v>32.799999999999997</v>
      </c>
      <c r="AA6976" t="s">
        <v>8876</v>
      </c>
      <c r="AB6976">
        <v>78</v>
      </c>
      <c r="AC6976" t="s">
        <v>8869</v>
      </c>
      <c r="AD6976">
        <v>2</v>
      </c>
      <c r="AE6976">
        <v>9</v>
      </c>
      <c r="AF6976" t="s">
        <v>8868</v>
      </c>
      <c r="AG6976" t="s">
        <v>2341</v>
      </c>
      <c r="AH6976" t="s">
        <v>2342</v>
      </c>
      <c r="AI6976" t="s">
        <v>2343</v>
      </c>
      <c r="AJ6976" t="s">
        <v>32</v>
      </c>
      <c r="AK6976">
        <v>1</v>
      </c>
      <c r="AL69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977" spans="1:38" x14ac:dyDescent="0.3">
      <c r="A6977" t="s">
        <v>3995</v>
      </c>
      <c r="B6977">
        <v>75</v>
      </c>
      <c r="C6977" t="s">
        <v>42</v>
      </c>
      <c r="D6977" t="s">
        <v>347</v>
      </c>
      <c r="E6977">
        <v>313</v>
      </c>
      <c r="F6977" t="s">
        <v>8865</v>
      </c>
      <c r="G6977">
        <v>125</v>
      </c>
      <c r="H6977">
        <v>85</v>
      </c>
      <c r="I6977">
        <v>109</v>
      </c>
      <c r="J6977" t="s">
        <v>8891</v>
      </c>
      <c r="K6977" t="s">
        <v>32</v>
      </c>
      <c r="L6977" t="s">
        <v>32</v>
      </c>
      <c r="M6977" t="s">
        <v>32</v>
      </c>
      <c r="N6977" t="s">
        <v>32</v>
      </c>
      <c r="O6977" t="s">
        <v>33</v>
      </c>
      <c r="P6977">
        <v>4.2</v>
      </c>
      <c r="Q6977" t="s">
        <v>8882</v>
      </c>
      <c r="R6977" t="s">
        <v>152</v>
      </c>
      <c r="S6977" t="s">
        <v>32</v>
      </c>
      <c r="T6977" t="s">
        <v>32</v>
      </c>
      <c r="U6977">
        <v>2</v>
      </c>
      <c r="V6977" t="s">
        <v>35</v>
      </c>
      <c r="W6977">
        <v>3.6</v>
      </c>
      <c r="X6977" t="s">
        <v>8884</v>
      </c>
      <c r="Y6977">
        <v>53353</v>
      </c>
      <c r="Z6977">
        <v>32.4</v>
      </c>
      <c r="AA6977" t="s">
        <v>8876</v>
      </c>
      <c r="AB6977">
        <v>582</v>
      </c>
      <c r="AC6977" t="s">
        <v>8867</v>
      </c>
      <c r="AD6977">
        <v>1</v>
      </c>
      <c r="AE6977">
        <v>8</v>
      </c>
      <c r="AF6977" t="s">
        <v>8868</v>
      </c>
      <c r="AG6977" t="s">
        <v>3933</v>
      </c>
      <c r="AH6977" t="s">
        <v>2342</v>
      </c>
      <c r="AI6977" t="s">
        <v>38</v>
      </c>
      <c r="AJ6977" t="s">
        <v>32</v>
      </c>
      <c r="AK6977">
        <v>1</v>
      </c>
      <c r="AL69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978" spans="1:38" x14ac:dyDescent="0.3">
      <c r="A6978" t="s">
        <v>2789</v>
      </c>
      <c r="B6978">
        <v>82</v>
      </c>
      <c r="C6978" t="s">
        <v>42</v>
      </c>
      <c r="D6978" t="s">
        <v>347</v>
      </c>
      <c r="E6978">
        <v>331</v>
      </c>
      <c r="F6978" t="s">
        <v>8865</v>
      </c>
      <c r="G6978">
        <v>123</v>
      </c>
      <c r="H6978">
        <v>90</v>
      </c>
      <c r="I6978">
        <v>48</v>
      </c>
      <c r="J6978" t="s">
        <v>8897</v>
      </c>
      <c r="K6978" t="s">
        <v>33</v>
      </c>
      <c r="L6978" t="s">
        <v>33</v>
      </c>
      <c r="M6978" t="s">
        <v>32</v>
      </c>
      <c r="N6978" t="s">
        <v>32</v>
      </c>
      <c r="O6978" t="s">
        <v>32</v>
      </c>
      <c r="P6978">
        <v>6.4</v>
      </c>
      <c r="Q6978" t="s">
        <v>8882</v>
      </c>
      <c r="R6978" t="s">
        <v>152</v>
      </c>
      <c r="S6978" t="s">
        <v>33</v>
      </c>
      <c r="T6978" t="s">
        <v>33</v>
      </c>
      <c r="U6978">
        <v>6</v>
      </c>
      <c r="V6978" t="s">
        <v>45</v>
      </c>
      <c r="W6978">
        <v>1.2</v>
      </c>
      <c r="X6978" t="s">
        <v>8884</v>
      </c>
      <c r="Y6978">
        <v>165424</v>
      </c>
      <c r="Z6978">
        <v>30.7</v>
      </c>
      <c r="AA6978" t="s">
        <v>8876</v>
      </c>
      <c r="AB6978">
        <v>582</v>
      </c>
      <c r="AC6978" t="s">
        <v>8867</v>
      </c>
      <c r="AD6978">
        <v>5</v>
      </c>
      <c r="AE6978">
        <v>9</v>
      </c>
      <c r="AF6978" t="s">
        <v>8868</v>
      </c>
      <c r="AG6978" t="s">
        <v>2727</v>
      </c>
      <c r="AH6978" t="s">
        <v>2342</v>
      </c>
      <c r="AI6978" t="s">
        <v>2343</v>
      </c>
      <c r="AJ6978" t="s">
        <v>32</v>
      </c>
      <c r="AK6978">
        <v>1</v>
      </c>
      <c r="AL69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979" spans="1:38" x14ac:dyDescent="0.3">
      <c r="A6979" t="s">
        <v>3586</v>
      </c>
      <c r="B6979">
        <v>68</v>
      </c>
      <c r="C6979" t="s">
        <v>54</v>
      </c>
      <c r="D6979" t="s">
        <v>347</v>
      </c>
      <c r="E6979">
        <v>285</v>
      </c>
      <c r="F6979" t="s">
        <v>8865</v>
      </c>
      <c r="G6979">
        <v>158</v>
      </c>
      <c r="H6979">
        <v>87</v>
      </c>
      <c r="I6979">
        <v>42</v>
      </c>
      <c r="J6979" t="s">
        <v>8897</v>
      </c>
      <c r="K6979" t="s">
        <v>32</v>
      </c>
      <c r="L6979" t="s">
        <v>32</v>
      </c>
      <c r="M6979" t="s">
        <v>32</v>
      </c>
      <c r="N6979" t="s">
        <v>32</v>
      </c>
      <c r="O6979" t="s">
        <v>33</v>
      </c>
      <c r="P6979">
        <v>5.2</v>
      </c>
      <c r="Q6979" t="s">
        <v>8882</v>
      </c>
      <c r="R6979" t="s">
        <v>152</v>
      </c>
      <c r="S6979" t="s">
        <v>32</v>
      </c>
      <c r="T6979" t="s">
        <v>32</v>
      </c>
      <c r="U6979">
        <v>5</v>
      </c>
      <c r="V6979" t="s">
        <v>45</v>
      </c>
      <c r="W6979">
        <v>5.3</v>
      </c>
      <c r="X6979" t="s">
        <v>8883</v>
      </c>
      <c r="Y6979">
        <v>251866</v>
      </c>
      <c r="Z6979">
        <v>34.9</v>
      </c>
      <c r="AA6979" t="s">
        <v>8876</v>
      </c>
      <c r="AB6979">
        <v>161</v>
      </c>
      <c r="AC6979" t="s">
        <v>8871</v>
      </c>
      <c r="AD6979">
        <v>6</v>
      </c>
      <c r="AE6979">
        <v>10</v>
      </c>
      <c r="AF6979" t="s">
        <v>8868</v>
      </c>
      <c r="AG6979" t="s">
        <v>3519</v>
      </c>
      <c r="AH6979" t="s">
        <v>2342</v>
      </c>
      <c r="AI6979" t="s">
        <v>38</v>
      </c>
      <c r="AJ6979" t="s">
        <v>32</v>
      </c>
      <c r="AK6979">
        <v>1</v>
      </c>
      <c r="AL69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980" spans="1:38" x14ac:dyDescent="0.3">
      <c r="A6980" t="s">
        <v>2508</v>
      </c>
      <c r="B6980">
        <v>29</v>
      </c>
      <c r="C6980" t="s">
        <v>63</v>
      </c>
      <c r="D6980" t="s">
        <v>31</v>
      </c>
      <c r="E6980">
        <v>303</v>
      </c>
      <c r="F6980" t="s">
        <v>8865</v>
      </c>
      <c r="G6980">
        <v>176</v>
      </c>
      <c r="H6980">
        <v>76</v>
      </c>
      <c r="I6980">
        <v>85</v>
      </c>
      <c r="J6980" t="s">
        <v>8894</v>
      </c>
      <c r="K6980" t="s">
        <v>32</v>
      </c>
      <c r="L6980" t="s">
        <v>32</v>
      </c>
      <c r="M6980" t="s">
        <v>32</v>
      </c>
      <c r="N6980" t="s">
        <v>33</v>
      </c>
      <c r="O6980" t="s">
        <v>32</v>
      </c>
      <c r="P6980">
        <v>6.2</v>
      </c>
      <c r="Q6980" t="s">
        <v>8882</v>
      </c>
      <c r="R6980" t="s">
        <v>34</v>
      </c>
      <c r="S6980" t="s">
        <v>32</v>
      </c>
      <c r="T6980" t="s">
        <v>32</v>
      </c>
      <c r="U6980">
        <v>9</v>
      </c>
      <c r="V6980" t="s">
        <v>43</v>
      </c>
      <c r="W6980">
        <v>9</v>
      </c>
      <c r="X6980" t="s">
        <v>8882</v>
      </c>
      <c r="Y6980">
        <v>46481</v>
      </c>
      <c r="Z6980">
        <v>32.1</v>
      </c>
      <c r="AA6980" t="s">
        <v>8876</v>
      </c>
      <c r="AB6980">
        <v>470</v>
      </c>
      <c r="AC6980" t="s">
        <v>8870</v>
      </c>
      <c r="AD6980">
        <v>4</v>
      </c>
      <c r="AE6980">
        <v>8</v>
      </c>
      <c r="AF6980" t="s">
        <v>8868</v>
      </c>
      <c r="AG6980" t="s">
        <v>2341</v>
      </c>
      <c r="AH6980" t="s">
        <v>2342</v>
      </c>
      <c r="AI6980" t="s">
        <v>2343</v>
      </c>
      <c r="AJ6980" t="s">
        <v>32</v>
      </c>
      <c r="AK6980">
        <v>1</v>
      </c>
      <c r="AL69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981" spans="1:38" x14ac:dyDescent="0.3">
      <c r="A6981" t="s">
        <v>3907</v>
      </c>
      <c r="B6981">
        <v>85</v>
      </c>
      <c r="C6981" t="s">
        <v>30</v>
      </c>
      <c r="D6981" t="s">
        <v>31</v>
      </c>
      <c r="E6981">
        <v>367</v>
      </c>
      <c r="F6981" t="s">
        <v>8865</v>
      </c>
      <c r="G6981">
        <v>109</v>
      </c>
      <c r="H6981">
        <v>69</v>
      </c>
      <c r="I6981">
        <v>96</v>
      </c>
      <c r="J6981" t="s">
        <v>8895</v>
      </c>
      <c r="K6981" t="s">
        <v>32</v>
      </c>
      <c r="L6981" t="s">
        <v>33</v>
      </c>
      <c r="M6981" t="s">
        <v>32</v>
      </c>
      <c r="N6981" t="s">
        <v>32</v>
      </c>
      <c r="O6981" t="s">
        <v>32</v>
      </c>
      <c r="P6981">
        <v>11.3</v>
      </c>
      <c r="Q6981" t="s">
        <v>8882</v>
      </c>
      <c r="R6981" t="s">
        <v>34</v>
      </c>
      <c r="S6981" t="s">
        <v>32</v>
      </c>
      <c r="T6981" t="s">
        <v>32</v>
      </c>
      <c r="U6981">
        <v>5</v>
      </c>
      <c r="V6981" t="s">
        <v>45</v>
      </c>
      <c r="W6981">
        <v>5.3</v>
      </c>
      <c r="X6981" t="s">
        <v>8883</v>
      </c>
      <c r="Y6981">
        <v>209716</v>
      </c>
      <c r="Z6981">
        <v>33.9</v>
      </c>
      <c r="AA6981" t="s">
        <v>8876</v>
      </c>
      <c r="AB6981">
        <v>249</v>
      </c>
      <c r="AC6981" t="s">
        <v>8870</v>
      </c>
      <c r="AD6981">
        <v>4</v>
      </c>
      <c r="AE6981">
        <v>10</v>
      </c>
      <c r="AF6981" t="s">
        <v>8868</v>
      </c>
      <c r="AG6981" t="s">
        <v>3519</v>
      </c>
      <c r="AH6981" t="s">
        <v>2342</v>
      </c>
      <c r="AI6981" t="s">
        <v>38</v>
      </c>
      <c r="AJ6981" t="s">
        <v>32</v>
      </c>
      <c r="AK6981">
        <v>1</v>
      </c>
      <c r="AL69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982" spans="1:38" x14ac:dyDescent="0.3">
      <c r="A6982" t="s">
        <v>4264</v>
      </c>
      <c r="B6982">
        <v>35</v>
      </c>
      <c r="C6982" t="s">
        <v>51</v>
      </c>
      <c r="D6982" t="s">
        <v>31</v>
      </c>
      <c r="E6982">
        <v>334</v>
      </c>
      <c r="F6982" t="s">
        <v>8865</v>
      </c>
      <c r="G6982">
        <v>104</v>
      </c>
      <c r="H6982">
        <v>106</v>
      </c>
      <c r="I6982">
        <v>96</v>
      </c>
      <c r="J6982" t="s">
        <v>8895</v>
      </c>
      <c r="K6982" t="s">
        <v>33</v>
      </c>
      <c r="L6982" t="s">
        <v>32</v>
      </c>
      <c r="M6982" t="s">
        <v>32</v>
      </c>
      <c r="N6982" t="s">
        <v>33</v>
      </c>
      <c r="O6982" t="s">
        <v>32</v>
      </c>
      <c r="P6982">
        <v>13.5</v>
      </c>
      <c r="Q6982" t="s">
        <v>8882</v>
      </c>
      <c r="R6982" t="s">
        <v>152</v>
      </c>
      <c r="S6982" t="s">
        <v>32</v>
      </c>
      <c r="T6982" t="s">
        <v>33</v>
      </c>
      <c r="U6982">
        <v>1</v>
      </c>
      <c r="V6982" t="s">
        <v>35</v>
      </c>
      <c r="W6982">
        <v>6</v>
      </c>
      <c r="X6982" t="s">
        <v>8883</v>
      </c>
      <c r="Y6982">
        <v>237088</v>
      </c>
      <c r="Z6982">
        <v>31.1</v>
      </c>
      <c r="AA6982" t="s">
        <v>8876</v>
      </c>
      <c r="AB6982">
        <v>772</v>
      </c>
      <c r="AC6982" t="s">
        <v>8867</v>
      </c>
      <c r="AD6982">
        <v>4</v>
      </c>
      <c r="AE6982">
        <v>8</v>
      </c>
      <c r="AF6982" t="s">
        <v>8868</v>
      </c>
      <c r="AG6982" t="s">
        <v>3933</v>
      </c>
      <c r="AH6982" t="s">
        <v>2342</v>
      </c>
      <c r="AI6982" t="s">
        <v>38</v>
      </c>
      <c r="AJ6982" t="s">
        <v>32</v>
      </c>
      <c r="AK6982">
        <v>1</v>
      </c>
      <c r="AL69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983" spans="1:38" x14ac:dyDescent="0.3">
      <c r="A6983" t="s">
        <v>3725</v>
      </c>
      <c r="B6983">
        <v>73</v>
      </c>
      <c r="C6983" t="s">
        <v>54</v>
      </c>
      <c r="D6983" t="s">
        <v>31</v>
      </c>
      <c r="E6983">
        <v>343</v>
      </c>
      <c r="F6983" t="s">
        <v>8865</v>
      </c>
      <c r="G6983">
        <v>157</v>
      </c>
      <c r="H6983">
        <v>95</v>
      </c>
      <c r="I6983">
        <v>95</v>
      </c>
      <c r="J6983" t="s">
        <v>8895</v>
      </c>
      <c r="K6983" t="s">
        <v>33</v>
      </c>
      <c r="L6983" t="s">
        <v>32</v>
      </c>
      <c r="M6983" t="s">
        <v>32</v>
      </c>
      <c r="N6983" t="s">
        <v>33</v>
      </c>
      <c r="O6983" t="s">
        <v>32</v>
      </c>
      <c r="P6983">
        <v>7.1</v>
      </c>
      <c r="Q6983" t="s">
        <v>8882</v>
      </c>
      <c r="R6983" t="s">
        <v>251</v>
      </c>
      <c r="S6983" t="s">
        <v>32</v>
      </c>
      <c r="T6983" t="s">
        <v>33</v>
      </c>
      <c r="U6983">
        <v>2</v>
      </c>
      <c r="V6983" t="s">
        <v>35</v>
      </c>
      <c r="W6983">
        <v>9.1</v>
      </c>
      <c r="X6983" t="s">
        <v>8882</v>
      </c>
      <c r="Y6983">
        <v>132161</v>
      </c>
      <c r="Z6983">
        <v>32.9</v>
      </c>
      <c r="AA6983" t="s">
        <v>8876</v>
      </c>
      <c r="AB6983">
        <v>343</v>
      </c>
      <c r="AC6983" t="s">
        <v>8870</v>
      </c>
      <c r="AD6983">
        <v>4</v>
      </c>
      <c r="AE6983">
        <v>8</v>
      </c>
      <c r="AF6983" t="s">
        <v>8868</v>
      </c>
      <c r="AG6983" t="s">
        <v>3519</v>
      </c>
      <c r="AH6983" t="s">
        <v>2342</v>
      </c>
      <c r="AI6983" t="s">
        <v>38</v>
      </c>
      <c r="AJ6983" t="s">
        <v>32</v>
      </c>
      <c r="AK6983">
        <v>1</v>
      </c>
      <c r="AL69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984" spans="1:38" x14ac:dyDescent="0.3">
      <c r="A6984" t="s">
        <v>3245</v>
      </c>
      <c r="B6984">
        <v>48</v>
      </c>
      <c r="C6984" t="s">
        <v>40</v>
      </c>
      <c r="D6984" t="s">
        <v>31</v>
      </c>
      <c r="E6984">
        <v>354</v>
      </c>
      <c r="F6984" t="s">
        <v>8865</v>
      </c>
      <c r="G6984">
        <v>129</v>
      </c>
      <c r="H6984">
        <v>110</v>
      </c>
      <c r="I6984">
        <v>71</v>
      </c>
      <c r="J6984" t="s">
        <v>8896</v>
      </c>
      <c r="K6984" t="s">
        <v>32</v>
      </c>
      <c r="L6984" t="s">
        <v>32</v>
      </c>
      <c r="M6984" t="s">
        <v>32</v>
      </c>
      <c r="N6984" t="s">
        <v>32</v>
      </c>
      <c r="O6984" t="s">
        <v>32</v>
      </c>
      <c r="P6984">
        <v>8</v>
      </c>
      <c r="Q6984" t="s">
        <v>8882</v>
      </c>
      <c r="R6984" t="s">
        <v>251</v>
      </c>
      <c r="S6984" t="s">
        <v>32</v>
      </c>
      <c r="T6984" t="s">
        <v>33</v>
      </c>
      <c r="U6984">
        <v>3</v>
      </c>
      <c r="V6984" t="s">
        <v>35</v>
      </c>
      <c r="W6984">
        <v>6.4</v>
      </c>
      <c r="X6984" t="s">
        <v>8883</v>
      </c>
      <c r="Y6984">
        <v>80610</v>
      </c>
      <c r="Z6984">
        <v>34.799999999999997</v>
      </c>
      <c r="AA6984" t="s">
        <v>8876</v>
      </c>
      <c r="AB6984">
        <v>343</v>
      </c>
      <c r="AC6984" t="s">
        <v>8870</v>
      </c>
      <c r="AD6984">
        <v>7</v>
      </c>
      <c r="AE6984">
        <v>9</v>
      </c>
      <c r="AF6984" t="s">
        <v>8868</v>
      </c>
      <c r="AG6984" t="s">
        <v>3120</v>
      </c>
      <c r="AH6984" t="s">
        <v>2342</v>
      </c>
      <c r="AI6984" t="s">
        <v>38</v>
      </c>
      <c r="AJ6984" t="s">
        <v>32</v>
      </c>
      <c r="AK6984">
        <v>1</v>
      </c>
      <c r="AL69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985" spans="1:38" x14ac:dyDescent="0.3">
      <c r="A6985" t="s">
        <v>2722</v>
      </c>
      <c r="B6985">
        <v>70</v>
      </c>
      <c r="C6985" t="s">
        <v>54</v>
      </c>
      <c r="D6985" t="s">
        <v>31</v>
      </c>
      <c r="E6985">
        <v>296</v>
      </c>
      <c r="F6985" t="s">
        <v>8865</v>
      </c>
      <c r="G6985">
        <v>131</v>
      </c>
      <c r="H6985">
        <v>69</v>
      </c>
      <c r="I6985">
        <v>53</v>
      </c>
      <c r="J6985" t="s">
        <v>8892</v>
      </c>
      <c r="K6985" t="s">
        <v>33</v>
      </c>
      <c r="L6985" t="s">
        <v>33</v>
      </c>
      <c r="M6985" t="s">
        <v>32</v>
      </c>
      <c r="N6985" t="s">
        <v>33</v>
      </c>
      <c r="O6985" t="s">
        <v>32</v>
      </c>
      <c r="P6985">
        <v>6.1</v>
      </c>
      <c r="Q6985" t="s">
        <v>8882</v>
      </c>
      <c r="R6985" t="s">
        <v>34</v>
      </c>
      <c r="S6985" t="s">
        <v>33</v>
      </c>
      <c r="T6985" t="s">
        <v>33</v>
      </c>
      <c r="U6985">
        <v>1</v>
      </c>
      <c r="V6985" t="s">
        <v>35</v>
      </c>
      <c r="W6985">
        <v>5.0999999999999996</v>
      </c>
      <c r="X6985" t="s">
        <v>8883</v>
      </c>
      <c r="Y6985">
        <v>168698</v>
      </c>
      <c r="Z6985">
        <v>34.9</v>
      </c>
      <c r="AA6985" t="s">
        <v>8876</v>
      </c>
      <c r="AB6985">
        <v>670</v>
      </c>
      <c r="AC6985" t="s">
        <v>8867</v>
      </c>
      <c r="AD6985">
        <v>1</v>
      </c>
      <c r="AE6985">
        <v>8</v>
      </c>
      <c r="AF6985" t="s">
        <v>8868</v>
      </c>
      <c r="AG6985" t="s">
        <v>2341</v>
      </c>
      <c r="AH6985" t="s">
        <v>2342</v>
      </c>
      <c r="AI6985" t="s">
        <v>2343</v>
      </c>
      <c r="AJ6985" t="s">
        <v>32</v>
      </c>
      <c r="AK6985">
        <v>1</v>
      </c>
      <c r="AL69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986" spans="1:38" x14ac:dyDescent="0.3">
      <c r="A6986" t="s">
        <v>8355</v>
      </c>
      <c r="B6986">
        <v>22</v>
      </c>
      <c r="C6986" t="s">
        <v>49</v>
      </c>
      <c r="D6986" t="s">
        <v>347</v>
      </c>
      <c r="E6986">
        <v>353</v>
      </c>
      <c r="F6986" t="s">
        <v>8865</v>
      </c>
      <c r="G6986">
        <v>161</v>
      </c>
      <c r="H6986">
        <v>109</v>
      </c>
      <c r="I6986">
        <v>103</v>
      </c>
      <c r="J6986" t="s">
        <v>8891</v>
      </c>
      <c r="K6986" t="s">
        <v>33</v>
      </c>
      <c r="L6986" t="s">
        <v>32</v>
      </c>
      <c r="M6986" t="s">
        <v>33</v>
      </c>
      <c r="N6986" t="s">
        <v>32</v>
      </c>
      <c r="O6986" t="s">
        <v>32</v>
      </c>
      <c r="P6986">
        <v>19.399999999999999</v>
      </c>
      <c r="Q6986" t="s">
        <v>8882</v>
      </c>
      <c r="R6986" t="s">
        <v>34</v>
      </c>
      <c r="S6986" t="s">
        <v>32</v>
      </c>
      <c r="T6986" t="s">
        <v>33</v>
      </c>
      <c r="U6986">
        <v>1</v>
      </c>
      <c r="V6986" t="s">
        <v>35</v>
      </c>
      <c r="W6986">
        <v>5.8</v>
      </c>
      <c r="X6986" t="s">
        <v>8883</v>
      </c>
      <c r="Y6986">
        <v>186884</v>
      </c>
      <c r="Z6986">
        <v>33.1</v>
      </c>
      <c r="AA6986" t="s">
        <v>8876</v>
      </c>
      <c r="AB6986">
        <v>76</v>
      </c>
      <c r="AC6986" t="s">
        <v>8869</v>
      </c>
      <c r="AD6986">
        <v>1</v>
      </c>
      <c r="AE6986">
        <v>8</v>
      </c>
      <c r="AF6986" t="s">
        <v>8868</v>
      </c>
      <c r="AG6986" t="s">
        <v>3933</v>
      </c>
      <c r="AH6986" t="s">
        <v>2342</v>
      </c>
      <c r="AI6986" t="s">
        <v>38</v>
      </c>
      <c r="AJ6986" t="s">
        <v>32</v>
      </c>
      <c r="AK6986">
        <v>1</v>
      </c>
      <c r="AL69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987" spans="1:38" x14ac:dyDescent="0.3">
      <c r="A6987" t="s">
        <v>8427</v>
      </c>
      <c r="B6987">
        <v>20</v>
      </c>
      <c r="C6987" t="s">
        <v>49</v>
      </c>
      <c r="D6987" t="s">
        <v>347</v>
      </c>
      <c r="E6987">
        <v>342</v>
      </c>
      <c r="F6987" t="s">
        <v>8865</v>
      </c>
      <c r="G6987">
        <v>168</v>
      </c>
      <c r="H6987">
        <v>70</v>
      </c>
      <c r="I6987">
        <v>105</v>
      </c>
      <c r="J6987" t="s">
        <v>8891</v>
      </c>
      <c r="K6987" t="s">
        <v>32</v>
      </c>
      <c r="L6987" t="s">
        <v>33</v>
      </c>
      <c r="M6987" t="s">
        <v>33</v>
      </c>
      <c r="N6987" t="s">
        <v>32</v>
      </c>
      <c r="O6987" t="s">
        <v>32</v>
      </c>
      <c r="P6987">
        <v>12.5</v>
      </c>
      <c r="Q6987" t="s">
        <v>8882</v>
      </c>
      <c r="R6987" t="s">
        <v>34</v>
      </c>
      <c r="S6987" t="s">
        <v>33</v>
      </c>
      <c r="T6987" t="s">
        <v>32</v>
      </c>
      <c r="U6987">
        <v>8</v>
      </c>
      <c r="V6987" t="s">
        <v>47</v>
      </c>
      <c r="W6987">
        <v>8.6</v>
      </c>
      <c r="X6987" t="s">
        <v>8882</v>
      </c>
      <c r="Y6987">
        <v>113321</v>
      </c>
      <c r="Z6987">
        <v>30.1</v>
      </c>
      <c r="AA6987" t="s">
        <v>8876</v>
      </c>
      <c r="AB6987">
        <v>55</v>
      </c>
      <c r="AC6987" t="s">
        <v>8869</v>
      </c>
      <c r="AD6987">
        <v>4</v>
      </c>
      <c r="AE6987">
        <v>9</v>
      </c>
      <c r="AF6987" t="s">
        <v>8868</v>
      </c>
      <c r="AG6987" t="s">
        <v>2727</v>
      </c>
      <c r="AH6987" t="s">
        <v>2342</v>
      </c>
      <c r="AI6987" t="s">
        <v>2343</v>
      </c>
      <c r="AJ6987" t="s">
        <v>32</v>
      </c>
      <c r="AK6987">
        <v>1</v>
      </c>
      <c r="AL69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988" spans="1:38" x14ac:dyDescent="0.3">
      <c r="A6988" t="s">
        <v>8711</v>
      </c>
      <c r="B6988">
        <v>27</v>
      </c>
      <c r="C6988" t="s">
        <v>63</v>
      </c>
      <c r="D6988" t="s">
        <v>347</v>
      </c>
      <c r="E6988">
        <v>270</v>
      </c>
      <c r="F6988" t="s">
        <v>8865</v>
      </c>
      <c r="G6988">
        <v>129</v>
      </c>
      <c r="H6988">
        <v>80</v>
      </c>
      <c r="I6988">
        <v>79</v>
      </c>
      <c r="J6988" t="s">
        <v>8896</v>
      </c>
      <c r="K6988" t="s">
        <v>32</v>
      </c>
      <c r="L6988" t="s">
        <v>32</v>
      </c>
      <c r="M6988" t="s">
        <v>33</v>
      </c>
      <c r="N6988" t="s">
        <v>32</v>
      </c>
      <c r="O6988" t="s">
        <v>33</v>
      </c>
      <c r="P6988">
        <v>5.0999999999999996</v>
      </c>
      <c r="Q6988" t="s">
        <v>8882</v>
      </c>
      <c r="R6988" t="s">
        <v>34</v>
      </c>
      <c r="S6988" t="s">
        <v>33</v>
      </c>
      <c r="T6988" t="s">
        <v>32</v>
      </c>
      <c r="U6988">
        <v>9</v>
      </c>
      <c r="V6988" t="s">
        <v>43</v>
      </c>
      <c r="W6988">
        <v>11</v>
      </c>
      <c r="X6988" t="s">
        <v>8882</v>
      </c>
      <c r="Y6988">
        <v>101126</v>
      </c>
      <c r="Z6988">
        <v>34.5</v>
      </c>
      <c r="AA6988" t="s">
        <v>8876</v>
      </c>
      <c r="AB6988">
        <v>248</v>
      </c>
      <c r="AC6988" t="s">
        <v>8870</v>
      </c>
      <c r="AD6988">
        <v>5</v>
      </c>
      <c r="AE6988">
        <v>8</v>
      </c>
      <c r="AF6988" t="s">
        <v>8868</v>
      </c>
      <c r="AG6988" t="s">
        <v>2341</v>
      </c>
      <c r="AH6988" t="s">
        <v>2342</v>
      </c>
      <c r="AI6988" t="s">
        <v>2343</v>
      </c>
      <c r="AJ6988" t="s">
        <v>32</v>
      </c>
      <c r="AK6988">
        <v>1</v>
      </c>
      <c r="AL69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989" spans="1:38" x14ac:dyDescent="0.3">
      <c r="A6989" t="s">
        <v>8716</v>
      </c>
      <c r="B6989">
        <v>26</v>
      </c>
      <c r="C6989" t="s">
        <v>63</v>
      </c>
      <c r="D6989" t="s">
        <v>347</v>
      </c>
      <c r="E6989">
        <v>281</v>
      </c>
      <c r="F6989" t="s">
        <v>8865</v>
      </c>
      <c r="G6989">
        <v>173</v>
      </c>
      <c r="H6989">
        <v>90</v>
      </c>
      <c r="I6989">
        <v>77</v>
      </c>
      <c r="J6989" t="s">
        <v>8896</v>
      </c>
      <c r="K6989" t="s">
        <v>32</v>
      </c>
      <c r="L6989" t="s">
        <v>32</v>
      </c>
      <c r="M6989" t="s">
        <v>33</v>
      </c>
      <c r="N6989" t="s">
        <v>33</v>
      </c>
      <c r="O6989" t="s">
        <v>33</v>
      </c>
      <c r="P6989">
        <v>13.3</v>
      </c>
      <c r="Q6989" t="s">
        <v>8882</v>
      </c>
      <c r="R6989" t="s">
        <v>251</v>
      </c>
      <c r="S6989" t="s">
        <v>33</v>
      </c>
      <c r="T6989" t="s">
        <v>32</v>
      </c>
      <c r="U6989">
        <v>5</v>
      </c>
      <c r="V6989" t="s">
        <v>45</v>
      </c>
      <c r="W6989">
        <v>0</v>
      </c>
      <c r="X6989" t="s">
        <v>8884</v>
      </c>
      <c r="Y6989">
        <v>133745</v>
      </c>
      <c r="Z6989">
        <v>30.7</v>
      </c>
      <c r="AA6989" t="s">
        <v>8876</v>
      </c>
      <c r="AB6989">
        <v>707</v>
      </c>
      <c r="AC6989" t="s">
        <v>8867</v>
      </c>
      <c r="AD6989">
        <v>5</v>
      </c>
      <c r="AE6989">
        <v>8</v>
      </c>
      <c r="AF6989" t="s">
        <v>8868</v>
      </c>
      <c r="AG6989" t="s">
        <v>2727</v>
      </c>
      <c r="AH6989" t="s">
        <v>2342</v>
      </c>
      <c r="AI6989" t="s">
        <v>2343</v>
      </c>
      <c r="AJ6989" t="s">
        <v>32</v>
      </c>
      <c r="AK6989">
        <v>1</v>
      </c>
      <c r="AL69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990" spans="1:38" x14ac:dyDescent="0.3">
      <c r="A6990" t="s">
        <v>8171</v>
      </c>
      <c r="B6990">
        <v>38</v>
      </c>
      <c r="C6990" t="s">
        <v>51</v>
      </c>
      <c r="D6990" t="s">
        <v>347</v>
      </c>
      <c r="E6990">
        <v>300</v>
      </c>
      <c r="F6990" t="s">
        <v>8865</v>
      </c>
      <c r="G6990">
        <v>159</v>
      </c>
      <c r="H6990">
        <v>99</v>
      </c>
      <c r="I6990">
        <v>87</v>
      </c>
      <c r="J6990" t="s">
        <v>8894</v>
      </c>
      <c r="K6990" t="s">
        <v>32</v>
      </c>
      <c r="L6990" t="s">
        <v>33</v>
      </c>
      <c r="M6990" t="s">
        <v>33</v>
      </c>
      <c r="N6990" t="s">
        <v>32</v>
      </c>
      <c r="O6990" t="s">
        <v>32</v>
      </c>
      <c r="P6990">
        <v>8.3000000000000007</v>
      </c>
      <c r="Q6990" t="s">
        <v>8882</v>
      </c>
      <c r="R6990" t="s">
        <v>251</v>
      </c>
      <c r="S6990" t="s">
        <v>32</v>
      </c>
      <c r="T6990" t="s">
        <v>33</v>
      </c>
      <c r="U6990">
        <v>4</v>
      </c>
      <c r="V6990" t="s">
        <v>45</v>
      </c>
      <c r="W6990">
        <v>0</v>
      </c>
      <c r="X6990" t="s">
        <v>8884</v>
      </c>
      <c r="Y6990">
        <v>85914</v>
      </c>
      <c r="Z6990">
        <v>34.299999999999997</v>
      </c>
      <c r="AA6990" t="s">
        <v>8876</v>
      </c>
      <c r="AB6990">
        <v>583</v>
      </c>
      <c r="AC6990" t="s">
        <v>8867</v>
      </c>
      <c r="AD6990">
        <v>0</v>
      </c>
      <c r="AE6990">
        <v>8</v>
      </c>
      <c r="AF6990" t="s">
        <v>8868</v>
      </c>
      <c r="AG6990" t="s">
        <v>3120</v>
      </c>
      <c r="AH6990" t="s">
        <v>2342</v>
      </c>
      <c r="AI6990" t="s">
        <v>38</v>
      </c>
      <c r="AJ6990" t="s">
        <v>32</v>
      </c>
      <c r="AK6990">
        <v>1</v>
      </c>
      <c r="AL69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991" spans="1:38" x14ac:dyDescent="0.3">
      <c r="A6991" t="s">
        <v>8386</v>
      </c>
      <c r="B6991">
        <v>19</v>
      </c>
      <c r="C6991" t="s">
        <v>49</v>
      </c>
      <c r="D6991" t="s">
        <v>347</v>
      </c>
      <c r="E6991">
        <v>289</v>
      </c>
      <c r="F6991" t="s">
        <v>8865</v>
      </c>
      <c r="G6991">
        <v>117</v>
      </c>
      <c r="H6991">
        <v>100</v>
      </c>
      <c r="I6991">
        <v>75</v>
      </c>
      <c r="J6991" t="s">
        <v>8896</v>
      </c>
      <c r="K6991" t="s">
        <v>32</v>
      </c>
      <c r="L6991" t="s">
        <v>32</v>
      </c>
      <c r="M6991" t="s">
        <v>33</v>
      </c>
      <c r="N6991" t="s">
        <v>33</v>
      </c>
      <c r="O6991" t="s">
        <v>33</v>
      </c>
      <c r="P6991">
        <v>18.399999999999999</v>
      </c>
      <c r="Q6991" t="s">
        <v>8882</v>
      </c>
      <c r="R6991" t="s">
        <v>34</v>
      </c>
      <c r="S6991" t="s">
        <v>33</v>
      </c>
      <c r="T6991" t="s">
        <v>32</v>
      </c>
      <c r="U6991">
        <v>4</v>
      </c>
      <c r="V6991" t="s">
        <v>45</v>
      </c>
      <c r="W6991">
        <v>11.2</v>
      </c>
      <c r="X6991" t="s">
        <v>8882</v>
      </c>
      <c r="Y6991">
        <v>262097</v>
      </c>
      <c r="Z6991">
        <v>31.4</v>
      </c>
      <c r="AA6991" t="s">
        <v>8876</v>
      </c>
      <c r="AB6991">
        <v>45</v>
      </c>
      <c r="AC6991" t="s">
        <v>8869</v>
      </c>
      <c r="AD6991">
        <v>5</v>
      </c>
      <c r="AE6991">
        <v>4</v>
      </c>
      <c r="AF6991" t="s">
        <v>8873</v>
      </c>
      <c r="AG6991" t="s">
        <v>36</v>
      </c>
      <c r="AH6991" t="s">
        <v>37</v>
      </c>
      <c r="AI6991" t="s">
        <v>38</v>
      </c>
      <c r="AJ6991" t="s">
        <v>32</v>
      </c>
      <c r="AK6991">
        <v>1</v>
      </c>
      <c r="AL69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992" spans="1:38" x14ac:dyDescent="0.3">
      <c r="A6992" t="s">
        <v>8270</v>
      </c>
      <c r="B6992">
        <v>19</v>
      </c>
      <c r="C6992" t="s">
        <v>49</v>
      </c>
      <c r="D6992" t="s">
        <v>347</v>
      </c>
      <c r="E6992">
        <v>378</v>
      </c>
      <c r="F6992" t="s">
        <v>8865</v>
      </c>
      <c r="G6992">
        <v>119</v>
      </c>
      <c r="H6992">
        <v>110</v>
      </c>
      <c r="I6992">
        <v>51</v>
      </c>
      <c r="J6992" t="s">
        <v>8892</v>
      </c>
      <c r="K6992" t="s">
        <v>33</v>
      </c>
      <c r="L6992" t="s">
        <v>32</v>
      </c>
      <c r="M6992" t="s">
        <v>33</v>
      </c>
      <c r="N6992" t="s">
        <v>33</v>
      </c>
      <c r="O6992" t="s">
        <v>32</v>
      </c>
      <c r="P6992">
        <v>7.4</v>
      </c>
      <c r="Q6992" t="s">
        <v>8882</v>
      </c>
      <c r="R6992" t="s">
        <v>152</v>
      </c>
      <c r="S6992" t="s">
        <v>33</v>
      </c>
      <c r="T6992" t="s">
        <v>33</v>
      </c>
      <c r="U6992">
        <v>5</v>
      </c>
      <c r="V6992" t="s">
        <v>45</v>
      </c>
      <c r="W6992">
        <v>8</v>
      </c>
      <c r="X6992" t="s">
        <v>8882</v>
      </c>
      <c r="Y6992">
        <v>146158</v>
      </c>
      <c r="Z6992">
        <v>33.1</v>
      </c>
      <c r="AA6992" t="s">
        <v>8876</v>
      </c>
      <c r="AB6992">
        <v>99</v>
      </c>
      <c r="AC6992" t="s">
        <v>8869</v>
      </c>
      <c r="AD6992">
        <v>6</v>
      </c>
      <c r="AE6992">
        <v>10</v>
      </c>
      <c r="AF6992" t="s">
        <v>8868</v>
      </c>
      <c r="AG6992" t="s">
        <v>1974</v>
      </c>
      <c r="AH6992" t="s">
        <v>37</v>
      </c>
      <c r="AI6992" t="s">
        <v>38</v>
      </c>
      <c r="AJ6992" t="s">
        <v>32</v>
      </c>
      <c r="AK6992">
        <v>1</v>
      </c>
      <c r="AL69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993" spans="1:38" x14ac:dyDescent="0.3">
      <c r="A6993" t="s">
        <v>8763</v>
      </c>
      <c r="B6993">
        <v>31</v>
      </c>
      <c r="C6993" t="s">
        <v>63</v>
      </c>
      <c r="D6993" t="s">
        <v>347</v>
      </c>
      <c r="E6993">
        <v>253</v>
      </c>
      <c r="F6993" t="s">
        <v>8865</v>
      </c>
      <c r="G6993">
        <v>176</v>
      </c>
      <c r="H6993">
        <v>76</v>
      </c>
      <c r="I6993">
        <v>67</v>
      </c>
      <c r="J6993" t="s">
        <v>8893</v>
      </c>
      <c r="K6993" t="s">
        <v>33</v>
      </c>
      <c r="L6993" t="s">
        <v>33</v>
      </c>
      <c r="M6993" t="s">
        <v>33</v>
      </c>
      <c r="N6993" t="s">
        <v>33</v>
      </c>
      <c r="O6993" t="s">
        <v>33</v>
      </c>
      <c r="P6993">
        <v>18</v>
      </c>
      <c r="Q6993" t="s">
        <v>8882</v>
      </c>
      <c r="R6993" t="s">
        <v>152</v>
      </c>
      <c r="S6993" t="s">
        <v>32</v>
      </c>
      <c r="T6993" t="s">
        <v>32</v>
      </c>
      <c r="U6993">
        <v>8</v>
      </c>
      <c r="V6993" t="s">
        <v>47</v>
      </c>
      <c r="W6993">
        <v>3.3</v>
      </c>
      <c r="X6993" t="s">
        <v>8884</v>
      </c>
      <c r="Y6993">
        <v>119749</v>
      </c>
      <c r="Z6993">
        <v>33.700000000000003</v>
      </c>
      <c r="AA6993" t="s">
        <v>8876</v>
      </c>
      <c r="AB6993">
        <v>315</v>
      </c>
      <c r="AC6993" t="s">
        <v>8870</v>
      </c>
      <c r="AD6993">
        <v>1</v>
      </c>
      <c r="AE6993">
        <v>7</v>
      </c>
      <c r="AF6993" t="s">
        <v>8872</v>
      </c>
      <c r="AG6993" t="s">
        <v>36</v>
      </c>
      <c r="AH6993" t="s">
        <v>37</v>
      </c>
      <c r="AI6993" t="s">
        <v>38</v>
      </c>
      <c r="AJ6993" t="s">
        <v>32</v>
      </c>
      <c r="AK6993">
        <v>1</v>
      </c>
      <c r="AL69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994" spans="1:38" x14ac:dyDescent="0.3">
      <c r="A6994" t="s">
        <v>8309</v>
      </c>
      <c r="B6994">
        <v>23</v>
      </c>
      <c r="C6994" t="s">
        <v>49</v>
      </c>
      <c r="D6994" t="s">
        <v>347</v>
      </c>
      <c r="E6994">
        <v>349</v>
      </c>
      <c r="F6994" t="s">
        <v>8865</v>
      </c>
      <c r="G6994">
        <v>120</v>
      </c>
      <c r="H6994">
        <v>107</v>
      </c>
      <c r="I6994">
        <v>99</v>
      </c>
      <c r="J6994" t="s">
        <v>8895</v>
      </c>
      <c r="K6994" t="s">
        <v>32</v>
      </c>
      <c r="L6994" t="s">
        <v>33</v>
      </c>
      <c r="M6994" t="s">
        <v>33</v>
      </c>
      <c r="N6994" t="s">
        <v>33</v>
      </c>
      <c r="O6994" t="s">
        <v>32</v>
      </c>
      <c r="P6994">
        <v>9.9</v>
      </c>
      <c r="Q6994" t="s">
        <v>8882</v>
      </c>
      <c r="R6994" t="s">
        <v>152</v>
      </c>
      <c r="S6994" t="s">
        <v>33</v>
      </c>
      <c r="T6994" t="s">
        <v>33</v>
      </c>
      <c r="U6994">
        <v>8</v>
      </c>
      <c r="V6994" t="s">
        <v>47</v>
      </c>
      <c r="W6994">
        <v>7.5</v>
      </c>
      <c r="X6994" t="s">
        <v>8883</v>
      </c>
      <c r="Y6994">
        <v>272000</v>
      </c>
      <c r="Z6994">
        <v>31.9</v>
      </c>
      <c r="AA6994" t="s">
        <v>8876</v>
      </c>
      <c r="AB6994">
        <v>641</v>
      </c>
      <c r="AC6994" t="s">
        <v>8867</v>
      </c>
      <c r="AD6994">
        <v>6</v>
      </c>
      <c r="AE6994">
        <v>6</v>
      </c>
      <c r="AF6994" t="s">
        <v>8872</v>
      </c>
      <c r="AG6994" t="s">
        <v>1217</v>
      </c>
      <c r="AH6994" t="s">
        <v>37</v>
      </c>
      <c r="AI6994" t="s">
        <v>38</v>
      </c>
      <c r="AJ6994" t="s">
        <v>32</v>
      </c>
      <c r="AK6994">
        <v>1</v>
      </c>
      <c r="AL69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995" spans="1:38" x14ac:dyDescent="0.3">
      <c r="A6995" t="s">
        <v>8122</v>
      </c>
      <c r="B6995">
        <v>35</v>
      </c>
      <c r="C6995" t="s">
        <v>51</v>
      </c>
      <c r="D6995" t="s">
        <v>347</v>
      </c>
      <c r="E6995">
        <v>350</v>
      </c>
      <c r="F6995" t="s">
        <v>8865</v>
      </c>
      <c r="G6995">
        <v>173</v>
      </c>
      <c r="H6995">
        <v>97</v>
      </c>
      <c r="I6995">
        <v>91</v>
      </c>
      <c r="J6995" t="s">
        <v>8895</v>
      </c>
      <c r="K6995" t="s">
        <v>32</v>
      </c>
      <c r="L6995" t="s">
        <v>33</v>
      </c>
      <c r="M6995" t="s">
        <v>33</v>
      </c>
      <c r="N6995" t="s">
        <v>32</v>
      </c>
      <c r="O6995" t="s">
        <v>32</v>
      </c>
      <c r="P6995">
        <v>16.100000000000001</v>
      </c>
      <c r="Q6995" t="s">
        <v>8882</v>
      </c>
      <c r="R6995" t="s">
        <v>251</v>
      </c>
      <c r="S6995" t="s">
        <v>33</v>
      </c>
      <c r="T6995" t="s">
        <v>33</v>
      </c>
      <c r="U6995">
        <v>6</v>
      </c>
      <c r="V6995" t="s">
        <v>45</v>
      </c>
      <c r="W6995">
        <v>3.6</v>
      </c>
      <c r="X6995" t="s">
        <v>8884</v>
      </c>
      <c r="Y6995">
        <v>127138</v>
      </c>
      <c r="Z6995">
        <v>33.5</v>
      </c>
      <c r="AA6995" t="s">
        <v>8876</v>
      </c>
      <c r="AB6995">
        <v>297</v>
      </c>
      <c r="AC6995" t="s">
        <v>8870</v>
      </c>
      <c r="AD6995">
        <v>6</v>
      </c>
      <c r="AE6995">
        <v>4</v>
      </c>
      <c r="AF6995" t="s">
        <v>8873</v>
      </c>
      <c r="AG6995" t="s">
        <v>1598</v>
      </c>
      <c r="AH6995" t="s">
        <v>37</v>
      </c>
      <c r="AI6995" t="s">
        <v>38</v>
      </c>
      <c r="AJ6995" t="s">
        <v>32</v>
      </c>
      <c r="AK6995">
        <v>1</v>
      </c>
      <c r="AL69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996" spans="1:38" x14ac:dyDescent="0.3">
      <c r="A6996" t="s">
        <v>8127</v>
      </c>
      <c r="B6996">
        <v>38</v>
      </c>
      <c r="C6996" t="s">
        <v>51</v>
      </c>
      <c r="D6996" t="s">
        <v>347</v>
      </c>
      <c r="E6996">
        <v>395</v>
      </c>
      <c r="F6996" t="s">
        <v>8865</v>
      </c>
      <c r="G6996">
        <v>92</v>
      </c>
      <c r="H6996">
        <v>108</v>
      </c>
      <c r="I6996">
        <v>103</v>
      </c>
      <c r="J6996" t="s">
        <v>8891</v>
      </c>
      <c r="K6996" t="s">
        <v>32</v>
      </c>
      <c r="L6996" t="s">
        <v>33</v>
      </c>
      <c r="M6996" t="s">
        <v>33</v>
      </c>
      <c r="N6996" t="s">
        <v>33</v>
      </c>
      <c r="O6996" t="s">
        <v>33</v>
      </c>
      <c r="P6996">
        <v>11.6</v>
      </c>
      <c r="Q6996" t="s">
        <v>8882</v>
      </c>
      <c r="R6996" t="s">
        <v>251</v>
      </c>
      <c r="S6996" t="s">
        <v>33</v>
      </c>
      <c r="T6996" t="s">
        <v>32</v>
      </c>
      <c r="U6996">
        <v>7</v>
      </c>
      <c r="V6996" t="s">
        <v>47</v>
      </c>
      <c r="W6996">
        <v>5.9</v>
      </c>
      <c r="X6996" t="s">
        <v>8883</v>
      </c>
      <c r="Y6996">
        <v>111056</v>
      </c>
      <c r="Z6996">
        <v>34.299999999999997</v>
      </c>
      <c r="AA6996" t="s">
        <v>8876</v>
      </c>
      <c r="AB6996">
        <v>319</v>
      </c>
      <c r="AC6996" t="s">
        <v>8870</v>
      </c>
      <c r="AD6996">
        <v>7</v>
      </c>
      <c r="AE6996">
        <v>10</v>
      </c>
      <c r="AF6996" t="s">
        <v>8868</v>
      </c>
      <c r="AG6996" t="s">
        <v>1974</v>
      </c>
      <c r="AH6996" t="s">
        <v>37</v>
      </c>
      <c r="AI6996" t="s">
        <v>38</v>
      </c>
      <c r="AJ6996" t="s">
        <v>32</v>
      </c>
      <c r="AK6996">
        <v>1</v>
      </c>
      <c r="AL69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997" spans="1:38" x14ac:dyDescent="0.3">
      <c r="A6997" t="s">
        <v>8797</v>
      </c>
      <c r="B6997">
        <v>33</v>
      </c>
      <c r="C6997" t="s">
        <v>63</v>
      </c>
      <c r="D6997" t="s">
        <v>347</v>
      </c>
      <c r="E6997">
        <v>255</v>
      </c>
      <c r="F6997" t="s">
        <v>8865</v>
      </c>
      <c r="G6997">
        <v>123</v>
      </c>
      <c r="H6997">
        <v>103</v>
      </c>
      <c r="I6997">
        <v>56</v>
      </c>
      <c r="J6997" t="s">
        <v>8892</v>
      </c>
      <c r="K6997" t="s">
        <v>33</v>
      </c>
      <c r="L6997" t="s">
        <v>33</v>
      </c>
      <c r="M6997" t="s">
        <v>33</v>
      </c>
      <c r="N6997" t="s">
        <v>33</v>
      </c>
      <c r="O6997" t="s">
        <v>32</v>
      </c>
      <c r="P6997">
        <v>16.899999999999999</v>
      </c>
      <c r="Q6997" t="s">
        <v>8882</v>
      </c>
      <c r="R6997" t="s">
        <v>152</v>
      </c>
      <c r="S6997" t="s">
        <v>32</v>
      </c>
      <c r="T6997" t="s">
        <v>32</v>
      </c>
      <c r="U6997">
        <v>3</v>
      </c>
      <c r="V6997" t="s">
        <v>35</v>
      </c>
      <c r="W6997">
        <v>1.5</v>
      </c>
      <c r="X6997" t="s">
        <v>8884</v>
      </c>
      <c r="Y6997">
        <v>170890</v>
      </c>
      <c r="Z6997">
        <v>31.6</v>
      </c>
      <c r="AA6997" t="s">
        <v>8876</v>
      </c>
      <c r="AB6997">
        <v>682</v>
      </c>
      <c r="AC6997" t="s">
        <v>8867</v>
      </c>
      <c r="AD6997">
        <v>6</v>
      </c>
      <c r="AE6997">
        <v>5</v>
      </c>
      <c r="AF6997" t="s">
        <v>8873</v>
      </c>
      <c r="AG6997" t="s">
        <v>831</v>
      </c>
      <c r="AH6997" t="s">
        <v>37</v>
      </c>
      <c r="AI6997" t="s">
        <v>38</v>
      </c>
      <c r="AJ6997" t="s">
        <v>32</v>
      </c>
      <c r="AK6997">
        <v>1</v>
      </c>
      <c r="AL69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998" spans="1:38" x14ac:dyDescent="0.3">
      <c r="A6998" t="s">
        <v>8802</v>
      </c>
      <c r="B6998">
        <v>30</v>
      </c>
      <c r="C6998" t="s">
        <v>63</v>
      </c>
      <c r="D6998" t="s">
        <v>347</v>
      </c>
      <c r="E6998">
        <v>308</v>
      </c>
      <c r="F6998" t="s">
        <v>8865</v>
      </c>
      <c r="G6998">
        <v>160</v>
      </c>
      <c r="H6998">
        <v>107</v>
      </c>
      <c r="I6998">
        <v>83</v>
      </c>
      <c r="J6998" t="s">
        <v>8894</v>
      </c>
      <c r="K6998" t="s">
        <v>33</v>
      </c>
      <c r="L6998" t="s">
        <v>32</v>
      </c>
      <c r="M6998" t="s">
        <v>33</v>
      </c>
      <c r="N6998" t="s">
        <v>32</v>
      </c>
      <c r="O6998" t="s">
        <v>32</v>
      </c>
      <c r="P6998">
        <v>8.8000000000000007</v>
      </c>
      <c r="Q6998" t="s">
        <v>8882</v>
      </c>
      <c r="R6998" t="s">
        <v>34</v>
      </c>
      <c r="S6998" t="s">
        <v>33</v>
      </c>
      <c r="T6998" t="s">
        <v>32</v>
      </c>
      <c r="U6998">
        <v>2</v>
      </c>
      <c r="V6998" t="s">
        <v>35</v>
      </c>
      <c r="W6998">
        <v>5.0999999999999996</v>
      </c>
      <c r="X6998" t="s">
        <v>8883</v>
      </c>
      <c r="Y6998">
        <v>31578</v>
      </c>
      <c r="Z6998">
        <v>30.1</v>
      </c>
      <c r="AA6998" t="s">
        <v>8876</v>
      </c>
      <c r="AB6998">
        <v>234</v>
      </c>
      <c r="AC6998" t="s">
        <v>8870</v>
      </c>
      <c r="AD6998">
        <v>2</v>
      </c>
      <c r="AE6998">
        <v>8</v>
      </c>
      <c r="AF6998" t="s">
        <v>8868</v>
      </c>
      <c r="AG6998" t="s">
        <v>443</v>
      </c>
      <c r="AH6998" t="s">
        <v>37</v>
      </c>
      <c r="AI6998" t="s">
        <v>38</v>
      </c>
      <c r="AJ6998" t="s">
        <v>32</v>
      </c>
      <c r="AK6998">
        <v>1</v>
      </c>
      <c r="AL69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999" spans="1:38" x14ac:dyDescent="0.3">
      <c r="A6999" t="s">
        <v>8803</v>
      </c>
      <c r="B6999">
        <v>25</v>
      </c>
      <c r="C6999" t="s">
        <v>63</v>
      </c>
      <c r="D6999" t="s">
        <v>347</v>
      </c>
      <c r="E6999">
        <v>358</v>
      </c>
      <c r="F6999" t="s">
        <v>8865</v>
      </c>
      <c r="G6999">
        <v>158</v>
      </c>
      <c r="H6999">
        <v>76</v>
      </c>
      <c r="I6999">
        <v>98</v>
      </c>
      <c r="J6999" t="s">
        <v>8895</v>
      </c>
      <c r="K6999" t="s">
        <v>32</v>
      </c>
      <c r="L6999" t="s">
        <v>32</v>
      </c>
      <c r="M6999" t="s">
        <v>33</v>
      </c>
      <c r="N6999" t="s">
        <v>32</v>
      </c>
      <c r="O6999" t="s">
        <v>33</v>
      </c>
      <c r="P6999">
        <v>14.3</v>
      </c>
      <c r="Q6999" t="s">
        <v>8882</v>
      </c>
      <c r="R6999" t="s">
        <v>34</v>
      </c>
      <c r="S6999" t="s">
        <v>33</v>
      </c>
      <c r="T6999" t="s">
        <v>32</v>
      </c>
      <c r="U6999">
        <v>4</v>
      </c>
      <c r="V6999" t="s">
        <v>45</v>
      </c>
      <c r="W6999">
        <v>9.4</v>
      </c>
      <c r="X6999" t="s">
        <v>8882</v>
      </c>
      <c r="Y6999">
        <v>248093</v>
      </c>
      <c r="Z6999">
        <v>34</v>
      </c>
      <c r="AA6999" t="s">
        <v>8876</v>
      </c>
      <c r="AB6999">
        <v>311</v>
      </c>
      <c r="AC6999" t="s">
        <v>8870</v>
      </c>
      <c r="AD6999">
        <v>6</v>
      </c>
      <c r="AE6999">
        <v>8</v>
      </c>
      <c r="AF6999" t="s">
        <v>8868</v>
      </c>
      <c r="AG6999" t="s">
        <v>831</v>
      </c>
      <c r="AH6999" t="s">
        <v>37</v>
      </c>
      <c r="AI6999" t="s">
        <v>38</v>
      </c>
      <c r="AJ6999" t="s">
        <v>32</v>
      </c>
      <c r="AK6999">
        <v>1</v>
      </c>
      <c r="AL69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000" spans="1:38" x14ac:dyDescent="0.3">
      <c r="A7000" t="s">
        <v>8149</v>
      </c>
      <c r="B7000">
        <v>35</v>
      </c>
      <c r="C7000" t="s">
        <v>51</v>
      </c>
      <c r="D7000" t="s">
        <v>347</v>
      </c>
      <c r="E7000">
        <v>297</v>
      </c>
      <c r="F7000" t="s">
        <v>8865</v>
      </c>
      <c r="G7000">
        <v>164</v>
      </c>
      <c r="H7000">
        <v>109</v>
      </c>
      <c r="I7000">
        <v>82</v>
      </c>
      <c r="J7000" t="s">
        <v>8894</v>
      </c>
      <c r="K7000" t="s">
        <v>32</v>
      </c>
      <c r="L7000" t="s">
        <v>32</v>
      </c>
      <c r="M7000" t="s">
        <v>33</v>
      </c>
      <c r="N7000" t="s">
        <v>33</v>
      </c>
      <c r="O7000" t="s">
        <v>32</v>
      </c>
      <c r="P7000">
        <v>19.7</v>
      </c>
      <c r="Q7000" t="s">
        <v>8882</v>
      </c>
      <c r="R7000" t="s">
        <v>34</v>
      </c>
      <c r="S7000" t="s">
        <v>33</v>
      </c>
      <c r="T7000" t="s">
        <v>32</v>
      </c>
      <c r="U7000">
        <v>7</v>
      </c>
      <c r="V7000" t="s">
        <v>47</v>
      </c>
      <c r="W7000">
        <v>1.3</v>
      </c>
      <c r="X7000" t="s">
        <v>8884</v>
      </c>
      <c r="Y7000">
        <v>224024</v>
      </c>
      <c r="Z7000">
        <v>32.6</v>
      </c>
      <c r="AA7000" t="s">
        <v>8876</v>
      </c>
      <c r="AB7000">
        <v>740</v>
      </c>
      <c r="AC7000" t="s">
        <v>8867</v>
      </c>
      <c r="AD7000">
        <v>7</v>
      </c>
      <c r="AE7000">
        <v>6</v>
      </c>
      <c r="AF7000" t="s">
        <v>8872</v>
      </c>
      <c r="AG7000" t="s">
        <v>831</v>
      </c>
      <c r="AH7000" t="s">
        <v>37</v>
      </c>
      <c r="AI7000" t="s">
        <v>38</v>
      </c>
      <c r="AJ7000" t="s">
        <v>32</v>
      </c>
      <c r="AK7000">
        <v>1</v>
      </c>
      <c r="AL70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001" spans="1:38" x14ac:dyDescent="0.3">
      <c r="A7001" t="s">
        <v>8820</v>
      </c>
      <c r="B7001">
        <v>33</v>
      </c>
      <c r="C7001" t="s">
        <v>63</v>
      </c>
      <c r="D7001" t="s">
        <v>347</v>
      </c>
      <c r="E7001">
        <v>369</v>
      </c>
      <c r="F7001" t="s">
        <v>8865</v>
      </c>
      <c r="G7001">
        <v>126</v>
      </c>
      <c r="H7001">
        <v>84</v>
      </c>
      <c r="I7001">
        <v>90</v>
      </c>
      <c r="J7001" t="s">
        <v>8894</v>
      </c>
      <c r="K7001" t="s">
        <v>32</v>
      </c>
      <c r="L7001" t="s">
        <v>32</v>
      </c>
      <c r="M7001" t="s">
        <v>33</v>
      </c>
      <c r="N7001" t="s">
        <v>33</v>
      </c>
      <c r="O7001" t="s">
        <v>32</v>
      </c>
      <c r="P7001">
        <v>4.3</v>
      </c>
      <c r="Q7001" t="s">
        <v>8882</v>
      </c>
      <c r="R7001" t="s">
        <v>152</v>
      </c>
      <c r="S7001" t="s">
        <v>33</v>
      </c>
      <c r="T7001" t="s">
        <v>33</v>
      </c>
      <c r="U7001">
        <v>6</v>
      </c>
      <c r="V7001" t="s">
        <v>45</v>
      </c>
      <c r="W7001">
        <v>1.5</v>
      </c>
      <c r="X7001" t="s">
        <v>8884</v>
      </c>
      <c r="Y7001">
        <v>252088</v>
      </c>
      <c r="Z7001">
        <v>33.200000000000003</v>
      </c>
      <c r="AA7001" t="s">
        <v>8876</v>
      </c>
      <c r="AB7001">
        <v>782</v>
      </c>
      <c r="AC7001" t="s">
        <v>8867</v>
      </c>
      <c r="AD7001">
        <v>6</v>
      </c>
      <c r="AE7001">
        <v>8</v>
      </c>
      <c r="AF7001" t="s">
        <v>8868</v>
      </c>
      <c r="AG7001" t="s">
        <v>36</v>
      </c>
      <c r="AH7001" t="s">
        <v>37</v>
      </c>
      <c r="AI7001" t="s">
        <v>38</v>
      </c>
      <c r="AJ7001" t="s">
        <v>32</v>
      </c>
      <c r="AK7001">
        <v>1</v>
      </c>
      <c r="AL70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002" spans="1:38" x14ac:dyDescent="0.3">
      <c r="A7002" t="s">
        <v>356</v>
      </c>
      <c r="B7002">
        <v>53</v>
      </c>
      <c r="C7002" t="s">
        <v>40</v>
      </c>
      <c r="D7002" t="s">
        <v>347</v>
      </c>
      <c r="E7002">
        <v>328</v>
      </c>
      <c r="F7002" t="s">
        <v>8865</v>
      </c>
      <c r="G7002">
        <v>150</v>
      </c>
      <c r="H7002">
        <v>90</v>
      </c>
      <c r="I7002">
        <v>83</v>
      </c>
      <c r="J7002" t="s">
        <v>8894</v>
      </c>
      <c r="K7002" t="s">
        <v>32</v>
      </c>
      <c r="L7002" t="s">
        <v>33</v>
      </c>
      <c r="M7002" t="s">
        <v>32</v>
      </c>
      <c r="N7002" t="s">
        <v>33</v>
      </c>
      <c r="O7002" t="s">
        <v>33</v>
      </c>
      <c r="P7002">
        <v>11.4</v>
      </c>
      <c r="Q7002" t="s">
        <v>8882</v>
      </c>
      <c r="R7002" t="s">
        <v>251</v>
      </c>
      <c r="S7002" t="s">
        <v>32</v>
      </c>
      <c r="T7002" t="s">
        <v>33</v>
      </c>
      <c r="U7002">
        <v>1</v>
      </c>
      <c r="V7002" t="s">
        <v>35</v>
      </c>
      <c r="W7002">
        <v>5</v>
      </c>
      <c r="X7002" t="s">
        <v>8883</v>
      </c>
      <c r="Y7002">
        <v>173148</v>
      </c>
      <c r="Z7002">
        <v>32.200000000000003</v>
      </c>
      <c r="AA7002" t="s">
        <v>8876</v>
      </c>
      <c r="AB7002">
        <v>30</v>
      </c>
      <c r="AC7002" t="s">
        <v>8869</v>
      </c>
      <c r="AD7002">
        <v>1</v>
      </c>
      <c r="AE7002">
        <v>10</v>
      </c>
      <c r="AF7002" t="s">
        <v>8868</v>
      </c>
      <c r="AG7002" t="s">
        <v>36</v>
      </c>
      <c r="AH7002" t="s">
        <v>37</v>
      </c>
      <c r="AI7002" t="s">
        <v>38</v>
      </c>
      <c r="AJ7002" t="s">
        <v>32</v>
      </c>
      <c r="AK7002">
        <v>1</v>
      </c>
      <c r="AL70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003" spans="1:38" x14ac:dyDescent="0.3">
      <c r="A7003" t="s">
        <v>450</v>
      </c>
      <c r="B7003">
        <v>59</v>
      </c>
      <c r="C7003" t="s">
        <v>56</v>
      </c>
      <c r="D7003" t="s">
        <v>347</v>
      </c>
      <c r="E7003">
        <v>249</v>
      </c>
      <c r="F7003" t="s">
        <v>8865</v>
      </c>
      <c r="G7003">
        <v>95</v>
      </c>
      <c r="H7003">
        <v>109</v>
      </c>
      <c r="I7003">
        <v>68</v>
      </c>
      <c r="J7003" t="s">
        <v>8893</v>
      </c>
      <c r="K7003" t="s">
        <v>33</v>
      </c>
      <c r="L7003" t="s">
        <v>32</v>
      </c>
      <c r="M7003" t="s">
        <v>32</v>
      </c>
      <c r="N7003" t="s">
        <v>33</v>
      </c>
      <c r="O7003" t="s">
        <v>32</v>
      </c>
      <c r="P7003">
        <v>11.4</v>
      </c>
      <c r="Q7003" t="s">
        <v>8882</v>
      </c>
      <c r="R7003" t="s">
        <v>152</v>
      </c>
      <c r="S7003" t="s">
        <v>32</v>
      </c>
      <c r="T7003" t="s">
        <v>32</v>
      </c>
      <c r="U7003">
        <v>6</v>
      </c>
      <c r="V7003" t="s">
        <v>45</v>
      </c>
      <c r="W7003">
        <v>8.1999999999999993</v>
      </c>
      <c r="X7003" t="s">
        <v>8882</v>
      </c>
      <c r="Y7003">
        <v>85412</v>
      </c>
      <c r="Z7003">
        <v>34.5</v>
      </c>
      <c r="AA7003" t="s">
        <v>8876</v>
      </c>
      <c r="AB7003">
        <v>283</v>
      </c>
      <c r="AC7003" t="s">
        <v>8870</v>
      </c>
      <c r="AD7003">
        <v>2</v>
      </c>
      <c r="AE7003">
        <v>10</v>
      </c>
      <c r="AF7003" t="s">
        <v>8868</v>
      </c>
      <c r="AG7003" t="s">
        <v>443</v>
      </c>
      <c r="AH7003" t="s">
        <v>37</v>
      </c>
      <c r="AI7003" t="s">
        <v>38</v>
      </c>
      <c r="AJ7003" t="s">
        <v>32</v>
      </c>
      <c r="AK7003">
        <v>1</v>
      </c>
      <c r="AL70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004" spans="1:38" x14ac:dyDescent="0.3">
      <c r="A7004" t="s">
        <v>1227</v>
      </c>
      <c r="B7004">
        <v>74</v>
      </c>
      <c r="C7004" t="s">
        <v>54</v>
      </c>
      <c r="D7004" t="s">
        <v>347</v>
      </c>
      <c r="E7004">
        <v>389</v>
      </c>
      <c r="F7004" t="s">
        <v>8865</v>
      </c>
      <c r="G7004">
        <v>98</v>
      </c>
      <c r="H7004">
        <v>66</v>
      </c>
      <c r="I7004">
        <v>48</v>
      </c>
      <c r="J7004" t="s">
        <v>8897</v>
      </c>
      <c r="K7004" t="s">
        <v>33</v>
      </c>
      <c r="L7004" t="s">
        <v>32</v>
      </c>
      <c r="M7004" t="s">
        <v>32</v>
      </c>
      <c r="N7004" t="s">
        <v>33</v>
      </c>
      <c r="O7004" t="s">
        <v>32</v>
      </c>
      <c r="P7004">
        <v>14.9</v>
      </c>
      <c r="Q7004" t="s">
        <v>8882</v>
      </c>
      <c r="R7004" t="s">
        <v>251</v>
      </c>
      <c r="S7004" t="s">
        <v>33</v>
      </c>
      <c r="T7004" t="s">
        <v>33</v>
      </c>
      <c r="U7004">
        <v>1</v>
      </c>
      <c r="V7004" t="s">
        <v>35</v>
      </c>
      <c r="W7004">
        <v>6</v>
      </c>
      <c r="X7004" t="s">
        <v>8883</v>
      </c>
      <c r="Y7004">
        <v>221091</v>
      </c>
      <c r="Z7004">
        <v>34.200000000000003</v>
      </c>
      <c r="AA7004" t="s">
        <v>8876</v>
      </c>
      <c r="AB7004">
        <v>65</v>
      </c>
      <c r="AC7004" t="s">
        <v>8869</v>
      </c>
      <c r="AD7004">
        <v>1</v>
      </c>
      <c r="AE7004">
        <v>8</v>
      </c>
      <c r="AF7004" t="s">
        <v>8868</v>
      </c>
      <c r="AG7004" t="s">
        <v>1217</v>
      </c>
      <c r="AH7004" t="s">
        <v>37</v>
      </c>
      <c r="AI7004" t="s">
        <v>38</v>
      </c>
      <c r="AJ7004" t="s">
        <v>32</v>
      </c>
      <c r="AK7004">
        <v>1</v>
      </c>
      <c r="AL70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005" spans="1:38" x14ac:dyDescent="0.3">
      <c r="A7005" t="s">
        <v>1230</v>
      </c>
      <c r="B7005">
        <v>76</v>
      </c>
      <c r="C7005" t="s">
        <v>42</v>
      </c>
      <c r="D7005" t="s">
        <v>347</v>
      </c>
      <c r="E7005">
        <v>242</v>
      </c>
      <c r="F7005" t="s">
        <v>8865</v>
      </c>
      <c r="G7005">
        <v>170</v>
      </c>
      <c r="H7005">
        <v>71</v>
      </c>
      <c r="I7005">
        <v>76</v>
      </c>
      <c r="J7005" t="s">
        <v>8896</v>
      </c>
      <c r="K7005" t="s">
        <v>32</v>
      </c>
      <c r="L7005" t="s">
        <v>33</v>
      </c>
      <c r="M7005" t="s">
        <v>32</v>
      </c>
      <c r="N7005" t="s">
        <v>33</v>
      </c>
      <c r="O7005" t="s">
        <v>32</v>
      </c>
      <c r="P7005">
        <v>5.8</v>
      </c>
      <c r="Q7005" t="s">
        <v>8882</v>
      </c>
      <c r="R7005" t="s">
        <v>34</v>
      </c>
      <c r="S7005" t="s">
        <v>32</v>
      </c>
      <c r="T7005" t="s">
        <v>32</v>
      </c>
      <c r="U7005">
        <v>10</v>
      </c>
      <c r="V7005" t="s">
        <v>43</v>
      </c>
      <c r="W7005">
        <v>4</v>
      </c>
      <c r="X7005" t="s">
        <v>8883</v>
      </c>
      <c r="Y7005">
        <v>271618</v>
      </c>
      <c r="Z7005">
        <v>30.1</v>
      </c>
      <c r="AA7005" t="s">
        <v>8876</v>
      </c>
      <c r="AB7005">
        <v>161</v>
      </c>
      <c r="AC7005" t="s">
        <v>8871</v>
      </c>
      <c r="AD7005">
        <v>7</v>
      </c>
      <c r="AE7005">
        <v>7</v>
      </c>
      <c r="AF7005" t="s">
        <v>8872</v>
      </c>
      <c r="AG7005" t="s">
        <v>1217</v>
      </c>
      <c r="AH7005" t="s">
        <v>37</v>
      </c>
      <c r="AI7005" t="s">
        <v>38</v>
      </c>
      <c r="AJ7005" t="s">
        <v>32</v>
      </c>
      <c r="AK7005">
        <v>1</v>
      </c>
      <c r="AL70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006" spans="1:38" x14ac:dyDescent="0.3">
      <c r="A7006" t="s">
        <v>1986</v>
      </c>
      <c r="B7006">
        <v>65</v>
      </c>
      <c r="C7006" t="s">
        <v>54</v>
      </c>
      <c r="D7006" t="s">
        <v>347</v>
      </c>
      <c r="E7006">
        <v>369</v>
      </c>
      <c r="F7006" t="s">
        <v>8865</v>
      </c>
      <c r="G7006">
        <v>175</v>
      </c>
      <c r="H7006">
        <v>96</v>
      </c>
      <c r="I7006">
        <v>86</v>
      </c>
      <c r="J7006" t="s">
        <v>8894</v>
      </c>
      <c r="K7006" t="s">
        <v>33</v>
      </c>
      <c r="L7006" t="s">
        <v>33</v>
      </c>
      <c r="M7006" t="s">
        <v>32</v>
      </c>
      <c r="N7006" t="s">
        <v>33</v>
      </c>
      <c r="O7006" t="s">
        <v>33</v>
      </c>
      <c r="P7006">
        <v>13.4</v>
      </c>
      <c r="Q7006" t="s">
        <v>8882</v>
      </c>
      <c r="R7006" t="s">
        <v>152</v>
      </c>
      <c r="S7006" t="s">
        <v>32</v>
      </c>
      <c r="T7006" t="s">
        <v>32</v>
      </c>
      <c r="U7006">
        <v>3</v>
      </c>
      <c r="V7006" t="s">
        <v>35</v>
      </c>
      <c r="W7006">
        <v>9.8000000000000007</v>
      </c>
      <c r="X7006" t="s">
        <v>8882</v>
      </c>
      <c r="Y7006">
        <v>58520</v>
      </c>
      <c r="Z7006">
        <v>30.6</v>
      </c>
      <c r="AA7006" t="s">
        <v>8876</v>
      </c>
      <c r="AB7006">
        <v>231</v>
      </c>
      <c r="AC7006" t="s">
        <v>8870</v>
      </c>
      <c r="AD7006">
        <v>5</v>
      </c>
      <c r="AE7006">
        <v>7</v>
      </c>
      <c r="AF7006" t="s">
        <v>8872</v>
      </c>
      <c r="AG7006" t="s">
        <v>1974</v>
      </c>
      <c r="AH7006" t="s">
        <v>37</v>
      </c>
      <c r="AI7006" t="s">
        <v>38</v>
      </c>
      <c r="AJ7006" t="s">
        <v>32</v>
      </c>
      <c r="AK7006">
        <v>1</v>
      </c>
      <c r="AL70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007" spans="1:38" x14ac:dyDescent="0.3">
      <c r="A7007" t="s">
        <v>363</v>
      </c>
      <c r="B7007">
        <v>79</v>
      </c>
      <c r="C7007" t="s">
        <v>42</v>
      </c>
      <c r="D7007" t="s">
        <v>347</v>
      </c>
      <c r="E7007">
        <v>325</v>
      </c>
      <c r="F7007" t="s">
        <v>8865</v>
      </c>
      <c r="G7007">
        <v>114</v>
      </c>
      <c r="H7007">
        <v>73</v>
      </c>
      <c r="I7007">
        <v>71</v>
      </c>
      <c r="J7007" t="s">
        <v>8896</v>
      </c>
      <c r="K7007" t="s">
        <v>32</v>
      </c>
      <c r="L7007" t="s">
        <v>33</v>
      </c>
      <c r="M7007" t="s">
        <v>32</v>
      </c>
      <c r="N7007" t="s">
        <v>33</v>
      </c>
      <c r="O7007" t="s">
        <v>32</v>
      </c>
      <c r="P7007">
        <v>10.3</v>
      </c>
      <c r="Q7007" t="s">
        <v>8882</v>
      </c>
      <c r="R7007" t="s">
        <v>152</v>
      </c>
      <c r="S7007" t="s">
        <v>33</v>
      </c>
      <c r="T7007" t="s">
        <v>33</v>
      </c>
      <c r="U7007">
        <v>7</v>
      </c>
      <c r="V7007" t="s">
        <v>47</v>
      </c>
      <c r="W7007">
        <v>3.6</v>
      </c>
      <c r="X7007" t="s">
        <v>8884</v>
      </c>
      <c r="Y7007">
        <v>295934</v>
      </c>
      <c r="Z7007">
        <v>34.1</v>
      </c>
      <c r="AA7007" t="s">
        <v>8876</v>
      </c>
      <c r="AB7007">
        <v>362</v>
      </c>
      <c r="AC7007" t="s">
        <v>8870</v>
      </c>
      <c r="AD7007">
        <v>7</v>
      </c>
      <c r="AE7007">
        <v>10</v>
      </c>
      <c r="AF7007" t="s">
        <v>8868</v>
      </c>
      <c r="AG7007" t="s">
        <v>36</v>
      </c>
      <c r="AH7007" t="s">
        <v>37</v>
      </c>
      <c r="AI7007" t="s">
        <v>38</v>
      </c>
      <c r="AJ7007" t="s">
        <v>32</v>
      </c>
      <c r="AK7007">
        <v>1</v>
      </c>
      <c r="AL70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008" spans="1:38" x14ac:dyDescent="0.3">
      <c r="A7008" t="s">
        <v>1235</v>
      </c>
      <c r="B7008">
        <v>43</v>
      </c>
      <c r="C7008" t="s">
        <v>51</v>
      </c>
      <c r="D7008" t="s">
        <v>347</v>
      </c>
      <c r="E7008">
        <v>395</v>
      </c>
      <c r="F7008" t="s">
        <v>8865</v>
      </c>
      <c r="G7008">
        <v>129</v>
      </c>
      <c r="H7008">
        <v>80</v>
      </c>
      <c r="I7008">
        <v>94</v>
      </c>
      <c r="J7008" t="s">
        <v>8895</v>
      </c>
      <c r="K7008" t="s">
        <v>32</v>
      </c>
      <c r="L7008" t="s">
        <v>32</v>
      </c>
      <c r="M7008" t="s">
        <v>32</v>
      </c>
      <c r="N7008" t="s">
        <v>33</v>
      </c>
      <c r="O7008" t="s">
        <v>33</v>
      </c>
      <c r="P7008">
        <v>17.2</v>
      </c>
      <c r="Q7008" t="s">
        <v>8882</v>
      </c>
      <c r="R7008" t="s">
        <v>34</v>
      </c>
      <c r="S7008" t="s">
        <v>33</v>
      </c>
      <c r="T7008" t="s">
        <v>33</v>
      </c>
      <c r="U7008">
        <v>1</v>
      </c>
      <c r="V7008" t="s">
        <v>35</v>
      </c>
      <c r="W7008">
        <v>2.5</v>
      </c>
      <c r="X7008" t="s">
        <v>8884</v>
      </c>
      <c r="Y7008">
        <v>114280</v>
      </c>
      <c r="Z7008">
        <v>33.200000000000003</v>
      </c>
      <c r="AA7008" t="s">
        <v>8876</v>
      </c>
      <c r="AB7008">
        <v>303</v>
      </c>
      <c r="AC7008" t="s">
        <v>8870</v>
      </c>
      <c r="AD7008">
        <v>1</v>
      </c>
      <c r="AE7008">
        <v>10</v>
      </c>
      <c r="AF7008" t="s">
        <v>8868</v>
      </c>
      <c r="AG7008" t="s">
        <v>1217</v>
      </c>
      <c r="AH7008" t="s">
        <v>37</v>
      </c>
      <c r="AI7008" t="s">
        <v>38</v>
      </c>
      <c r="AJ7008" t="s">
        <v>32</v>
      </c>
      <c r="AK7008">
        <v>1</v>
      </c>
      <c r="AL70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009" spans="1:38" x14ac:dyDescent="0.3">
      <c r="A7009" t="s">
        <v>1999</v>
      </c>
      <c r="B7009">
        <v>66</v>
      </c>
      <c r="C7009" t="s">
        <v>54</v>
      </c>
      <c r="D7009" t="s">
        <v>347</v>
      </c>
      <c r="E7009">
        <v>287</v>
      </c>
      <c r="F7009" t="s">
        <v>8865</v>
      </c>
      <c r="G7009">
        <v>115</v>
      </c>
      <c r="H7009">
        <v>102</v>
      </c>
      <c r="I7009">
        <v>108</v>
      </c>
      <c r="J7009" t="s">
        <v>8891</v>
      </c>
      <c r="K7009" t="s">
        <v>33</v>
      </c>
      <c r="L7009" t="s">
        <v>32</v>
      </c>
      <c r="M7009" t="s">
        <v>32</v>
      </c>
      <c r="N7009" t="s">
        <v>33</v>
      </c>
      <c r="O7009" t="s">
        <v>32</v>
      </c>
      <c r="P7009">
        <v>18.8</v>
      </c>
      <c r="Q7009" t="s">
        <v>8882</v>
      </c>
      <c r="R7009" t="s">
        <v>34</v>
      </c>
      <c r="S7009" t="s">
        <v>32</v>
      </c>
      <c r="T7009" t="s">
        <v>32</v>
      </c>
      <c r="U7009">
        <v>2</v>
      </c>
      <c r="V7009" t="s">
        <v>35</v>
      </c>
      <c r="W7009">
        <v>8.9</v>
      </c>
      <c r="X7009" t="s">
        <v>8882</v>
      </c>
      <c r="Y7009">
        <v>96809</v>
      </c>
      <c r="Z7009">
        <v>34.4</v>
      </c>
      <c r="AA7009" t="s">
        <v>8876</v>
      </c>
      <c r="AB7009">
        <v>698</v>
      </c>
      <c r="AC7009" t="s">
        <v>8867</v>
      </c>
      <c r="AD7009">
        <v>0</v>
      </c>
      <c r="AE7009">
        <v>8</v>
      </c>
      <c r="AF7009" t="s">
        <v>8868</v>
      </c>
      <c r="AG7009" t="s">
        <v>1974</v>
      </c>
      <c r="AH7009" t="s">
        <v>37</v>
      </c>
      <c r="AI7009" t="s">
        <v>38</v>
      </c>
      <c r="AJ7009" t="s">
        <v>32</v>
      </c>
      <c r="AK7009">
        <v>1</v>
      </c>
      <c r="AL70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010" spans="1:38" x14ac:dyDescent="0.3">
      <c r="A7010" t="s">
        <v>478</v>
      </c>
      <c r="B7010">
        <v>84</v>
      </c>
      <c r="C7010" t="s">
        <v>42</v>
      </c>
      <c r="D7010" t="s">
        <v>347</v>
      </c>
      <c r="E7010">
        <v>256</v>
      </c>
      <c r="F7010" t="s">
        <v>8865</v>
      </c>
      <c r="G7010">
        <v>157</v>
      </c>
      <c r="H7010">
        <v>82</v>
      </c>
      <c r="I7010">
        <v>104</v>
      </c>
      <c r="J7010" t="s">
        <v>8891</v>
      </c>
      <c r="K7010" t="s">
        <v>32</v>
      </c>
      <c r="L7010" t="s">
        <v>32</v>
      </c>
      <c r="M7010" t="s">
        <v>32</v>
      </c>
      <c r="N7010" t="s">
        <v>32</v>
      </c>
      <c r="O7010" t="s">
        <v>33</v>
      </c>
      <c r="P7010">
        <v>12.1</v>
      </c>
      <c r="Q7010" t="s">
        <v>8882</v>
      </c>
      <c r="R7010" t="s">
        <v>251</v>
      </c>
      <c r="S7010" t="s">
        <v>33</v>
      </c>
      <c r="T7010" t="s">
        <v>32</v>
      </c>
      <c r="U7010">
        <v>8</v>
      </c>
      <c r="V7010" t="s">
        <v>47</v>
      </c>
      <c r="W7010">
        <v>5.6</v>
      </c>
      <c r="X7010" t="s">
        <v>8883</v>
      </c>
      <c r="Y7010">
        <v>271965</v>
      </c>
      <c r="Z7010">
        <v>33</v>
      </c>
      <c r="AA7010" t="s">
        <v>8876</v>
      </c>
      <c r="AB7010">
        <v>716</v>
      </c>
      <c r="AC7010" t="s">
        <v>8867</v>
      </c>
      <c r="AD7010">
        <v>5</v>
      </c>
      <c r="AE7010">
        <v>4</v>
      </c>
      <c r="AF7010" t="s">
        <v>8873</v>
      </c>
      <c r="AG7010" t="s">
        <v>443</v>
      </c>
      <c r="AH7010" t="s">
        <v>37</v>
      </c>
      <c r="AI7010" t="s">
        <v>38</v>
      </c>
      <c r="AJ7010" t="s">
        <v>32</v>
      </c>
      <c r="AK7010">
        <v>1</v>
      </c>
      <c r="AL70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011" spans="1:38" x14ac:dyDescent="0.3">
      <c r="A7011" t="s">
        <v>479</v>
      </c>
      <c r="B7011">
        <v>81</v>
      </c>
      <c r="C7011" t="s">
        <v>42</v>
      </c>
      <c r="D7011" t="s">
        <v>347</v>
      </c>
      <c r="E7011">
        <v>398</v>
      </c>
      <c r="F7011" t="s">
        <v>8865</v>
      </c>
      <c r="G7011">
        <v>120</v>
      </c>
      <c r="H7011">
        <v>64</v>
      </c>
      <c r="I7011">
        <v>51</v>
      </c>
      <c r="J7011" t="s">
        <v>8892</v>
      </c>
      <c r="K7011" t="s">
        <v>33</v>
      </c>
      <c r="L7011" t="s">
        <v>33</v>
      </c>
      <c r="M7011" t="s">
        <v>32</v>
      </c>
      <c r="N7011" t="s">
        <v>33</v>
      </c>
      <c r="O7011" t="s">
        <v>32</v>
      </c>
      <c r="P7011">
        <v>13.3</v>
      </c>
      <c r="Q7011" t="s">
        <v>8882</v>
      </c>
      <c r="R7011" t="s">
        <v>34</v>
      </c>
      <c r="S7011" t="s">
        <v>33</v>
      </c>
      <c r="T7011" t="s">
        <v>33</v>
      </c>
      <c r="U7011">
        <v>5</v>
      </c>
      <c r="V7011" t="s">
        <v>45</v>
      </c>
      <c r="W7011">
        <v>5.5</v>
      </c>
      <c r="X7011" t="s">
        <v>8883</v>
      </c>
      <c r="Y7011">
        <v>21510</v>
      </c>
      <c r="Z7011">
        <v>30.3</v>
      </c>
      <c r="AA7011" t="s">
        <v>8876</v>
      </c>
      <c r="AB7011">
        <v>291</v>
      </c>
      <c r="AC7011" t="s">
        <v>8870</v>
      </c>
      <c r="AD7011">
        <v>6</v>
      </c>
      <c r="AE7011">
        <v>9</v>
      </c>
      <c r="AF7011" t="s">
        <v>8868</v>
      </c>
      <c r="AG7011" t="s">
        <v>443</v>
      </c>
      <c r="AH7011" t="s">
        <v>37</v>
      </c>
      <c r="AI7011" t="s">
        <v>38</v>
      </c>
      <c r="AJ7011" t="s">
        <v>32</v>
      </c>
      <c r="AK7011">
        <v>1</v>
      </c>
      <c r="AL70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012" spans="1:38" x14ac:dyDescent="0.3">
      <c r="A7012" t="s">
        <v>382</v>
      </c>
      <c r="B7012">
        <v>78</v>
      </c>
      <c r="C7012" t="s">
        <v>42</v>
      </c>
      <c r="D7012" t="s">
        <v>347</v>
      </c>
      <c r="E7012">
        <v>308</v>
      </c>
      <c r="F7012" t="s">
        <v>8865</v>
      </c>
      <c r="G7012">
        <v>105</v>
      </c>
      <c r="H7012">
        <v>96</v>
      </c>
      <c r="I7012">
        <v>88</v>
      </c>
      <c r="J7012" t="s">
        <v>8894</v>
      </c>
      <c r="K7012" t="s">
        <v>33</v>
      </c>
      <c r="L7012" t="s">
        <v>32</v>
      </c>
      <c r="M7012" t="s">
        <v>32</v>
      </c>
      <c r="N7012" t="s">
        <v>32</v>
      </c>
      <c r="O7012" t="s">
        <v>33</v>
      </c>
      <c r="P7012">
        <v>4.8</v>
      </c>
      <c r="Q7012" t="s">
        <v>8882</v>
      </c>
      <c r="R7012" t="s">
        <v>152</v>
      </c>
      <c r="S7012" t="s">
        <v>33</v>
      </c>
      <c r="T7012" t="s">
        <v>32</v>
      </c>
      <c r="U7012">
        <v>8</v>
      </c>
      <c r="V7012" t="s">
        <v>47</v>
      </c>
      <c r="W7012">
        <v>4.7</v>
      </c>
      <c r="X7012" t="s">
        <v>8883</v>
      </c>
      <c r="Y7012">
        <v>265022</v>
      </c>
      <c r="Z7012">
        <v>34.799999999999997</v>
      </c>
      <c r="AA7012" t="s">
        <v>8876</v>
      </c>
      <c r="AB7012">
        <v>599</v>
      </c>
      <c r="AC7012" t="s">
        <v>8867</v>
      </c>
      <c r="AD7012">
        <v>4</v>
      </c>
      <c r="AE7012">
        <v>7</v>
      </c>
      <c r="AF7012" t="s">
        <v>8872</v>
      </c>
      <c r="AG7012" t="s">
        <v>36</v>
      </c>
      <c r="AH7012" t="s">
        <v>37</v>
      </c>
      <c r="AI7012" t="s">
        <v>38</v>
      </c>
      <c r="AJ7012" t="s">
        <v>32</v>
      </c>
      <c r="AK7012">
        <v>1</v>
      </c>
      <c r="AL70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013" spans="1:38" x14ac:dyDescent="0.3">
      <c r="A7013" t="s">
        <v>1256</v>
      </c>
      <c r="B7013">
        <v>66</v>
      </c>
      <c r="C7013" t="s">
        <v>54</v>
      </c>
      <c r="D7013" t="s">
        <v>347</v>
      </c>
      <c r="E7013">
        <v>266</v>
      </c>
      <c r="F7013" t="s">
        <v>8865</v>
      </c>
      <c r="G7013">
        <v>176</v>
      </c>
      <c r="H7013">
        <v>87</v>
      </c>
      <c r="I7013">
        <v>63</v>
      </c>
      <c r="J7013" t="s">
        <v>8893</v>
      </c>
      <c r="K7013" t="s">
        <v>33</v>
      </c>
      <c r="L7013" t="s">
        <v>32</v>
      </c>
      <c r="M7013" t="s">
        <v>32</v>
      </c>
      <c r="N7013" t="s">
        <v>32</v>
      </c>
      <c r="O7013" t="s">
        <v>32</v>
      </c>
      <c r="P7013">
        <v>11.8</v>
      </c>
      <c r="Q7013" t="s">
        <v>8882</v>
      </c>
      <c r="R7013" t="s">
        <v>251</v>
      </c>
      <c r="S7013" t="s">
        <v>32</v>
      </c>
      <c r="T7013" t="s">
        <v>32</v>
      </c>
      <c r="U7013">
        <v>8</v>
      </c>
      <c r="V7013" t="s">
        <v>47</v>
      </c>
      <c r="W7013">
        <v>0.5</v>
      </c>
      <c r="X7013" t="s">
        <v>8884</v>
      </c>
      <c r="Y7013">
        <v>196975</v>
      </c>
      <c r="Z7013">
        <v>30.6</v>
      </c>
      <c r="AA7013" t="s">
        <v>8876</v>
      </c>
      <c r="AB7013">
        <v>399</v>
      </c>
      <c r="AC7013" t="s">
        <v>8870</v>
      </c>
      <c r="AD7013">
        <v>3</v>
      </c>
      <c r="AE7013">
        <v>7</v>
      </c>
      <c r="AF7013" t="s">
        <v>8872</v>
      </c>
      <c r="AG7013" t="s">
        <v>1217</v>
      </c>
      <c r="AH7013" t="s">
        <v>37</v>
      </c>
      <c r="AI7013" t="s">
        <v>38</v>
      </c>
      <c r="AJ7013" t="s">
        <v>32</v>
      </c>
      <c r="AK7013">
        <v>1</v>
      </c>
      <c r="AL70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014" spans="1:38" x14ac:dyDescent="0.3">
      <c r="A7014" t="s">
        <v>386</v>
      </c>
      <c r="B7014">
        <v>56</v>
      </c>
      <c r="C7014" t="s">
        <v>56</v>
      </c>
      <c r="D7014" t="s">
        <v>347</v>
      </c>
      <c r="E7014">
        <v>386</v>
      </c>
      <c r="F7014" t="s">
        <v>8865</v>
      </c>
      <c r="G7014">
        <v>143</v>
      </c>
      <c r="H7014">
        <v>63</v>
      </c>
      <c r="I7014">
        <v>103</v>
      </c>
      <c r="J7014" t="s">
        <v>8891</v>
      </c>
      <c r="K7014" t="s">
        <v>32</v>
      </c>
      <c r="L7014" t="s">
        <v>32</v>
      </c>
      <c r="M7014" t="s">
        <v>32</v>
      </c>
      <c r="N7014" t="s">
        <v>32</v>
      </c>
      <c r="O7014" t="s">
        <v>33</v>
      </c>
      <c r="P7014">
        <v>8.1999999999999993</v>
      </c>
      <c r="Q7014" t="s">
        <v>8882</v>
      </c>
      <c r="R7014" t="s">
        <v>251</v>
      </c>
      <c r="S7014" t="s">
        <v>32</v>
      </c>
      <c r="T7014" t="s">
        <v>32</v>
      </c>
      <c r="U7014">
        <v>10</v>
      </c>
      <c r="V7014" t="s">
        <v>43</v>
      </c>
      <c r="W7014">
        <v>4.2</v>
      </c>
      <c r="X7014" t="s">
        <v>8883</v>
      </c>
      <c r="Y7014">
        <v>93079</v>
      </c>
      <c r="Z7014">
        <v>31.4</v>
      </c>
      <c r="AA7014" t="s">
        <v>8876</v>
      </c>
      <c r="AB7014">
        <v>159</v>
      </c>
      <c r="AC7014" t="s">
        <v>8871</v>
      </c>
      <c r="AD7014">
        <v>3</v>
      </c>
      <c r="AE7014">
        <v>7</v>
      </c>
      <c r="AF7014" t="s">
        <v>8872</v>
      </c>
      <c r="AG7014" t="s">
        <v>36</v>
      </c>
      <c r="AH7014" t="s">
        <v>37</v>
      </c>
      <c r="AI7014" t="s">
        <v>38</v>
      </c>
      <c r="AJ7014" t="s">
        <v>32</v>
      </c>
      <c r="AK7014">
        <v>1</v>
      </c>
      <c r="AL70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015" spans="1:38" x14ac:dyDescent="0.3">
      <c r="A7015" t="s">
        <v>489</v>
      </c>
      <c r="B7015">
        <v>52</v>
      </c>
      <c r="C7015" t="s">
        <v>40</v>
      </c>
      <c r="D7015" t="s">
        <v>347</v>
      </c>
      <c r="E7015">
        <v>287</v>
      </c>
      <c r="F7015" t="s">
        <v>8865</v>
      </c>
      <c r="G7015">
        <v>139</v>
      </c>
      <c r="H7015">
        <v>85</v>
      </c>
      <c r="I7015">
        <v>73</v>
      </c>
      <c r="J7015" t="s">
        <v>8896</v>
      </c>
      <c r="K7015" t="s">
        <v>32</v>
      </c>
      <c r="L7015" t="s">
        <v>33</v>
      </c>
      <c r="M7015" t="s">
        <v>32</v>
      </c>
      <c r="N7015" t="s">
        <v>32</v>
      </c>
      <c r="O7015" t="s">
        <v>33</v>
      </c>
      <c r="P7015">
        <v>16.899999999999999</v>
      </c>
      <c r="Q7015" t="s">
        <v>8882</v>
      </c>
      <c r="R7015" t="s">
        <v>251</v>
      </c>
      <c r="S7015" t="s">
        <v>33</v>
      </c>
      <c r="T7015" t="s">
        <v>32</v>
      </c>
      <c r="U7015">
        <v>5</v>
      </c>
      <c r="V7015" t="s">
        <v>45</v>
      </c>
      <c r="W7015">
        <v>9.6999999999999993</v>
      </c>
      <c r="X7015" t="s">
        <v>8882</v>
      </c>
      <c r="Y7015">
        <v>135279</v>
      </c>
      <c r="Z7015">
        <v>32.799999999999997</v>
      </c>
      <c r="AA7015" t="s">
        <v>8876</v>
      </c>
      <c r="AB7015">
        <v>240</v>
      </c>
      <c r="AC7015" t="s">
        <v>8870</v>
      </c>
      <c r="AD7015">
        <v>6</v>
      </c>
      <c r="AE7015">
        <v>6</v>
      </c>
      <c r="AF7015" t="s">
        <v>8872</v>
      </c>
      <c r="AG7015" t="s">
        <v>443</v>
      </c>
      <c r="AH7015" t="s">
        <v>37</v>
      </c>
      <c r="AI7015" t="s">
        <v>38</v>
      </c>
      <c r="AJ7015" t="s">
        <v>32</v>
      </c>
      <c r="AK7015">
        <v>1</v>
      </c>
      <c r="AL70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016" spans="1:38" x14ac:dyDescent="0.3">
      <c r="A7016" t="s">
        <v>2022</v>
      </c>
      <c r="B7016">
        <v>47</v>
      </c>
      <c r="C7016" t="s">
        <v>40</v>
      </c>
      <c r="D7016" t="s">
        <v>347</v>
      </c>
      <c r="E7016">
        <v>271</v>
      </c>
      <c r="F7016" t="s">
        <v>8865</v>
      </c>
      <c r="G7016">
        <v>167</v>
      </c>
      <c r="H7016">
        <v>80</v>
      </c>
      <c r="I7016">
        <v>79</v>
      </c>
      <c r="J7016" t="s">
        <v>8896</v>
      </c>
      <c r="K7016" t="s">
        <v>33</v>
      </c>
      <c r="L7016" t="s">
        <v>32</v>
      </c>
      <c r="M7016" t="s">
        <v>32</v>
      </c>
      <c r="N7016" t="s">
        <v>32</v>
      </c>
      <c r="O7016" t="s">
        <v>33</v>
      </c>
      <c r="P7016">
        <v>10.3</v>
      </c>
      <c r="Q7016" t="s">
        <v>8882</v>
      </c>
      <c r="R7016" t="s">
        <v>152</v>
      </c>
      <c r="S7016" t="s">
        <v>32</v>
      </c>
      <c r="T7016" t="s">
        <v>33</v>
      </c>
      <c r="U7016">
        <v>7</v>
      </c>
      <c r="V7016" t="s">
        <v>47</v>
      </c>
      <c r="W7016">
        <v>1</v>
      </c>
      <c r="X7016" t="s">
        <v>8884</v>
      </c>
      <c r="Y7016">
        <v>249708</v>
      </c>
      <c r="Z7016">
        <v>32.1</v>
      </c>
      <c r="AA7016" t="s">
        <v>8876</v>
      </c>
      <c r="AB7016">
        <v>139</v>
      </c>
      <c r="AC7016" t="s">
        <v>8869</v>
      </c>
      <c r="AD7016">
        <v>3</v>
      </c>
      <c r="AE7016">
        <v>5</v>
      </c>
      <c r="AF7016" t="s">
        <v>8873</v>
      </c>
      <c r="AG7016" t="s">
        <v>1974</v>
      </c>
      <c r="AH7016" t="s">
        <v>37</v>
      </c>
      <c r="AI7016" t="s">
        <v>38</v>
      </c>
      <c r="AJ7016" t="s">
        <v>32</v>
      </c>
      <c r="AK7016">
        <v>1</v>
      </c>
      <c r="AL70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017" spans="1:38" x14ac:dyDescent="0.3">
      <c r="A7017" t="s">
        <v>1939</v>
      </c>
      <c r="B7017">
        <v>45</v>
      </c>
      <c r="C7017" t="s">
        <v>40</v>
      </c>
      <c r="D7017" t="s">
        <v>347</v>
      </c>
      <c r="E7017">
        <v>266</v>
      </c>
      <c r="F7017" t="s">
        <v>8865</v>
      </c>
      <c r="G7017">
        <v>107</v>
      </c>
      <c r="H7017">
        <v>68</v>
      </c>
      <c r="I7017">
        <v>88</v>
      </c>
      <c r="J7017" t="s">
        <v>8894</v>
      </c>
      <c r="K7017" t="s">
        <v>32</v>
      </c>
      <c r="L7017" t="s">
        <v>33</v>
      </c>
      <c r="M7017" t="s">
        <v>32</v>
      </c>
      <c r="N7017" t="s">
        <v>33</v>
      </c>
      <c r="O7017" t="s">
        <v>32</v>
      </c>
      <c r="P7017">
        <v>18.5</v>
      </c>
      <c r="Q7017" t="s">
        <v>8882</v>
      </c>
      <c r="R7017" t="s">
        <v>251</v>
      </c>
      <c r="S7017" t="s">
        <v>33</v>
      </c>
      <c r="T7017" t="s">
        <v>32</v>
      </c>
      <c r="U7017">
        <v>3</v>
      </c>
      <c r="V7017" t="s">
        <v>35</v>
      </c>
      <c r="W7017">
        <v>2.2000000000000002</v>
      </c>
      <c r="X7017" t="s">
        <v>8884</v>
      </c>
      <c r="Y7017">
        <v>227656</v>
      </c>
      <c r="Z7017">
        <v>33.1</v>
      </c>
      <c r="AA7017" t="s">
        <v>8876</v>
      </c>
      <c r="AB7017">
        <v>326</v>
      </c>
      <c r="AC7017" t="s">
        <v>8870</v>
      </c>
      <c r="AD7017">
        <v>4</v>
      </c>
      <c r="AE7017">
        <v>4</v>
      </c>
      <c r="AF7017" t="s">
        <v>8873</v>
      </c>
      <c r="AG7017" t="s">
        <v>1598</v>
      </c>
      <c r="AH7017" t="s">
        <v>37</v>
      </c>
      <c r="AI7017" t="s">
        <v>38</v>
      </c>
      <c r="AJ7017" t="s">
        <v>32</v>
      </c>
      <c r="AK7017">
        <v>1</v>
      </c>
      <c r="AL70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018" spans="1:38" x14ac:dyDescent="0.3">
      <c r="A7018" t="s">
        <v>510</v>
      </c>
      <c r="B7018">
        <v>59</v>
      </c>
      <c r="C7018" t="s">
        <v>56</v>
      </c>
      <c r="D7018" t="s">
        <v>347</v>
      </c>
      <c r="E7018">
        <v>304</v>
      </c>
      <c r="F7018" t="s">
        <v>8865</v>
      </c>
      <c r="G7018">
        <v>172</v>
      </c>
      <c r="H7018">
        <v>85</v>
      </c>
      <c r="I7018">
        <v>96</v>
      </c>
      <c r="J7018" t="s">
        <v>8895</v>
      </c>
      <c r="K7018" t="s">
        <v>32</v>
      </c>
      <c r="L7018" t="s">
        <v>33</v>
      </c>
      <c r="M7018" t="s">
        <v>32</v>
      </c>
      <c r="N7018" t="s">
        <v>32</v>
      </c>
      <c r="O7018" t="s">
        <v>32</v>
      </c>
      <c r="P7018">
        <v>6.6</v>
      </c>
      <c r="Q7018" t="s">
        <v>8882</v>
      </c>
      <c r="R7018" t="s">
        <v>251</v>
      </c>
      <c r="S7018" t="s">
        <v>32</v>
      </c>
      <c r="T7018" t="s">
        <v>33</v>
      </c>
      <c r="U7018">
        <v>8</v>
      </c>
      <c r="V7018" t="s">
        <v>47</v>
      </c>
      <c r="W7018">
        <v>4</v>
      </c>
      <c r="X7018" t="s">
        <v>8883</v>
      </c>
      <c r="Y7018">
        <v>138737</v>
      </c>
      <c r="Z7018">
        <v>31.9</v>
      </c>
      <c r="AA7018" t="s">
        <v>8876</v>
      </c>
      <c r="AB7018">
        <v>755</v>
      </c>
      <c r="AC7018" t="s">
        <v>8867</v>
      </c>
      <c r="AD7018">
        <v>5</v>
      </c>
      <c r="AE7018">
        <v>9</v>
      </c>
      <c r="AF7018" t="s">
        <v>8868</v>
      </c>
      <c r="AG7018" t="s">
        <v>443</v>
      </c>
      <c r="AH7018" t="s">
        <v>37</v>
      </c>
      <c r="AI7018" t="s">
        <v>38</v>
      </c>
      <c r="AJ7018" t="s">
        <v>32</v>
      </c>
      <c r="AK7018">
        <v>1</v>
      </c>
      <c r="AL70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019" spans="1:38" x14ac:dyDescent="0.3">
      <c r="A7019" t="s">
        <v>1195</v>
      </c>
      <c r="B7019">
        <v>42</v>
      </c>
      <c r="C7019" t="s">
        <v>51</v>
      </c>
      <c r="D7019" t="s">
        <v>347</v>
      </c>
      <c r="E7019">
        <v>240</v>
      </c>
      <c r="F7019" t="s">
        <v>8865</v>
      </c>
      <c r="G7019">
        <v>91</v>
      </c>
      <c r="H7019">
        <v>61</v>
      </c>
      <c r="I7019">
        <v>70</v>
      </c>
      <c r="J7019" t="s">
        <v>8893</v>
      </c>
      <c r="K7019" t="s">
        <v>33</v>
      </c>
      <c r="L7019" t="s">
        <v>33</v>
      </c>
      <c r="M7019" t="s">
        <v>32</v>
      </c>
      <c r="N7019" t="s">
        <v>32</v>
      </c>
      <c r="O7019" t="s">
        <v>32</v>
      </c>
      <c r="P7019">
        <v>12.5</v>
      </c>
      <c r="Q7019" t="s">
        <v>8882</v>
      </c>
      <c r="R7019" t="s">
        <v>34</v>
      </c>
      <c r="S7019" t="s">
        <v>32</v>
      </c>
      <c r="T7019" t="s">
        <v>33</v>
      </c>
      <c r="U7019">
        <v>4</v>
      </c>
      <c r="V7019" t="s">
        <v>45</v>
      </c>
      <c r="W7019">
        <v>8</v>
      </c>
      <c r="X7019" t="s">
        <v>8882</v>
      </c>
      <c r="Y7019">
        <v>186418</v>
      </c>
      <c r="Z7019">
        <v>32</v>
      </c>
      <c r="AA7019" t="s">
        <v>8876</v>
      </c>
      <c r="AB7019">
        <v>441</v>
      </c>
      <c r="AC7019" t="s">
        <v>8870</v>
      </c>
      <c r="AD7019">
        <v>6</v>
      </c>
      <c r="AE7019">
        <v>4</v>
      </c>
      <c r="AF7019" t="s">
        <v>8873</v>
      </c>
      <c r="AG7019" t="s">
        <v>831</v>
      </c>
      <c r="AH7019" t="s">
        <v>37</v>
      </c>
      <c r="AI7019" t="s">
        <v>38</v>
      </c>
      <c r="AJ7019" t="s">
        <v>32</v>
      </c>
      <c r="AK7019">
        <v>1</v>
      </c>
      <c r="AL70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020" spans="1:38" x14ac:dyDescent="0.3">
      <c r="A7020" t="s">
        <v>422</v>
      </c>
      <c r="B7020">
        <v>66</v>
      </c>
      <c r="C7020" t="s">
        <v>54</v>
      </c>
      <c r="D7020" t="s">
        <v>347</v>
      </c>
      <c r="E7020">
        <v>249</v>
      </c>
      <c r="F7020" t="s">
        <v>8865</v>
      </c>
      <c r="G7020">
        <v>153</v>
      </c>
      <c r="H7020">
        <v>72</v>
      </c>
      <c r="I7020">
        <v>75</v>
      </c>
      <c r="J7020" t="s">
        <v>8896</v>
      </c>
      <c r="K7020" t="s">
        <v>33</v>
      </c>
      <c r="L7020" t="s">
        <v>32</v>
      </c>
      <c r="M7020" t="s">
        <v>32</v>
      </c>
      <c r="N7020" t="s">
        <v>33</v>
      </c>
      <c r="O7020" t="s">
        <v>33</v>
      </c>
      <c r="P7020">
        <v>5.3</v>
      </c>
      <c r="Q7020" t="s">
        <v>8882</v>
      </c>
      <c r="R7020" t="s">
        <v>251</v>
      </c>
      <c r="S7020" t="s">
        <v>32</v>
      </c>
      <c r="T7020" t="s">
        <v>33</v>
      </c>
      <c r="U7020">
        <v>10</v>
      </c>
      <c r="V7020" t="s">
        <v>43</v>
      </c>
      <c r="W7020">
        <v>10.5</v>
      </c>
      <c r="X7020" t="s">
        <v>8882</v>
      </c>
      <c r="Y7020">
        <v>21105</v>
      </c>
      <c r="Z7020">
        <v>34.700000000000003</v>
      </c>
      <c r="AA7020" t="s">
        <v>8876</v>
      </c>
      <c r="AB7020">
        <v>518</v>
      </c>
      <c r="AC7020" t="s">
        <v>8867</v>
      </c>
      <c r="AD7020">
        <v>4</v>
      </c>
      <c r="AE7020">
        <v>10</v>
      </c>
      <c r="AF7020" t="s">
        <v>8868</v>
      </c>
      <c r="AG7020" t="s">
        <v>36</v>
      </c>
      <c r="AH7020" t="s">
        <v>37</v>
      </c>
      <c r="AI7020" t="s">
        <v>38</v>
      </c>
      <c r="AJ7020" t="s">
        <v>32</v>
      </c>
      <c r="AK7020">
        <v>1</v>
      </c>
      <c r="AL70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021" spans="1:38" x14ac:dyDescent="0.3">
      <c r="A7021" t="s">
        <v>1199</v>
      </c>
      <c r="B7021">
        <v>75</v>
      </c>
      <c r="C7021" t="s">
        <v>42</v>
      </c>
      <c r="D7021" t="s">
        <v>347</v>
      </c>
      <c r="E7021">
        <v>334</v>
      </c>
      <c r="F7021" t="s">
        <v>8865</v>
      </c>
      <c r="G7021">
        <v>157</v>
      </c>
      <c r="H7021">
        <v>103</v>
      </c>
      <c r="I7021">
        <v>92</v>
      </c>
      <c r="J7021" t="s">
        <v>8895</v>
      </c>
      <c r="K7021" t="s">
        <v>32</v>
      </c>
      <c r="L7021" t="s">
        <v>33</v>
      </c>
      <c r="M7021" t="s">
        <v>32</v>
      </c>
      <c r="N7021" t="s">
        <v>33</v>
      </c>
      <c r="O7021" t="s">
        <v>32</v>
      </c>
      <c r="P7021">
        <v>19.899999999999999</v>
      </c>
      <c r="Q7021" t="s">
        <v>8882</v>
      </c>
      <c r="R7021" t="s">
        <v>251</v>
      </c>
      <c r="S7021" t="s">
        <v>33</v>
      </c>
      <c r="T7021" t="s">
        <v>32</v>
      </c>
      <c r="U7021">
        <v>10</v>
      </c>
      <c r="V7021" t="s">
        <v>43</v>
      </c>
      <c r="W7021">
        <v>6.7</v>
      </c>
      <c r="X7021" t="s">
        <v>8883</v>
      </c>
      <c r="Y7021">
        <v>233796</v>
      </c>
      <c r="Z7021">
        <v>32.200000000000003</v>
      </c>
      <c r="AA7021" t="s">
        <v>8876</v>
      </c>
      <c r="AB7021">
        <v>630</v>
      </c>
      <c r="AC7021" t="s">
        <v>8867</v>
      </c>
      <c r="AD7021">
        <v>7</v>
      </c>
      <c r="AE7021">
        <v>4</v>
      </c>
      <c r="AF7021" t="s">
        <v>8873</v>
      </c>
      <c r="AG7021" t="s">
        <v>831</v>
      </c>
      <c r="AH7021" t="s">
        <v>37</v>
      </c>
      <c r="AI7021" t="s">
        <v>38</v>
      </c>
      <c r="AJ7021" t="s">
        <v>32</v>
      </c>
      <c r="AK7021">
        <v>1</v>
      </c>
      <c r="AL70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022" spans="1:38" x14ac:dyDescent="0.3">
      <c r="A7022" t="s">
        <v>431</v>
      </c>
      <c r="B7022">
        <v>72</v>
      </c>
      <c r="C7022" t="s">
        <v>54</v>
      </c>
      <c r="D7022" t="s">
        <v>347</v>
      </c>
      <c r="E7022">
        <v>352</v>
      </c>
      <c r="F7022" t="s">
        <v>8865</v>
      </c>
      <c r="G7022">
        <v>98</v>
      </c>
      <c r="H7022">
        <v>104</v>
      </c>
      <c r="I7022">
        <v>55</v>
      </c>
      <c r="J7022" t="s">
        <v>8892</v>
      </c>
      <c r="K7022" t="s">
        <v>33</v>
      </c>
      <c r="L7022" t="s">
        <v>32</v>
      </c>
      <c r="M7022" t="s">
        <v>32</v>
      </c>
      <c r="N7022" t="s">
        <v>32</v>
      </c>
      <c r="O7022" t="s">
        <v>32</v>
      </c>
      <c r="P7022">
        <v>7.1</v>
      </c>
      <c r="Q7022" t="s">
        <v>8882</v>
      </c>
      <c r="R7022" t="s">
        <v>34</v>
      </c>
      <c r="S7022" t="s">
        <v>33</v>
      </c>
      <c r="T7022" t="s">
        <v>33</v>
      </c>
      <c r="U7022">
        <v>4</v>
      </c>
      <c r="V7022" t="s">
        <v>45</v>
      </c>
      <c r="W7022">
        <v>3.2</v>
      </c>
      <c r="X7022" t="s">
        <v>8884</v>
      </c>
      <c r="Y7022">
        <v>155544</v>
      </c>
      <c r="Z7022">
        <v>31.6</v>
      </c>
      <c r="AA7022" t="s">
        <v>8876</v>
      </c>
      <c r="AB7022">
        <v>304</v>
      </c>
      <c r="AC7022" t="s">
        <v>8870</v>
      </c>
      <c r="AD7022">
        <v>0</v>
      </c>
      <c r="AE7022">
        <v>8</v>
      </c>
      <c r="AF7022" t="s">
        <v>8868</v>
      </c>
      <c r="AG7022" t="s">
        <v>36</v>
      </c>
      <c r="AH7022" t="s">
        <v>37</v>
      </c>
      <c r="AI7022" t="s">
        <v>38</v>
      </c>
      <c r="AJ7022" t="s">
        <v>32</v>
      </c>
      <c r="AK7022">
        <v>1</v>
      </c>
      <c r="AL70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023" spans="1:38" x14ac:dyDescent="0.3">
      <c r="A7023" t="s">
        <v>1215</v>
      </c>
      <c r="B7023">
        <v>62</v>
      </c>
      <c r="C7023" t="s">
        <v>56</v>
      </c>
      <c r="D7023" t="s">
        <v>347</v>
      </c>
      <c r="E7023">
        <v>341</v>
      </c>
      <c r="F7023" t="s">
        <v>8865</v>
      </c>
      <c r="G7023">
        <v>147</v>
      </c>
      <c r="H7023">
        <v>103</v>
      </c>
      <c r="I7023">
        <v>98</v>
      </c>
      <c r="J7023" t="s">
        <v>8895</v>
      </c>
      <c r="K7023" t="s">
        <v>32</v>
      </c>
      <c r="L7023" t="s">
        <v>32</v>
      </c>
      <c r="M7023" t="s">
        <v>32</v>
      </c>
      <c r="N7023" t="s">
        <v>33</v>
      </c>
      <c r="O7023" t="s">
        <v>33</v>
      </c>
      <c r="P7023">
        <v>12.1</v>
      </c>
      <c r="Q7023" t="s">
        <v>8882</v>
      </c>
      <c r="R7023" t="s">
        <v>152</v>
      </c>
      <c r="S7023" t="s">
        <v>32</v>
      </c>
      <c r="T7023" t="s">
        <v>33</v>
      </c>
      <c r="U7023">
        <v>9</v>
      </c>
      <c r="V7023" t="s">
        <v>43</v>
      </c>
      <c r="W7023">
        <v>1</v>
      </c>
      <c r="X7023" t="s">
        <v>8884</v>
      </c>
      <c r="Y7023">
        <v>114696</v>
      </c>
      <c r="Z7023">
        <v>31.6</v>
      </c>
      <c r="AA7023" t="s">
        <v>8876</v>
      </c>
      <c r="AB7023">
        <v>172</v>
      </c>
      <c r="AC7023" t="s">
        <v>8871</v>
      </c>
      <c r="AD7023">
        <v>4</v>
      </c>
      <c r="AE7023">
        <v>4</v>
      </c>
      <c r="AF7023" t="s">
        <v>8873</v>
      </c>
      <c r="AG7023" t="s">
        <v>831</v>
      </c>
      <c r="AH7023" t="s">
        <v>37</v>
      </c>
      <c r="AI7023" t="s">
        <v>38</v>
      </c>
      <c r="AJ7023" t="s">
        <v>32</v>
      </c>
      <c r="AK7023">
        <v>1</v>
      </c>
      <c r="AL70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024" spans="1:38" x14ac:dyDescent="0.3">
      <c r="A7024" t="s">
        <v>757</v>
      </c>
      <c r="B7024">
        <v>41</v>
      </c>
      <c r="C7024" t="s">
        <v>51</v>
      </c>
      <c r="D7024" t="s">
        <v>31</v>
      </c>
      <c r="E7024">
        <v>398</v>
      </c>
      <c r="F7024" t="s">
        <v>8865</v>
      </c>
      <c r="G7024">
        <v>96</v>
      </c>
      <c r="H7024">
        <v>106</v>
      </c>
      <c r="I7024">
        <v>56</v>
      </c>
      <c r="J7024" t="s">
        <v>8892</v>
      </c>
      <c r="K7024" t="s">
        <v>32</v>
      </c>
      <c r="L7024" t="s">
        <v>33</v>
      </c>
      <c r="M7024" t="s">
        <v>32</v>
      </c>
      <c r="N7024" t="s">
        <v>32</v>
      </c>
      <c r="O7024" t="s">
        <v>33</v>
      </c>
      <c r="P7024">
        <v>8.8000000000000007</v>
      </c>
      <c r="Q7024" t="s">
        <v>8882</v>
      </c>
      <c r="R7024" t="s">
        <v>152</v>
      </c>
      <c r="S7024" t="s">
        <v>33</v>
      </c>
      <c r="T7024" t="s">
        <v>33</v>
      </c>
      <c r="U7024">
        <v>10</v>
      </c>
      <c r="V7024" t="s">
        <v>43</v>
      </c>
      <c r="W7024">
        <v>1.7</v>
      </c>
      <c r="X7024" t="s">
        <v>8884</v>
      </c>
      <c r="Y7024">
        <v>196083</v>
      </c>
      <c r="Z7024">
        <v>33.6</v>
      </c>
      <c r="AA7024" t="s">
        <v>8876</v>
      </c>
      <c r="AB7024">
        <v>141</v>
      </c>
      <c r="AC7024" t="s">
        <v>8869</v>
      </c>
      <c r="AD7024">
        <v>0</v>
      </c>
      <c r="AE7024">
        <v>7</v>
      </c>
      <c r="AF7024" t="s">
        <v>8872</v>
      </c>
      <c r="AG7024" t="s">
        <v>443</v>
      </c>
      <c r="AH7024" t="s">
        <v>37</v>
      </c>
      <c r="AI7024" t="s">
        <v>38</v>
      </c>
      <c r="AJ7024" t="s">
        <v>32</v>
      </c>
      <c r="AK7024">
        <v>1</v>
      </c>
      <c r="AL70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025" spans="1:38" x14ac:dyDescent="0.3">
      <c r="A7025" t="s">
        <v>2275</v>
      </c>
      <c r="B7025">
        <v>64</v>
      </c>
      <c r="C7025" t="s">
        <v>56</v>
      </c>
      <c r="D7025" t="s">
        <v>31</v>
      </c>
      <c r="E7025">
        <v>243</v>
      </c>
      <c r="F7025" t="s">
        <v>8865</v>
      </c>
      <c r="G7025">
        <v>115</v>
      </c>
      <c r="H7025">
        <v>80</v>
      </c>
      <c r="I7025">
        <v>90</v>
      </c>
      <c r="J7025" t="s">
        <v>8894</v>
      </c>
      <c r="K7025" t="s">
        <v>32</v>
      </c>
      <c r="L7025" t="s">
        <v>32</v>
      </c>
      <c r="M7025" t="s">
        <v>32</v>
      </c>
      <c r="N7025" t="s">
        <v>33</v>
      </c>
      <c r="O7025" t="s">
        <v>33</v>
      </c>
      <c r="P7025">
        <v>4</v>
      </c>
      <c r="Q7025" t="s">
        <v>8882</v>
      </c>
      <c r="R7025" t="s">
        <v>251</v>
      </c>
      <c r="S7025" t="s">
        <v>33</v>
      </c>
      <c r="T7025" t="s">
        <v>32</v>
      </c>
      <c r="U7025">
        <v>4</v>
      </c>
      <c r="V7025" t="s">
        <v>45</v>
      </c>
      <c r="W7025">
        <v>7.2</v>
      </c>
      <c r="X7025" t="s">
        <v>8883</v>
      </c>
      <c r="Y7025">
        <v>260209</v>
      </c>
      <c r="Z7025">
        <v>33.1</v>
      </c>
      <c r="AA7025" t="s">
        <v>8876</v>
      </c>
      <c r="AB7025">
        <v>84</v>
      </c>
      <c r="AC7025" t="s">
        <v>8869</v>
      </c>
      <c r="AD7025">
        <v>2</v>
      </c>
      <c r="AE7025">
        <v>9</v>
      </c>
      <c r="AF7025" t="s">
        <v>8868</v>
      </c>
      <c r="AG7025" t="s">
        <v>1974</v>
      </c>
      <c r="AH7025" t="s">
        <v>37</v>
      </c>
      <c r="AI7025" t="s">
        <v>38</v>
      </c>
      <c r="AJ7025" t="s">
        <v>32</v>
      </c>
      <c r="AK7025">
        <v>1</v>
      </c>
      <c r="AL70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026" spans="1:38" x14ac:dyDescent="0.3">
      <c r="A7026" t="s">
        <v>2146</v>
      </c>
      <c r="B7026">
        <v>60</v>
      </c>
      <c r="C7026" t="s">
        <v>56</v>
      </c>
      <c r="D7026" t="s">
        <v>31</v>
      </c>
      <c r="E7026">
        <v>356</v>
      </c>
      <c r="F7026" t="s">
        <v>8865</v>
      </c>
      <c r="G7026">
        <v>159</v>
      </c>
      <c r="H7026">
        <v>63</v>
      </c>
      <c r="I7026">
        <v>72</v>
      </c>
      <c r="J7026" t="s">
        <v>8896</v>
      </c>
      <c r="K7026" t="s">
        <v>32</v>
      </c>
      <c r="L7026" t="s">
        <v>32</v>
      </c>
      <c r="M7026" t="s">
        <v>32</v>
      </c>
      <c r="N7026" t="s">
        <v>33</v>
      </c>
      <c r="O7026" t="s">
        <v>33</v>
      </c>
      <c r="P7026">
        <v>9.6</v>
      </c>
      <c r="Q7026" t="s">
        <v>8882</v>
      </c>
      <c r="R7026" t="s">
        <v>152</v>
      </c>
      <c r="S7026" t="s">
        <v>32</v>
      </c>
      <c r="T7026" t="s">
        <v>33</v>
      </c>
      <c r="U7026">
        <v>4</v>
      </c>
      <c r="V7026" t="s">
        <v>45</v>
      </c>
      <c r="W7026">
        <v>8.4</v>
      </c>
      <c r="X7026" t="s">
        <v>8882</v>
      </c>
      <c r="Y7026">
        <v>228591</v>
      </c>
      <c r="Z7026">
        <v>30.9</v>
      </c>
      <c r="AA7026" t="s">
        <v>8876</v>
      </c>
      <c r="AB7026">
        <v>345</v>
      </c>
      <c r="AC7026" t="s">
        <v>8870</v>
      </c>
      <c r="AD7026">
        <v>7</v>
      </c>
      <c r="AE7026">
        <v>7</v>
      </c>
      <c r="AF7026" t="s">
        <v>8872</v>
      </c>
      <c r="AG7026" t="s">
        <v>1974</v>
      </c>
      <c r="AH7026" t="s">
        <v>37</v>
      </c>
      <c r="AI7026" t="s">
        <v>38</v>
      </c>
      <c r="AJ7026" t="s">
        <v>32</v>
      </c>
      <c r="AK7026">
        <v>1</v>
      </c>
      <c r="AL70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027" spans="1:38" x14ac:dyDescent="0.3">
      <c r="A7027" t="s">
        <v>907</v>
      </c>
      <c r="B7027">
        <v>38</v>
      </c>
      <c r="C7027" t="s">
        <v>51</v>
      </c>
      <c r="D7027" t="s">
        <v>31</v>
      </c>
      <c r="E7027">
        <v>247</v>
      </c>
      <c r="F7027" t="s">
        <v>8865</v>
      </c>
      <c r="G7027">
        <v>108</v>
      </c>
      <c r="H7027">
        <v>110</v>
      </c>
      <c r="I7027">
        <v>50</v>
      </c>
      <c r="J7027" t="s">
        <v>8897</v>
      </c>
      <c r="K7027" t="s">
        <v>33</v>
      </c>
      <c r="L7027" t="s">
        <v>32</v>
      </c>
      <c r="M7027" t="s">
        <v>32</v>
      </c>
      <c r="N7027" t="s">
        <v>32</v>
      </c>
      <c r="O7027" t="s">
        <v>33</v>
      </c>
      <c r="P7027">
        <v>10.4</v>
      </c>
      <c r="Q7027" t="s">
        <v>8882</v>
      </c>
      <c r="R7027" t="s">
        <v>152</v>
      </c>
      <c r="S7027" t="s">
        <v>33</v>
      </c>
      <c r="T7027" t="s">
        <v>33</v>
      </c>
      <c r="U7027">
        <v>7</v>
      </c>
      <c r="V7027" t="s">
        <v>47</v>
      </c>
      <c r="W7027">
        <v>0.9</v>
      </c>
      <c r="X7027" t="s">
        <v>8884</v>
      </c>
      <c r="Y7027">
        <v>94339</v>
      </c>
      <c r="Z7027">
        <v>31.5</v>
      </c>
      <c r="AA7027" t="s">
        <v>8876</v>
      </c>
      <c r="AB7027">
        <v>627</v>
      </c>
      <c r="AC7027" t="s">
        <v>8867</v>
      </c>
      <c r="AD7027">
        <v>5</v>
      </c>
      <c r="AE7027">
        <v>10</v>
      </c>
      <c r="AF7027" t="s">
        <v>8868</v>
      </c>
      <c r="AG7027" t="s">
        <v>831</v>
      </c>
      <c r="AH7027" t="s">
        <v>37</v>
      </c>
      <c r="AI7027" t="s">
        <v>38</v>
      </c>
      <c r="AJ7027" t="s">
        <v>32</v>
      </c>
      <c r="AK7027">
        <v>1</v>
      </c>
      <c r="AL70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028" spans="1:38" x14ac:dyDescent="0.3">
      <c r="A7028" t="s">
        <v>58</v>
      </c>
      <c r="B7028">
        <v>69</v>
      </c>
      <c r="C7028" t="s">
        <v>54</v>
      </c>
      <c r="D7028" t="s">
        <v>31</v>
      </c>
      <c r="E7028">
        <v>324</v>
      </c>
      <c r="F7028" t="s">
        <v>8865</v>
      </c>
      <c r="G7028">
        <v>177</v>
      </c>
      <c r="H7028">
        <v>64</v>
      </c>
      <c r="I7028">
        <v>55</v>
      </c>
      <c r="J7028" t="s">
        <v>8892</v>
      </c>
      <c r="K7028" t="s">
        <v>33</v>
      </c>
      <c r="L7028" t="s">
        <v>32</v>
      </c>
      <c r="M7028" t="s">
        <v>32</v>
      </c>
      <c r="N7028" t="s">
        <v>33</v>
      </c>
      <c r="O7028" t="s">
        <v>33</v>
      </c>
      <c r="P7028">
        <v>4.2</v>
      </c>
      <c r="Q7028" t="s">
        <v>8882</v>
      </c>
      <c r="R7028" t="s">
        <v>34</v>
      </c>
      <c r="S7028" t="s">
        <v>32</v>
      </c>
      <c r="T7028" t="s">
        <v>32</v>
      </c>
      <c r="U7028">
        <v>8</v>
      </c>
      <c r="V7028" t="s">
        <v>47</v>
      </c>
      <c r="W7028">
        <v>6.3</v>
      </c>
      <c r="X7028" t="s">
        <v>8883</v>
      </c>
      <c r="Y7028">
        <v>43555</v>
      </c>
      <c r="Z7028">
        <v>32.5</v>
      </c>
      <c r="AA7028" t="s">
        <v>8876</v>
      </c>
      <c r="AB7028">
        <v>181</v>
      </c>
      <c r="AC7028" t="s">
        <v>8871</v>
      </c>
      <c r="AD7028">
        <v>0</v>
      </c>
      <c r="AE7028">
        <v>10</v>
      </c>
      <c r="AF7028" t="s">
        <v>8868</v>
      </c>
      <c r="AG7028" t="s">
        <v>36</v>
      </c>
      <c r="AH7028" t="s">
        <v>37</v>
      </c>
      <c r="AI7028" t="s">
        <v>38</v>
      </c>
      <c r="AJ7028" t="s">
        <v>32</v>
      </c>
      <c r="AK7028">
        <v>1</v>
      </c>
      <c r="AL70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029" spans="1:38" x14ac:dyDescent="0.3">
      <c r="A7029" t="s">
        <v>1522</v>
      </c>
      <c r="B7029">
        <v>38</v>
      </c>
      <c r="C7029" t="s">
        <v>51</v>
      </c>
      <c r="D7029" t="s">
        <v>31</v>
      </c>
      <c r="E7029">
        <v>400</v>
      </c>
      <c r="F7029" t="s">
        <v>8865</v>
      </c>
      <c r="G7029">
        <v>97</v>
      </c>
      <c r="H7029">
        <v>78</v>
      </c>
      <c r="I7029">
        <v>41</v>
      </c>
      <c r="J7029" t="s">
        <v>8897</v>
      </c>
      <c r="K7029" t="s">
        <v>32</v>
      </c>
      <c r="L7029" t="s">
        <v>33</v>
      </c>
      <c r="M7029" t="s">
        <v>32</v>
      </c>
      <c r="N7029" t="s">
        <v>32</v>
      </c>
      <c r="O7029" t="s">
        <v>33</v>
      </c>
      <c r="P7029">
        <v>14.5</v>
      </c>
      <c r="Q7029" t="s">
        <v>8882</v>
      </c>
      <c r="R7029" t="s">
        <v>152</v>
      </c>
      <c r="S7029" t="s">
        <v>32</v>
      </c>
      <c r="T7029" t="s">
        <v>33</v>
      </c>
      <c r="U7029">
        <v>1</v>
      </c>
      <c r="V7029" t="s">
        <v>35</v>
      </c>
      <c r="W7029">
        <v>3.4</v>
      </c>
      <c r="X7029" t="s">
        <v>8884</v>
      </c>
      <c r="Y7029">
        <v>42790</v>
      </c>
      <c r="Z7029">
        <v>31.8</v>
      </c>
      <c r="AA7029" t="s">
        <v>8876</v>
      </c>
      <c r="AB7029">
        <v>250</v>
      </c>
      <c r="AC7029" t="s">
        <v>8870</v>
      </c>
      <c r="AD7029">
        <v>0</v>
      </c>
      <c r="AE7029">
        <v>8</v>
      </c>
      <c r="AF7029" t="s">
        <v>8868</v>
      </c>
      <c r="AG7029" t="s">
        <v>1217</v>
      </c>
      <c r="AH7029" t="s">
        <v>37</v>
      </c>
      <c r="AI7029" t="s">
        <v>38</v>
      </c>
      <c r="AJ7029" t="s">
        <v>32</v>
      </c>
      <c r="AK7029">
        <v>1</v>
      </c>
      <c r="AL70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030" spans="1:38" x14ac:dyDescent="0.3">
      <c r="A7030" t="s">
        <v>1484</v>
      </c>
      <c r="B7030">
        <v>43</v>
      </c>
      <c r="C7030" t="s">
        <v>51</v>
      </c>
      <c r="D7030" t="s">
        <v>31</v>
      </c>
      <c r="E7030">
        <v>312</v>
      </c>
      <c r="F7030" t="s">
        <v>8865</v>
      </c>
      <c r="G7030">
        <v>178</v>
      </c>
      <c r="H7030">
        <v>90</v>
      </c>
      <c r="I7030">
        <v>85</v>
      </c>
      <c r="J7030" t="s">
        <v>8894</v>
      </c>
      <c r="K7030" t="s">
        <v>33</v>
      </c>
      <c r="L7030" t="s">
        <v>32</v>
      </c>
      <c r="M7030" t="s">
        <v>32</v>
      </c>
      <c r="N7030" t="s">
        <v>33</v>
      </c>
      <c r="O7030" t="s">
        <v>33</v>
      </c>
      <c r="P7030">
        <v>6.4</v>
      </c>
      <c r="Q7030" t="s">
        <v>8882</v>
      </c>
      <c r="R7030" t="s">
        <v>152</v>
      </c>
      <c r="S7030" t="s">
        <v>32</v>
      </c>
      <c r="T7030" t="s">
        <v>33</v>
      </c>
      <c r="U7030">
        <v>5</v>
      </c>
      <c r="V7030" t="s">
        <v>45</v>
      </c>
      <c r="W7030">
        <v>8.1999999999999993</v>
      </c>
      <c r="X7030" t="s">
        <v>8882</v>
      </c>
      <c r="Y7030">
        <v>267906</v>
      </c>
      <c r="Z7030">
        <v>34.700000000000003</v>
      </c>
      <c r="AA7030" t="s">
        <v>8876</v>
      </c>
      <c r="AB7030">
        <v>421</v>
      </c>
      <c r="AC7030" t="s">
        <v>8870</v>
      </c>
      <c r="AD7030">
        <v>7</v>
      </c>
      <c r="AE7030">
        <v>10</v>
      </c>
      <c r="AF7030" t="s">
        <v>8868</v>
      </c>
      <c r="AG7030" t="s">
        <v>1217</v>
      </c>
      <c r="AH7030" t="s">
        <v>37</v>
      </c>
      <c r="AI7030" t="s">
        <v>38</v>
      </c>
      <c r="AJ7030" t="s">
        <v>32</v>
      </c>
      <c r="AK7030">
        <v>1</v>
      </c>
      <c r="AL70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031" spans="1:38" x14ac:dyDescent="0.3">
      <c r="A7031" t="s">
        <v>1606</v>
      </c>
      <c r="B7031">
        <v>85</v>
      </c>
      <c r="C7031" t="s">
        <v>30</v>
      </c>
      <c r="D7031" t="s">
        <v>31</v>
      </c>
      <c r="E7031">
        <v>276</v>
      </c>
      <c r="F7031" t="s">
        <v>8865</v>
      </c>
      <c r="G7031">
        <v>116</v>
      </c>
      <c r="H7031">
        <v>78</v>
      </c>
      <c r="I7031">
        <v>74</v>
      </c>
      <c r="J7031" t="s">
        <v>8896</v>
      </c>
      <c r="K7031" t="s">
        <v>32</v>
      </c>
      <c r="L7031" t="s">
        <v>33</v>
      </c>
      <c r="M7031" t="s">
        <v>32</v>
      </c>
      <c r="N7031" t="s">
        <v>32</v>
      </c>
      <c r="O7031" t="s">
        <v>33</v>
      </c>
      <c r="P7031">
        <v>18.7</v>
      </c>
      <c r="Q7031" t="s">
        <v>8882</v>
      </c>
      <c r="R7031" t="s">
        <v>152</v>
      </c>
      <c r="S7031" t="s">
        <v>32</v>
      </c>
      <c r="T7031" t="s">
        <v>33</v>
      </c>
      <c r="U7031">
        <v>5</v>
      </c>
      <c r="V7031" t="s">
        <v>45</v>
      </c>
      <c r="W7031">
        <v>10.1</v>
      </c>
      <c r="X7031" t="s">
        <v>8882</v>
      </c>
      <c r="Y7031">
        <v>54124</v>
      </c>
      <c r="Z7031">
        <v>34.9</v>
      </c>
      <c r="AA7031" t="s">
        <v>8876</v>
      </c>
      <c r="AB7031">
        <v>46</v>
      </c>
      <c r="AC7031" t="s">
        <v>8869</v>
      </c>
      <c r="AD7031">
        <v>7</v>
      </c>
      <c r="AE7031">
        <v>4</v>
      </c>
      <c r="AF7031" t="s">
        <v>8873</v>
      </c>
      <c r="AG7031" t="s">
        <v>1598</v>
      </c>
      <c r="AH7031" t="s">
        <v>37</v>
      </c>
      <c r="AI7031" t="s">
        <v>38</v>
      </c>
      <c r="AJ7031" t="s">
        <v>32</v>
      </c>
      <c r="AK7031">
        <v>1</v>
      </c>
      <c r="AL70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032" spans="1:38" x14ac:dyDescent="0.3">
      <c r="A7032" t="s">
        <v>1804</v>
      </c>
      <c r="B7032">
        <v>27</v>
      </c>
      <c r="C7032" t="s">
        <v>63</v>
      </c>
      <c r="D7032" t="s">
        <v>31</v>
      </c>
      <c r="E7032">
        <v>331</v>
      </c>
      <c r="F7032" t="s">
        <v>8865</v>
      </c>
      <c r="G7032">
        <v>148</v>
      </c>
      <c r="H7032">
        <v>89</v>
      </c>
      <c r="I7032">
        <v>90</v>
      </c>
      <c r="J7032" t="s">
        <v>8894</v>
      </c>
      <c r="K7032" t="s">
        <v>32</v>
      </c>
      <c r="L7032" t="s">
        <v>32</v>
      </c>
      <c r="M7032" t="s">
        <v>32</v>
      </c>
      <c r="N7032" t="s">
        <v>32</v>
      </c>
      <c r="O7032" t="s">
        <v>33</v>
      </c>
      <c r="P7032">
        <v>8.6999999999999993</v>
      </c>
      <c r="Q7032" t="s">
        <v>8882</v>
      </c>
      <c r="R7032" t="s">
        <v>251</v>
      </c>
      <c r="S7032" t="s">
        <v>32</v>
      </c>
      <c r="T7032" t="s">
        <v>33</v>
      </c>
      <c r="U7032">
        <v>6</v>
      </c>
      <c r="V7032" t="s">
        <v>45</v>
      </c>
      <c r="W7032">
        <v>2</v>
      </c>
      <c r="X7032" t="s">
        <v>8884</v>
      </c>
      <c r="Y7032">
        <v>135091</v>
      </c>
      <c r="Z7032">
        <v>32.6</v>
      </c>
      <c r="AA7032" t="s">
        <v>8876</v>
      </c>
      <c r="AB7032">
        <v>339</v>
      </c>
      <c r="AC7032" t="s">
        <v>8870</v>
      </c>
      <c r="AD7032">
        <v>1</v>
      </c>
      <c r="AE7032">
        <v>5</v>
      </c>
      <c r="AF7032" t="s">
        <v>8873</v>
      </c>
      <c r="AG7032" t="s">
        <v>1598</v>
      </c>
      <c r="AH7032" t="s">
        <v>37</v>
      </c>
      <c r="AI7032" t="s">
        <v>38</v>
      </c>
      <c r="AJ7032" t="s">
        <v>32</v>
      </c>
      <c r="AK7032">
        <v>1</v>
      </c>
      <c r="AL70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033" spans="1:38" x14ac:dyDescent="0.3">
      <c r="A7033" t="s">
        <v>1608</v>
      </c>
      <c r="B7033">
        <v>54</v>
      </c>
      <c r="C7033" t="s">
        <v>40</v>
      </c>
      <c r="D7033" t="s">
        <v>31</v>
      </c>
      <c r="E7033">
        <v>305</v>
      </c>
      <c r="F7033" t="s">
        <v>8865</v>
      </c>
      <c r="G7033">
        <v>139</v>
      </c>
      <c r="H7033">
        <v>108</v>
      </c>
      <c r="I7033">
        <v>50</v>
      </c>
      <c r="J7033" t="s">
        <v>8897</v>
      </c>
      <c r="K7033" t="s">
        <v>33</v>
      </c>
      <c r="L7033" t="s">
        <v>33</v>
      </c>
      <c r="M7033" t="s">
        <v>32</v>
      </c>
      <c r="N7033" t="s">
        <v>33</v>
      </c>
      <c r="O7033" t="s">
        <v>33</v>
      </c>
      <c r="P7033">
        <v>14.2</v>
      </c>
      <c r="Q7033" t="s">
        <v>8882</v>
      </c>
      <c r="R7033" t="s">
        <v>152</v>
      </c>
      <c r="S7033" t="s">
        <v>32</v>
      </c>
      <c r="T7033" t="s">
        <v>32</v>
      </c>
      <c r="U7033">
        <v>9</v>
      </c>
      <c r="V7033" t="s">
        <v>43</v>
      </c>
      <c r="W7033">
        <v>3.5</v>
      </c>
      <c r="X7033" t="s">
        <v>8884</v>
      </c>
      <c r="Y7033">
        <v>294649</v>
      </c>
      <c r="Z7033">
        <v>31.2</v>
      </c>
      <c r="AA7033" t="s">
        <v>8876</v>
      </c>
      <c r="AB7033">
        <v>562</v>
      </c>
      <c r="AC7033" t="s">
        <v>8867</v>
      </c>
      <c r="AD7033">
        <v>7</v>
      </c>
      <c r="AE7033">
        <v>5</v>
      </c>
      <c r="AF7033" t="s">
        <v>8873</v>
      </c>
      <c r="AG7033" t="s">
        <v>1598</v>
      </c>
      <c r="AH7033" t="s">
        <v>37</v>
      </c>
      <c r="AI7033" t="s">
        <v>38</v>
      </c>
      <c r="AJ7033" t="s">
        <v>32</v>
      </c>
      <c r="AK7033">
        <v>1</v>
      </c>
      <c r="AL70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034" spans="1:38" x14ac:dyDescent="0.3">
      <c r="A7034" t="s">
        <v>781</v>
      </c>
      <c r="B7034">
        <v>56</v>
      </c>
      <c r="C7034" t="s">
        <v>56</v>
      </c>
      <c r="D7034" t="s">
        <v>31</v>
      </c>
      <c r="E7034">
        <v>278</v>
      </c>
      <c r="F7034" t="s">
        <v>8865</v>
      </c>
      <c r="G7034">
        <v>143</v>
      </c>
      <c r="H7034">
        <v>74</v>
      </c>
      <c r="I7034">
        <v>44</v>
      </c>
      <c r="J7034" t="s">
        <v>8897</v>
      </c>
      <c r="K7034" t="s">
        <v>32</v>
      </c>
      <c r="L7034" t="s">
        <v>32</v>
      </c>
      <c r="M7034" t="s">
        <v>32</v>
      </c>
      <c r="N7034" t="s">
        <v>32</v>
      </c>
      <c r="O7034" t="s">
        <v>33</v>
      </c>
      <c r="P7034">
        <v>14.8</v>
      </c>
      <c r="Q7034" t="s">
        <v>8882</v>
      </c>
      <c r="R7034" t="s">
        <v>152</v>
      </c>
      <c r="S7034" t="s">
        <v>33</v>
      </c>
      <c r="T7034" t="s">
        <v>32</v>
      </c>
      <c r="U7034">
        <v>10</v>
      </c>
      <c r="V7034" t="s">
        <v>43</v>
      </c>
      <c r="W7034">
        <v>7.5</v>
      </c>
      <c r="X7034" t="s">
        <v>8883</v>
      </c>
      <c r="Y7034">
        <v>65955</v>
      </c>
      <c r="Z7034">
        <v>33.9</v>
      </c>
      <c r="AA7034" t="s">
        <v>8876</v>
      </c>
      <c r="AB7034">
        <v>641</v>
      </c>
      <c r="AC7034" t="s">
        <v>8867</v>
      </c>
      <c r="AD7034">
        <v>4</v>
      </c>
      <c r="AE7034">
        <v>4</v>
      </c>
      <c r="AF7034" t="s">
        <v>8873</v>
      </c>
      <c r="AG7034" t="s">
        <v>443</v>
      </c>
      <c r="AH7034" t="s">
        <v>37</v>
      </c>
      <c r="AI7034" t="s">
        <v>38</v>
      </c>
      <c r="AJ7034" t="s">
        <v>32</v>
      </c>
      <c r="AK7034">
        <v>1</v>
      </c>
      <c r="AL70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035" spans="1:38" x14ac:dyDescent="0.3">
      <c r="A7035" t="s">
        <v>263</v>
      </c>
      <c r="B7035">
        <v>37</v>
      </c>
      <c r="C7035" t="s">
        <v>51</v>
      </c>
      <c r="D7035" t="s">
        <v>31</v>
      </c>
      <c r="E7035">
        <v>314</v>
      </c>
      <c r="F7035" t="s">
        <v>8865</v>
      </c>
      <c r="G7035">
        <v>111</v>
      </c>
      <c r="H7035">
        <v>95</v>
      </c>
      <c r="I7035">
        <v>61</v>
      </c>
      <c r="J7035" t="s">
        <v>8893</v>
      </c>
      <c r="K7035" t="s">
        <v>32</v>
      </c>
      <c r="L7035" t="s">
        <v>33</v>
      </c>
      <c r="M7035" t="s">
        <v>32</v>
      </c>
      <c r="N7035" t="s">
        <v>32</v>
      </c>
      <c r="O7035" t="s">
        <v>33</v>
      </c>
      <c r="P7035">
        <v>9.9</v>
      </c>
      <c r="Q7035" t="s">
        <v>8882</v>
      </c>
      <c r="R7035" t="s">
        <v>251</v>
      </c>
      <c r="S7035" t="s">
        <v>33</v>
      </c>
      <c r="T7035" t="s">
        <v>32</v>
      </c>
      <c r="U7035">
        <v>1</v>
      </c>
      <c r="V7035" t="s">
        <v>35</v>
      </c>
      <c r="W7035">
        <v>6.3</v>
      </c>
      <c r="X7035" t="s">
        <v>8883</v>
      </c>
      <c r="Y7035">
        <v>163270</v>
      </c>
      <c r="Z7035">
        <v>34.799999999999997</v>
      </c>
      <c r="AA7035" t="s">
        <v>8876</v>
      </c>
      <c r="AB7035">
        <v>82</v>
      </c>
      <c r="AC7035" t="s">
        <v>8869</v>
      </c>
      <c r="AD7035">
        <v>7</v>
      </c>
      <c r="AE7035">
        <v>7</v>
      </c>
      <c r="AF7035" t="s">
        <v>8872</v>
      </c>
      <c r="AG7035" t="s">
        <v>36</v>
      </c>
      <c r="AH7035" t="s">
        <v>37</v>
      </c>
      <c r="AI7035" t="s">
        <v>38</v>
      </c>
      <c r="AJ7035" t="s">
        <v>32</v>
      </c>
      <c r="AK7035">
        <v>1</v>
      </c>
      <c r="AL70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036" spans="1:38" x14ac:dyDescent="0.3">
      <c r="A7036" t="s">
        <v>787</v>
      </c>
      <c r="B7036">
        <v>37</v>
      </c>
      <c r="C7036" t="s">
        <v>51</v>
      </c>
      <c r="D7036" t="s">
        <v>31</v>
      </c>
      <c r="E7036">
        <v>251</v>
      </c>
      <c r="F7036" t="s">
        <v>8865</v>
      </c>
      <c r="G7036">
        <v>99</v>
      </c>
      <c r="H7036">
        <v>78</v>
      </c>
      <c r="I7036">
        <v>44</v>
      </c>
      <c r="J7036" t="s">
        <v>8897</v>
      </c>
      <c r="K7036" t="s">
        <v>32</v>
      </c>
      <c r="L7036" t="s">
        <v>32</v>
      </c>
      <c r="M7036" t="s">
        <v>32</v>
      </c>
      <c r="N7036" t="s">
        <v>33</v>
      </c>
      <c r="O7036" t="s">
        <v>33</v>
      </c>
      <c r="P7036">
        <v>6.6</v>
      </c>
      <c r="Q7036" t="s">
        <v>8882</v>
      </c>
      <c r="R7036" t="s">
        <v>152</v>
      </c>
      <c r="S7036" t="s">
        <v>33</v>
      </c>
      <c r="T7036" t="s">
        <v>32</v>
      </c>
      <c r="U7036">
        <v>8</v>
      </c>
      <c r="V7036" t="s">
        <v>47</v>
      </c>
      <c r="W7036">
        <v>4.9000000000000004</v>
      </c>
      <c r="X7036" t="s">
        <v>8883</v>
      </c>
      <c r="Y7036">
        <v>163872</v>
      </c>
      <c r="Z7036">
        <v>33.6</v>
      </c>
      <c r="AA7036" t="s">
        <v>8876</v>
      </c>
      <c r="AB7036">
        <v>89</v>
      </c>
      <c r="AC7036" t="s">
        <v>8869</v>
      </c>
      <c r="AD7036">
        <v>2</v>
      </c>
      <c r="AE7036">
        <v>10</v>
      </c>
      <c r="AF7036" t="s">
        <v>8868</v>
      </c>
      <c r="AG7036" t="s">
        <v>443</v>
      </c>
      <c r="AH7036" t="s">
        <v>37</v>
      </c>
      <c r="AI7036" t="s">
        <v>38</v>
      </c>
      <c r="AJ7036" t="s">
        <v>32</v>
      </c>
      <c r="AK7036">
        <v>1</v>
      </c>
      <c r="AL70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037" spans="1:38" x14ac:dyDescent="0.3">
      <c r="A7037" t="s">
        <v>867</v>
      </c>
      <c r="B7037">
        <v>27</v>
      </c>
      <c r="C7037" t="s">
        <v>63</v>
      </c>
      <c r="D7037" t="s">
        <v>31</v>
      </c>
      <c r="E7037">
        <v>339</v>
      </c>
      <c r="F7037" t="s">
        <v>8865</v>
      </c>
      <c r="G7037">
        <v>159</v>
      </c>
      <c r="H7037">
        <v>74</v>
      </c>
      <c r="I7037">
        <v>82</v>
      </c>
      <c r="J7037" t="s">
        <v>8894</v>
      </c>
      <c r="K7037" t="s">
        <v>32</v>
      </c>
      <c r="L7037" t="s">
        <v>33</v>
      </c>
      <c r="M7037" t="s">
        <v>32</v>
      </c>
      <c r="N7037" t="s">
        <v>33</v>
      </c>
      <c r="O7037" t="s">
        <v>33</v>
      </c>
      <c r="P7037">
        <v>16.399999999999999</v>
      </c>
      <c r="Q7037" t="s">
        <v>8882</v>
      </c>
      <c r="R7037" t="s">
        <v>152</v>
      </c>
      <c r="S7037" t="s">
        <v>33</v>
      </c>
      <c r="T7037" t="s">
        <v>33</v>
      </c>
      <c r="U7037">
        <v>10</v>
      </c>
      <c r="V7037" t="s">
        <v>43</v>
      </c>
      <c r="W7037">
        <v>3.6</v>
      </c>
      <c r="X7037" t="s">
        <v>8884</v>
      </c>
      <c r="Y7037">
        <v>206650</v>
      </c>
      <c r="Z7037">
        <v>30</v>
      </c>
      <c r="AA7037" t="s">
        <v>8876</v>
      </c>
      <c r="AB7037">
        <v>507</v>
      </c>
      <c r="AC7037" t="s">
        <v>8867</v>
      </c>
      <c r="AD7037">
        <v>7</v>
      </c>
      <c r="AE7037">
        <v>5</v>
      </c>
      <c r="AF7037" t="s">
        <v>8873</v>
      </c>
      <c r="AG7037" t="s">
        <v>831</v>
      </c>
      <c r="AH7037" t="s">
        <v>37</v>
      </c>
      <c r="AI7037" t="s">
        <v>38</v>
      </c>
      <c r="AJ7037" t="s">
        <v>32</v>
      </c>
      <c r="AK7037">
        <v>1</v>
      </c>
      <c r="AL70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038" spans="1:38" x14ac:dyDescent="0.3">
      <c r="A7038" t="s">
        <v>1618</v>
      </c>
      <c r="B7038">
        <v>87</v>
      </c>
      <c r="C7038" t="s">
        <v>30</v>
      </c>
      <c r="D7038" t="s">
        <v>31</v>
      </c>
      <c r="E7038">
        <v>282</v>
      </c>
      <c r="F7038" t="s">
        <v>8865</v>
      </c>
      <c r="G7038">
        <v>135</v>
      </c>
      <c r="H7038">
        <v>103</v>
      </c>
      <c r="I7038">
        <v>76</v>
      </c>
      <c r="J7038" t="s">
        <v>8896</v>
      </c>
      <c r="K7038" t="s">
        <v>33</v>
      </c>
      <c r="L7038" t="s">
        <v>33</v>
      </c>
      <c r="M7038" t="s">
        <v>32</v>
      </c>
      <c r="N7038" t="s">
        <v>32</v>
      </c>
      <c r="O7038" t="s">
        <v>33</v>
      </c>
      <c r="P7038">
        <v>14.3</v>
      </c>
      <c r="Q7038" t="s">
        <v>8882</v>
      </c>
      <c r="R7038" t="s">
        <v>152</v>
      </c>
      <c r="S7038" t="s">
        <v>33</v>
      </c>
      <c r="T7038" t="s">
        <v>33</v>
      </c>
      <c r="U7038">
        <v>2</v>
      </c>
      <c r="V7038" t="s">
        <v>35</v>
      </c>
      <c r="W7038">
        <v>8</v>
      </c>
      <c r="X7038" t="s">
        <v>8882</v>
      </c>
      <c r="Y7038">
        <v>70737</v>
      </c>
      <c r="Z7038">
        <v>30.2</v>
      </c>
      <c r="AA7038" t="s">
        <v>8876</v>
      </c>
      <c r="AB7038">
        <v>633</v>
      </c>
      <c r="AC7038" t="s">
        <v>8867</v>
      </c>
      <c r="AD7038">
        <v>4</v>
      </c>
      <c r="AE7038">
        <v>10</v>
      </c>
      <c r="AF7038" t="s">
        <v>8868</v>
      </c>
      <c r="AG7038" t="s">
        <v>1598</v>
      </c>
      <c r="AH7038" t="s">
        <v>37</v>
      </c>
      <c r="AI7038" t="s">
        <v>38</v>
      </c>
      <c r="AJ7038" t="s">
        <v>32</v>
      </c>
      <c r="AK7038">
        <v>1</v>
      </c>
      <c r="AL70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039" spans="1:38" x14ac:dyDescent="0.3">
      <c r="A7039" t="s">
        <v>2092</v>
      </c>
      <c r="B7039">
        <v>65</v>
      </c>
      <c r="C7039" t="s">
        <v>54</v>
      </c>
      <c r="D7039" t="s">
        <v>31</v>
      </c>
      <c r="E7039">
        <v>392</v>
      </c>
      <c r="F7039" t="s">
        <v>8865</v>
      </c>
      <c r="G7039">
        <v>178</v>
      </c>
      <c r="H7039">
        <v>77</v>
      </c>
      <c r="I7039">
        <v>54</v>
      </c>
      <c r="J7039" t="s">
        <v>8892</v>
      </c>
      <c r="K7039" t="s">
        <v>33</v>
      </c>
      <c r="L7039" t="s">
        <v>33</v>
      </c>
      <c r="M7039" t="s">
        <v>32</v>
      </c>
      <c r="N7039" t="s">
        <v>32</v>
      </c>
      <c r="O7039" t="s">
        <v>33</v>
      </c>
      <c r="P7039">
        <v>11.5</v>
      </c>
      <c r="Q7039" t="s">
        <v>8882</v>
      </c>
      <c r="R7039" t="s">
        <v>34</v>
      </c>
      <c r="S7039" t="s">
        <v>33</v>
      </c>
      <c r="T7039" t="s">
        <v>33</v>
      </c>
      <c r="U7039">
        <v>4</v>
      </c>
      <c r="V7039" t="s">
        <v>45</v>
      </c>
      <c r="W7039">
        <v>3.7</v>
      </c>
      <c r="X7039" t="s">
        <v>8884</v>
      </c>
      <c r="Y7039">
        <v>158889</v>
      </c>
      <c r="Z7039">
        <v>34.299999999999997</v>
      </c>
      <c r="AA7039" t="s">
        <v>8876</v>
      </c>
      <c r="AB7039">
        <v>700</v>
      </c>
      <c r="AC7039" t="s">
        <v>8867</v>
      </c>
      <c r="AD7039">
        <v>5</v>
      </c>
      <c r="AE7039">
        <v>6</v>
      </c>
      <c r="AF7039" t="s">
        <v>8872</v>
      </c>
      <c r="AG7039" t="s">
        <v>1974</v>
      </c>
      <c r="AH7039" t="s">
        <v>37</v>
      </c>
      <c r="AI7039" t="s">
        <v>38</v>
      </c>
      <c r="AJ7039" t="s">
        <v>32</v>
      </c>
      <c r="AK7039">
        <v>1</v>
      </c>
      <c r="AL70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040" spans="1:38" x14ac:dyDescent="0.3">
      <c r="A7040" t="s">
        <v>1335</v>
      </c>
      <c r="B7040">
        <v>88</v>
      </c>
      <c r="C7040" t="s">
        <v>30</v>
      </c>
      <c r="D7040" t="s">
        <v>31</v>
      </c>
      <c r="E7040">
        <v>371</v>
      </c>
      <c r="F7040" t="s">
        <v>8865</v>
      </c>
      <c r="G7040">
        <v>124</v>
      </c>
      <c r="H7040">
        <v>66</v>
      </c>
      <c r="I7040">
        <v>57</v>
      </c>
      <c r="J7040" t="s">
        <v>8892</v>
      </c>
      <c r="K7040" t="s">
        <v>32</v>
      </c>
      <c r="L7040" t="s">
        <v>32</v>
      </c>
      <c r="M7040" t="s">
        <v>32</v>
      </c>
      <c r="N7040" t="s">
        <v>33</v>
      </c>
      <c r="O7040" t="s">
        <v>33</v>
      </c>
      <c r="P7040">
        <v>19.2</v>
      </c>
      <c r="Q7040" t="s">
        <v>8882</v>
      </c>
      <c r="R7040" t="s">
        <v>251</v>
      </c>
      <c r="S7040" t="s">
        <v>33</v>
      </c>
      <c r="T7040" t="s">
        <v>32</v>
      </c>
      <c r="U7040">
        <v>3</v>
      </c>
      <c r="V7040" t="s">
        <v>35</v>
      </c>
      <c r="W7040">
        <v>3.1</v>
      </c>
      <c r="X7040" t="s">
        <v>8884</v>
      </c>
      <c r="Y7040">
        <v>129015</v>
      </c>
      <c r="Z7040">
        <v>31.8</v>
      </c>
      <c r="AA7040" t="s">
        <v>8876</v>
      </c>
      <c r="AB7040">
        <v>246</v>
      </c>
      <c r="AC7040" t="s">
        <v>8870</v>
      </c>
      <c r="AD7040">
        <v>0</v>
      </c>
      <c r="AE7040">
        <v>6</v>
      </c>
      <c r="AF7040" t="s">
        <v>8872</v>
      </c>
      <c r="AG7040" t="s">
        <v>1217</v>
      </c>
      <c r="AH7040" t="s">
        <v>37</v>
      </c>
      <c r="AI7040" t="s">
        <v>38</v>
      </c>
      <c r="AJ7040" t="s">
        <v>32</v>
      </c>
      <c r="AK7040">
        <v>1</v>
      </c>
      <c r="AL70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041" spans="1:38" x14ac:dyDescent="0.3">
      <c r="A7041" t="s">
        <v>2100</v>
      </c>
      <c r="B7041">
        <v>86</v>
      </c>
      <c r="C7041" t="s">
        <v>30</v>
      </c>
      <c r="D7041" t="s">
        <v>31</v>
      </c>
      <c r="E7041">
        <v>395</v>
      </c>
      <c r="F7041" t="s">
        <v>8865</v>
      </c>
      <c r="G7041">
        <v>115</v>
      </c>
      <c r="H7041">
        <v>61</v>
      </c>
      <c r="I7041">
        <v>49</v>
      </c>
      <c r="J7041" t="s">
        <v>8897</v>
      </c>
      <c r="K7041" t="s">
        <v>32</v>
      </c>
      <c r="L7041" t="s">
        <v>33</v>
      </c>
      <c r="M7041" t="s">
        <v>32</v>
      </c>
      <c r="N7041" t="s">
        <v>33</v>
      </c>
      <c r="O7041" t="s">
        <v>33</v>
      </c>
      <c r="P7041">
        <v>6.1</v>
      </c>
      <c r="Q7041" t="s">
        <v>8882</v>
      </c>
      <c r="R7041" t="s">
        <v>34</v>
      </c>
      <c r="S7041" t="s">
        <v>32</v>
      </c>
      <c r="T7041" t="s">
        <v>32</v>
      </c>
      <c r="U7041">
        <v>7</v>
      </c>
      <c r="V7041" t="s">
        <v>47</v>
      </c>
      <c r="W7041">
        <v>6.1</v>
      </c>
      <c r="X7041" t="s">
        <v>8883</v>
      </c>
      <c r="Y7041">
        <v>180423</v>
      </c>
      <c r="Z7041">
        <v>30.4</v>
      </c>
      <c r="AA7041" t="s">
        <v>8876</v>
      </c>
      <c r="AB7041">
        <v>489</v>
      </c>
      <c r="AC7041" t="s">
        <v>8870</v>
      </c>
      <c r="AD7041">
        <v>2</v>
      </c>
      <c r="AE7041">
        <v>9</v>
      </c>
      <c r="AF7041" t="s">
        <v>8868</v>
      </c>
      <c r="AG7041" t="s">
        <v>1974</v>
      </c>
      <c r="AH7041" t="s">
        <v>37</v>
      </c>
      <c r="AI7041" t="s">
        <v>38</v>
      </c>
      <c r="AJ7041" t="s">
        <v>32</v>
      </c>
      <c r="AK7041">
        <v>1</v>
      </c>
      <c r="AL70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042" spans="1:38" x14ac:dyDescent="0.3">
      <c r="A7042" t="s">
        <v>2193</v>
      </c>
      <c r="B7042">
        <v>27</v>
      </c>
      <c r="C7042" t="s">
        <v>63</v>
      </c>
      <c r="D7042" t="s">
        <v>31</v>
      </c>
      <c r="E7042">
        <v>301</v>
      </c>
      <c r="F7042" t="s">
        <v>8865</v>
      </c>
      <c r="G7042">
        <v>116</v>
      </c>
      <c r="H7042">
        <v>63</v>
      </c>
      <c r="I7042">
        <v>50</v>
      </c>
      <c r="J7042" t="s">
        <v>8897</v>
      </c>
      <c r="K7042" t="s">
        <v>33</v>
      </c>
      <c r="L7042" t="s">
        <v>33</v>
      </c>
      <c r="M7042" t="s">
        <v>32</v>
      </c>
      <c r="N7042" t="s">
        <v>32</v>
      </c>
      <c r="O7042" t="s">
        <v>33</v>
      </c>
      <c r="P7042">
        <v>14</v>
      </c>
      <c r="Q7042" t="s">
        <v>8882</v>
      </c>
      <c r="R7042" t="s">
        <v>152</v>
      </c>
      <c r="S7042" t="s">
        <v>33</v>
      </c>
      <c r="T7042" t="s">
        <v>33</v>
      </c>
      <c r="U7042">
        <v>1</v>
      </c>
      <c r="V7042" t="s">
        <v>35</v>
      </c>
      <c r="W7042">
        <v>0.2</v>
      </c>
      <c r="X7042" t="s">
        <v>8884</v>
      </c>
      <c r="Y7042">
        <v>98644</v>
      </c>
      <c r="Z7042">
        <v>32.4</v>
      </c>
      <c r="AA7042" t="s">
        <v>8876</v>
      </c>
      <c r="AB7042">
        <v>216</v>
      </c>
      <c r="AC7042" t="s">
        <v>8870</v>
      </c>
      <c r="AD7042">
        <v>7</v>
      </c>
      <c r="AE7042">
        <v>7</v>
      </c>
      <c r="AF7042" t="s">
        <v>8872</v>
      </c>
      <c r="AG7042" t="s">
        <v>1974</v>
      </c>
      <c r="AH7042" t="s">
        <v>37</v>
      </c>
      <c r="AI7042" t="s">
        <v>38</v>
      </c>
      <c r="AJ7042" t="s">
        <v>32</v>
      </c>
      <c r="AK7042">
        <v>1</v>
      </c>
      <c r="AL70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043" spans="1:38" x14ac:dyDescent="0.3">
      <c r="A7043" t="s">
        <v>588</v>
      </c>
      <c r="B7043">
        <v>69</v>
      </c>
      <c r="C7043" t="s">
        <v>54</v>
      </c>
      <c r="D7043" t="s">
        <v>31</v>
      </c>
      <c r="E7043">
        <v>318</v>
      </c>
      <c r="F7043" t="s">
        <v>8865</v>
      </c>
      <c r="G7043">
        <v>148</v>
      </c>
      <c r="H7043">
        <v>72</v>
      </c>
      <c r="I7043">
        <v>62</v>
      </c>
      <c r="J7043" t="s">
        <v>8893</v>
      </c>
      <c r="K7043" t="s">
        <v>33</v>
      </c>
      <c r="L7043" t="s">
        <v>32</v>
      </c>
      <c r="M7043" t="s">
        <v>32</v>
      </c>
      <c r="N7043" t="s">
        <v>32</v>
      </c>
      <c r="O7043" t="s">
        <v>33</v>
      </c>
      <c r="P7043">
        <v>6.8</v>
      </c>
      <c r="Q7043" t="s">
        <v>8882</v>
      </c>
      <c r="R7043" t="s">
        <v>34</v>
      </c>
      <c r="S7043" t="s">
        <v>32</v>
      </c>
      <c r="T7043" t="s">
        <v>32</v>
      </c>
      <c r="U7043">
        <v>7</v>
      </c>
      <c r="V7043" t="s">
        <v>47</v>
      </c>
      <c r="W7043">
        <v>9.6999999999999993</v>
      </c>
      <c r="X7043" t="s">
        <v>8882</v>
      </c>
      <c r="Y7043">
        <v>194461</v>
      </c>
      <c r="Z7043">
        <v>32.1</v>
      </c>
      <c r="AA7043" t="s">
        <v>8876</v>
      </c>
      <c r="AB7043">
        <v>789</v>
      </c>
      <c r="AC7043" t="s">
        <v>8867</v>
      </c>
      <c r="AD7043">
        <v>3</v>
      </c>
      <c r="AE7043">
        <v>7</v>
      </c>
      <c r="AF7043" t="s">
        <v>8872</v>
      </c>
      <c r="AG7043" t="s">
        <v>443</v>
      </c>
      <c r="AH7043" t="s">
        <v>37</v>
      </c>
      <c r="AI7043" t="s">
        <v>38</v>
      </c>
      <c r="AJ7043" t="s">
        <v>32</v>
      </c>
      <c r="AK7043">
        <v>1</v>
      </c>
      <c r="AL70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044" spans="1:38" x14ac:dyDescent="0.3">
      <c r="A7044" t="s">
        <v>741</v>
      </c>
      <c r="B7044">
        <v>62</v>
      </c>
      <c r="C7044" t="s">
        <v>56</v>
      </c>
      <c r="D7044" t="s">
        <v>31</v>
      </c>
      <c r="E7044">
        <v>302</v>
      </c>
      <c r="F7044" t="s">
        <v>8865</v>
      </c>
      <c r="G7044">
        <v>127</v>
      </c>
      <c r="H7044">
        <v>108</v>
      </c>
      <c r="I7044">
        <v>56</v>
      </c>
      <c r="J7044" t="s">
        <v>8892</v>
      </c>
      <c r="K7044" t="s">
        <v>33</v>
      </c>
      <c r="L7044" t="s">
        <v>33</v>
      </c>
      <c r="M7044" t="s">
        <v>32</v>
      </c>
      <c r="N7044" t="s">
        <v>33</v>
      </c>
      <c r="O7044" t="s">
        <v>33</v>
      </c>
      <c r="P7044">
        <v>9.9</v>
      </c>
      <c r="Q7044" t="s">
        <v>8882</v>
      </c>
      <c r="R7044" t="s">
        <v>152</v>
      </c>
      <c r="S7044" t="s">
        <v>33</v>
      </c>
      <c r="T7044" t="s">
        <v>32</v>
      </c>
      <c r="U7044">
        <v>8</v>
      </c>
      <c r="V7044" t="s">
        <v>47</v>
      </c>
      <c r="W7044">
        <v>11.1</v>
      </c>
      <c r="X7044" t="s">
        <v>8882</v>
      </c>
      <c r="Y7044">
        <v>218869</v>
      </c>
      <c r="Z7044">
        <v>31.2</v>
      </c>
      <c r="AA7044" t="s">
        <v>8876</v>
      </c>
      <c r="AB7044">
        <v>458</v>
      </c>
      <c r="AC7044" t="s">
        <v>8870</v>
      </c>
      <c r="AD7044">
        <v>4</v>
      </c>
      <c r="AE7044">
        <v>6</v>
      </c>
      <c r="AF7044" t="s">
        <v>8872</v>
      </c>
      <c r="AG7044" t="s">
        <v>443</v>
      </c>
      <c r="AH7044" t="s">
        <v>37</v>
      </c>
      <c r="AI7044" t="s">
        <v>38</v>
      </c>
      <c r="AJ7044" t="s">
        <v>32</v>
      </c>
      <c r="AK7044">
        <v>1</v>
      </c>
      <c r="AL70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045" spans="1:38" x14ac:dyDescent="0.3">
      <c r="A7045" t="s">
        <v>881</v>
      </c>
      <c r="B7045">
        <v>86</v>
      </c>
      <c r="C7045" t="s">
        <v>30</v>
      </c>
      <c r="D7045" t="s">
        <v>31</v>
      </c>
      <c r="E7045">
        <v>389</v>
      </c>
      <c r="F7045" t="s">
        <v>8865</v>
      </c>
      <c r="G7045">
        <v>178</v>
      </c>
      <c r="H7045">
        <v>84</v>
      </c>
      <c r="I7045">
        <v>63</v>
      </c>
      <c r="J7045" t="s">
        <v>8893</v>
      </c>
      <c r="K7045" t="s">
        <v>32</v>
      </c>
      <c r="L7045" t="s">
        <v>33</v>
      </c>
      <c r="M7045" t="s">
        <v>32</v>
      </c>
      <c r="N7045" t="s">
        <v>33</v>
      </c>
      <c r="O7045" t="s">
        <v>33</v>
      </c>
      <c r="P7045">
        <v>6.7</v>
      </c>
      <c r="Q7045" t="s">
        <v>8882</v>
      </c>
      <c r="R7045" t="s">
        <v>152</v>
      </c>
      <c r="S7045" t="s">
        <v>32</v>
      </c>
      <c r="T7045" t="s">
        <v>32</v>
      </c>
      <c r="U7045">
        <v>3</v>
      </c>
      <c r="V7045" t="s">
        <v>35</v>
      </c>
      <c r="W7045">
        <v>0.2</v>
      </c>
      <c r="X7045" t="s">
        <v>8884</v>
      </c>
      <c r="Y7045">
        <v>32657</v>
      </c>
      <c r="Z7045">
        <v>34.1</v>
      </c>
      <c r="AA7045" t="s">
        <v>8876</v>
      </c>
      <c r="AB7045">
        <v>549</v>
      </c>
      <c r="AC7045" t="s">
        <v>8867</v>
      </c>
      <c r="AD7045">
        <v>1</v>
      </c>
      <c r="AE7045">
        <v>5</v>
      </c>
      <c r="AF7045" t="s">
        <v>8873</v>
      </c>
      <c r="AG7045" t="s">
        <v>831</v>
      </c>
      <c r="AH7045" t="s">
        <v>37</v>
      </c>
      <c r="AI7045" t="s">
        <v>38</v>
      </c>
      <c r="AJ7045" t="s">
        <v>32</v>
      </c>
      <c r="AK7045">
        <v>1</v>
      </c>
      <c r="AL70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046" spans="1:38" x14ac:dyDescent="0.3">
      <c r="A7046" t="s">
        <v>2203</v>
      </c>
      <c r="B7046">
        <v>76</v>
      </c>
      <c r="C7046" t="s">
        <v>42</v>
      </c>
      <c r="D7046" t="s">
        <v>31</v>
      </c>
      <c r="E7046">
        <v>270</v>
      </c>
      <c r="F7046" t="s">
        <v>8865</v>
      </c>
      <c r="G7046">
        <v>153</v>
      </c>
      <c r="H7046">
        <v>100</v>
      </c>
      <c r="I7046">
        <v>51</v>
      </c>
      <c r="J7046" t="s">
        <v>8892</v>
      </c>
      <c r="K7046" t="s">
        <v>33</v>
      </c>
      <c r="L7046" t="s">
        <v>32</v>
      </c>
      <c r="M7046" t="s">
        <v>32</v>
      </c>
      <c r="N7046" t="s">
        <v>32</v>
      </c>
      <c r="O7046" t="s">
        <v>33</v>
      </c>
      <c r="P7046">
        <v>6</v>
      </c>
      <c r="Q7046" t="s">
        <v>8882</v>
      </c>
      <c r="R7046" t="s">
        <v>152</v>
      </c>
      <c r="S7046" t="s">
        <v>32</v>
      </c>
      <c r="T7046" t="s">
        <v>33</v>
      </c>
      <c r="U7046">
        <v>7</v>
      </c>
      <c r="V7046" t="s">
        <v>47</v>
      </c>
      <c r="W7046">
        <v>3</v>
      </c>
      <c r="X7046" t="s">
        <v>8884</v>
      </c>
      <c r="Y7046">
        <v>237559</v>
      </c>
      <c r="Z7046">
        <v>33.299999999999997</v>
      </c>
      <c r="AA7046" t="s">
        <v>8876</v>
      </c>
      <c r="AB7046">
        <v>187</v>
      </c>
      <c r="AC7046" t="s">
        <v>8871</v>
      </c>
      <c r="AD7046">
        <v>2</v>
      </c>
      <c r="AE7046">
        <v>5</v>
      </c>
      <c r="AF7046" t="s">
        <v>8873</v>
      </c>
      <c r="AG7046" t="s">
        <v>1974</v>
      </c>
      <c r="AH7046" t="s">
        <v>37</v>
      </c>
      <c r="AI7046" t="s">
        <v>38</v>
      </c>
      <c r="AJ7046" t="s">
        <v>32</v>
      </c>
      <c r="AK7046">
        <v>1</v>
      </c>
      <c r="AL70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047" spans="1:38" x14ac:dyDescent="0.3">
      <c r="A7047" t="s">
        <v>2212</v>
      </c>
      <c r="B7047">
        <v>75</v>
      </c>
      <c r="C7047" t="s">
        <v>42</v>
      </c>
      <c r="D7047" t="s">
        <v>31</v>
      </c>
      <c r="E7047">
        <v>276</v>
      </c>
      <c r="F7047" t="s">
        <v>8865</v>
      </c>
      <c r="G7047">
        <v>140</v>
      </c>
      <c r="H7047">
        <v>109</v>
      </c>
      <c r="I7047">
        <v>53</v>
      </c>
      <c r="J7047" t="s">
        <v>8892</v>
      </c>
      <c r="K7047" t="s">
        <v>32</v>
      </c>
      <c r="L7047" t="s">
        <v>32</v>
      </c>
      <c r="M7047" t="s">
        <v>32</v>
      </c>
      <c r="N7047" t="s">
        <v>33</v>
      </c>
      <c r="O7047" t="s">
        <v>33</v>
      </c>
      <c r="P7047">
        <v>11.6</v>
      </c>
      <c r="Q7047" t="s">
        <v>8882</v>
      </c>
      <c r="R7047" t="s">
        <v>152</v>
      </c>
      <c r="S7047" t="s">
        <v>33</v>
      </c>
      <c r="T7047" t="s">
        <v>33</v>
      </c>
      <c r="U7047">
        <v>9</v>
      </c>
      <c r="V7047" t="s">
        <v>43</v>
      </c>
      <c r="W7047">
        <v>5.8</v>
      </c>
      <c r="X7047" t="s">
        <v>8883</v>
      </c>
      <c r="Y7047">
        <v>201732</v>
      </c>
      <c r="Z7047">
        <v>30.6</v>
      </c>
      <c r="AA7047" t="s">
        <v>8876</v>
      </c>
      <c r="AB7047">
        <v>43</v>
      </c>
      <c r="AC7047" t="s">
        <v>8869</v>
      </c>
      <c r="AD7047">
        <v>7</v>
      </c>
      <c r="AE7047">
        <v>10</v>
      </c>
      <c r="AF7047" t="s">
        <v>8868</v>
      </c>
      <c r="AG7047" t="s">
        <v>1974</v>
      </c>
      <c r="AH7047" t="s">
        <v>37</v>
      </c>
      <c r="AI7047" t="s">
        <v>38</v>
      </c>
      <c r="AJ7047" t="s">
        <v>32</v>
      </c>
      <c r="AK7047">
        <v>1</v>
      </c>
      <c r="AL70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048" spans="1:38" x14ac:dyDescent="0.3">
      <c r="A7048" t="s">
        <v>1583</v>
      </c>
      <c r="B7048">
        <v>22</v>
      </c>
      <c r="C7048" t="s">
        <v>49</v>
      </c>
      <c r="D7048" t="s">
        <v>31</v>
      </c>
      <c r="E7048">
        <v>279</v>
      </c>
      <c r="F7048" t="s">
        <v>8865</v>
      </c>
      <c r="G7048">
        <v>176</v>
      </c>
      <c r="H7048">
        <v>61</v>
      </c>
      <c r="I7048">
        <v>110</v>
      </c>
      <c r="J7048" t="s">
        <v>8891</v>
      </c>
      <c r="K7048" t="s">
        <v>32</v>
      </c>
      <c r="L7048" t="s">
        <v>33</v>
      </c>
      <c r="M7048" t="s">
        <v>32</v>
      </c>
      <c r="N7048" t="s">
        <v>32</v>
      </c>
      <c r="O7048" t="s">
        <v>33</v>
      </c>
      <c r="P7048">
        <v>5.8</v>
      </c>
      <c r="Q7048" t="s">
        <v>8882</v>
      </c>
      <c r="R7048" t="s">
        <v>152</v>
      </c>
      <c r="S7048" t="s">
        <v>33</v>
      </c>
      <c r="T7048" t="s">
        <v>33</v>
      </c>
      <c r="U7048">
        <v>3</v>
      </c>
      <c r="V7048" t="s">
        <v>35</v>
      </c>
      <c r="W7048">
        <v>8.1999999999999993</v>
      </c>
      <c r="X7048" t="s">
        <v>8882</v>
      </c>
      <c r="Y7048">
        <v>161394</v>
      </c>
      <c r="Z7048">
        <v>32.200000000000003</v>
      </c>
      <c r="AA7048" t="s">
        <v>8876</v>
      </c>
      <c r="AB7048">
        <v>110</v>
      </c>
      <c r="AC7048" t="s">
        <v>8869</v>
      </c>
      <c r="AD7048">
        <v>0</v>
      </c>
      <c r="AE7048">
        <v>10</v>
      </c>
      <c r="AF7048" t="s">
        <v>8868</v>
      </c>
      <c r="AG7048" t="s">
        <v>1217</v>
      </c>
      <c r="AH7048" t="s">
        <v>37</v>
      </c>
      <c r="AI7048" t="s">
        <v>38</v>
      </c>
      <c r="AJ7048" t="s">
        <v>32</v>
      </c>
      <c r="AK7048">
        <v>1</v>
      </c>
      <c r="AL70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049" spans="1:38" x14ac:dyDescent="0.3">
      <c r="A7049" t="s">
        <v>1510</v>
      </c>
      <c r="B7049">
        <v>85</v>
      </c>
      <c r="C7049" t="s">
        <v>30</v>
      </c>
      <c r="D7049" t="s">
        <v>31</v>
      </c>
      <c r="E7049">
        <v>386</v>
      </c>
      <c r="F7049" t="s">
        <v>8865</v>
      </c>
      <c r="G7049">
        <v>146</v>
      </c>
      <c r="H7049">
        <v>75</v>
      </c>
      <c r="I7049">
        <v>107</v>
      </c>
      <c r="J7049" t="s">
        <v>8891</v>
      </c>
      <c r="K7049" t="s">
        <v>33</v>
      </c>
      <c r="L7049" t="s">
        <v>32</v>
      </c>
      <c r="M7049" t="s">
        <v>32</v>
      </c>
      <c r="N7049" t="s">
        <v>32</v>
      </c>
      <c r="O7049" t="s">
        <v>33</v>
      </c>
      <c r="P7049">
        <v>17.399999999999999</v>
      </c>
      <c r="Q7049" t="s">
        <v>8882</v>
      </c>
      <c r="R7049" t="s">
        <v>152</v>
      </c>
      <c r="S7049" t="s">
        <v>32</v>
      </c>
      <c r="T7049" t="s">
        <v>32</v>
      </c>
      <c r="U7049">
        <v>6</v>
      </c>
      <c r="V7049" t="s">
        <v>45</v>
      </c>
      <c r="W7049">
        <v>11.4</v>
      </c>
      <c r="X7049" t="s">
        <v>8882</v>
      </c>
      <c r="Y7049">
        <v>271634</v>
      </c>
      <c r="Z7049">
        <v>31.2</v>
      </c>
      <c r="AA7049" t="s">
        <v>8876</v>
      </c>
      <c r="AB7049">
        <v>594</v>
      </c>
      <c r="AC7049" t="s">
        <v>8867</v>
      </c>
      <c r="AD7049">
        <v>3</v>
      </c>
      <c r="AE7049">
        <v>5</v>
      </c>
      <c r="AF7049" t="s">
        <v>8873</v>
      </c>
      <c r="AG7049" t="s">
        <v>1217</v>
      </c>
      <c r="AH7049" t="s">
        <v>37</v>
      </c>
      <c r="AI7049" t="s">
        <v>38</v>
      </c>
      <c r="AJ7049" t="s">
        <v>32</v>
      </c>
      <c r="AK7049">
        <v>1</v>
      </c>
      <c r="AL70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050" spans="1:38" x14ac:dyDescent="0.3">
      <c r="A7050" t="s">
        <v>240</v>
      </c>
      <c r="B7050">
        <v>54</v>
      </c>
      <c r="C7050" t="s">
        <v>40</v>
      </c>
      <c r="D7050" t="s">
        <v>31</v>
      </c>
      <c r="E7050">
        <v>269</v>
      </c>
      <c r="F7050" t="s">
        <v>8865</v>
      </c>
      <c r="G7050">
        <v>129</v>
      </c>
      <c r="H7050">
        <v>106</v>
      </c>
      <c r="I7050">
        <v>76</v>
      </c>
      <c r="J7050" t="s">
        <v>8896</v>
      </c>
      <c r="K7050" t="s">
        <v>33</v>
      </c>
      <c r="L7050" t="s">
        <v>32</v>
      </c>
      <c r="M7050" t="s">
        <v>32</v>
      </c>
      <c r="N7050" t="s">
        <v>33</v>
      </c>
      <c r="O7050" t="s">
        <v>33</v>
      </c>
      <c r="P7050">
        <v>14.8</v>
      </c>
      <c r="Q7050" t="s">
        <v>8882</v>
      </c>
      <c r="R7050" t="s">
        <v>152</v>
      </c>
      <c r="S7050" t="s">
        <v>32</v>
      </c>
      <c r="T7050" t="s">
        <v>33</v>
      </c>
      <c r="U7050">
        <v>8</v>
      </c>
      <c r="V7050" t="s">
        <v>47</v>
      </c>
      <c r="W7050">
        <v>10</v>
      </c>
      <c r="X7050" t="s">
        <v>8882</v>
      </c>
      <c r="Y7050">
        <v>80810</v>
      </c>
      <c r="Z7050">
        <v>32.299999999999997</v>
      </c>
      <c r="AA7050" t="s">
        <v>8876</v>
      </c>
      <c r="AB7050">
        <v>691</v>
      </c>
      <c r="AC7050" t="s">
        <v>8867</v>
      </c>
      <c r="AD7050">
        <v>6</v>
      </c>
      <c r="AE7050">
        <v>5</v>
      </c>
      <c r="AF7050" t="s">
        <v>8873</v>
      </c>
      <c r="AG7050" t="s">
        <v>36</v>
      </c>
      <c r="AH7050" t="s">
        <v>37</v>
      </c>
      <c r="AI7050" t="s">
        <v>38</v>
      </c>
      <c r="AJ7050" t="s">
        <v>32</v>
      </c>
      <c r="AK7050">
        <v>1</v>
      </c>
      <c r="AL70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051" spans="1:38" x14ac:dyDescent="0.3">
      <c r="A7051" t="s">
        <v>278</v>
      </c>
      <c r="B7051">
        <v>43</v>
      </c>
      <c r="C7051" t="s">
        <v>51</v>
      </c>
      <c r="D7051" t="s">
        <v>31</v>
      </c>
      <c r="E7051">
        <v>277</v>
      </c>
      <c r="F7051" t="s">
        <v>8865</v>
      </c>
      <c r="G7051">
        <v>113</v>
      </c>
      <c r="H7051">
        <v>85</v>
      </c>
      <c r="I7051">
        <v>55</v>
      </c>
      <c r="J7051" t="s">
        <v>8892</v>
      </c>
      <c r="K7051" t="s">
        <v>32</v>
      </c>
      <c r="L7051" t="s">
        <v>33</v>
      </c>
      <c r="M7051" t="s">
        <v>32</v>
      </c>
      <c r="N7051" t="s">
        <v>33</v>
      </c>
      <c r="O7051" t="s">
        <v>33</v>
      </c>
      <c r="P7051">
        <v>5.3</v>
      </c>
      <c r="Q7051" t="s">
        <v>8882</v>
      </c>
      <c r="R7051" t="s">
        <v>251</v>
      </c>
      <c r="S7051" t="s">
        <v>32</v>
      </c>
      <c r="T7051" t="s">
        <v>33</v>
      </c>
      <c r="U7051">
        <v>7</v>
      </c>
      <c r="V7051" t="s">
        <v>47</v>
      </c>
      <c r="W7051">
        <v>5.5</v>
      </c>
      <c r="X7051" t="s">
        <v>8883</v>
      </c>
      <c r="Y7051">
        <v>48717</v>
      </c>
      <c r="Z7051">
        <v>32</v>
      </c>
      <c r="AA7051" t="s">
        <v>8876</v>
      </c>
      <c r="AB7051">
        <v>457</v>
      </c>
      <c r="AC7051" t="s">
        <v>8870</v>
      </c>
      <c r="AD7051">
        <v>1</v>
      </c>
      <c r="AE7051">
        <v>5</v>
      </c>
      <c r="AF7051" t="s">
        <v>8873</v>
      </c>
      <c r="AG7051" t="s">
        <v>36</v>
      </c>
      <c r="AH7051" t="s">
        <v>37</v>
      </c>
      <c r="AI7051" t="s">
        <v>38</v>
      </c>
      <c r="AJ7051" t="s">
        <v>32</v>
      </c>
      <c r="AK7051">
        <v>1</v>
      </c>
      <c r="AL70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052" spans="1:38" x14ac:dyDescent="0.3">
      <c r="A7052" t="s">
        <v>1892</v>
      </c>
      <c r="B7052">
        <v>69</v>
      </c>
      <c r="C7052" t="s">
        <v>54</v>
      </c>
      <c r="D7052" t="s">
        <v>31</v>
      </c>
      <c r="E7052">
        <v>392</v>
      </c>
      <c r="F7052" t="s">
        <v>8865</v>
      </c>
      <c r="G7052">
        <v>175</v>
      </c>
      <c r="H7052">
        <v>72</v>
      </c>
      <c r="I7052">
        <v>98</v>
      </c>
      <c r="J7052" t="s">
        <v>8895</v>
      </c>
      <c r="K7052" t="s">
        <v>32</v>
      </c>
      <c r="L7052" t="s">
        <v>33</v>
      </c>
      <c r="M7052" t="s">
        <v>32</v>
      </c>
      <c r="N7052" t="s">
        <v>33</v>
      </c>
      <c r="O7052" t="s">
        <v>33</v>
      </c>
      <c r="P7052">
        <v>12.3</v>
      </c>
      <c r="Q7052" t="s">
        <v>8882</v>
      </c>
      <c r="R7052" t="s">
        <v>251</v>
      </c>
      <c r="S7052" t="s">
        <v>33</v>
      </c>
      <c r="T7052" t="s">
        <v>33</v>
      </c>
      <c r="U7052">
        <v>4</v>
      </c>
      <c r="V7052" t="s">
        <v>45</v>
      </c>
      <c r="W7052">
        <v>7.9</v>
      </c>
      <c r="X7052" t="s">
        <v>8883</v>
      </c>
      <c r="Y7052">
        <v>192803</v>
      </c>
      <c r="Z7052">
        <v>30.1</v>
      </c>
      <c r="AA7052" t="s">
        <v>8876</v>
      </c>
      <c r="AB7052">
        <v>765</v>
      </c>
      <c r="AC7052" t="s">
        <v>8867</v>
      </c>
      <c r="AD7052">
        <v>7</v>
      </c>
      <c r="AE7052">
        <v>7</v>
      </c>
      <c r="AF7052" t="s">
        <v>8872</v>
      </c>
      <c r="AG7052" t="s">
        <v>1598</v>
      </c>
      <c r="AH7052" t="s">
        <v>37</v>
      </c>
      <c r="AI7052" t="s">
        <v>38</v>
      </c>
      <c r="AJ7052" t="s">
        <v>32</v>
      </c>
      <c r="AK7052">
        <v>1</v>
      </c>
      <c r="AL70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053" spans="1:38" x14ac:dyDescent="0.3">
      <c r="A7053" t="s">
        <v>2231</v>
      </c>
      <c r="B7053">
        <v>49</v>
      </c>
      <c r="C7053" t="s">
        <v>40</v>
      </c>
      <c r="D7053" t="s">
        <v>31</v>
      </c>
      <c r="E7053">
        <v>253</v>
      </c>
      <c r="F7053" t="s">
        <v>8865</v>
      </c>
      <c r="G7053">
        <v>103</v>
      </c>
      <c r="H7053">
        <v>78</v>
      </c>
      <c r="I7053">
        <v>49</v>
      </c>
      <c r="J7053" t="s">
        <v>8897</v>
      </c>
      <c r="K7053" t="s">
        <v>33</v>
      </c>
      <c r="L7053" t="s">
        <v>33</v>
      </c>
      <c r="M7053" t="s">
        <v>32</v>
      </c>
      <c r="N7053" t="s">
        <v>33</v>
      </c>
      <c r="O7053" t="s">
        <v>32</v>
      </c>
      <c r="P7053">
        <v>10.8</v>
      </c>
      <c r="Q7053" t="s">
        <v>8882</v>
      </c>
      <c r="R7053" t="s">
        <v>251</v>
      </c>
      <c r="S7053" t="s">
        <v>32</v>
      </c>
      <c r="T7053" t="s">
        <v>33</v>
      </c>
      <c r="U7053">
        <v>5</v>
      </c>
      <c r="V7053" t="s">
        <v>45</v>
      </c>
      <c r="W7053">
        <v>8</v>
      </c>
      <c r="X7053" t="s">
        <v>8882</v>
      </c>
      <c r="Y7053">
        <v>246202</v>
      </c>
      <c r="Z7053">
        <v>34.5</v>
      </c>
      <c r="AA7053" t="s">
        <v>8876</v>
      </c>
      <c r="AB7053">
        <v>223</v>
      </c>
      <c r="AC7053" t="s">
        <v>8870</v>
      </c>
      <c r="AD7053">
        <v>7</v>
      </c>
      <c r="AE7053">
        <v>8</v>
      </c>
      <c r="AF7053" t="s">
        <v>8868</v>
      </c>
      <c r="AG7053" t="s">
        <v>1974</v>
      </c>
      <c r="AH7053" t="s">
        <v>37</v>
      </c>
      <c r="AI7053" t="s">
        <v>38</v>
      </c>
      <c r="AJ7053" t="s">
        <v>32</v>
      </c>
      <c r="AK7053">
        <v>1</v>
      </c>
      <c r="AL70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054" spans="1:38" x14ac:dyDescent="0.3">
      <c r="A7054" t="s">
        <v>160</v>
      </c>
      <c r="B7054">
        <v>70</v>
      </c>
      <c r="C7054" t="s">
        <v>54</v>
      </c>
      <c r="D7054" t="s">
        <v>31</v>
      </c>
      <c r="E7054">
        <v>366</v>
      </c>
      <c r="F7054" t="s">
        <v>8865</v>
      </c>
      <c r="G7054">
        <v>170</v>
      </c>
      <c r="H7054">
        <v>95</v>
      </c>
      <c r="I7054">
        <v>85</v>
      </c>
      <c r="J7054" t="s">
        <v>8894</v>
      </c>
      <c r="K7054" t="s">
        <v>33</v>
      </c>
      <c r="L7054" t="s">
        <v>32</v>
      </c>
      <c r="M7054" t="s">
        <v>32</v>
      </c>
      <c r="N7054" t="s">
        <v>33</v>
      </c>
      <c r="O7054" t="s">
        <v>32</v>
      </c>
      <c r="P7054">
        <v>11.2</v>
      </c>
      <c r="Q7054" t="s">
        <v>8882</v>
      </c>
      <c r="R7054" t="s">
        <v>152</v>
      </c>
      <c r="S7054" t="s">
        <v>33</v>
      </c>
      <c r="T7054" t="s">
        <v>33</v>
      </c>
      <c r="U7054">
        <v>8</v>
      </c>
      <c r="V7054" t="s">
        <v>47</v>
      </c>
      <c r="W7054">
        <v>8.3000000000000007</v>
      </c>
      <c r="X7054" t="s">
        <v>8882</v>
      </c>
      <c r="Y7054">
        <v>29261</v>
      </c>
      <c r="Z7054">
        <v>33.200000000000003</v>
      </c>
      <c r="AA7054" t="s">
        <v>8876</v>
      </c>
      <c r="AB7054">
        <v>79</v>
      </c>
      <c r="AC7054" t="s">
        <v>8869</v>
      </c>
      <c r="AD7054">
        <v>7</v>
      </c>
      <c r="AE7054">
        <v>7</v>
      </c>
      <c r="AF7054" t="s">
        <v>8872</v>
      </c>
      <c r="AG7054" t="s">
        <v>36</v>
      </c>
      <c r="AH7054" t="s">
        <v>37</v>
      </c>
      <c r="AI7054" t="s">
        <v>38</v>
      </c>
      <c r="AJ7054" t="s">
        <v>32</v>
      </c>
      <c r="AK7054">
        <v>1</v>
      </c>
      <c r="AL70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055" spans="1:38" x14ac:dyDescent="0.3">
      <c r="A7055" t="s">
        <v>2150</v>
      </c>
      <c r="B7055">
        <v>27</v>
      </c>
      <c r="C7055" t="s">
        <v>63</v>
      </c>
      <c r="D7055" t="s">
        <v>31</v>
      </c>
      <c r="E7055">
        <v>369</v>
      </c>
      <c r="F7055" t="s">
        <v>8865</v>
      </c>
      <c r="G7055">
        <v>162</v>
      </c>
      <c r="H7055">
        <v>81</v>
      </c>
      <c r="I7055">
        <v>75</v>
      </c>
      <c r="J7055" t="s">
        <v>8896</v>
      </c>
      <c r="K7055" t="s">
        <v>32</v>
      </c>
      <c r="L7055" t="s">
        <v>33</v>
      </c>
      <c r="M7055" t="s">
        <v>32</v>
      </c>
      <c r="N7055" t="s">
        <v>32</v>
      </c>
      <c r="O7055" t="s">
        <v>32</v>
      </c>
      <c r="P7055">
        <v>7</v>
      </c>
      <c r="Q7055" t="s">
        <v>8882</v>
      </c>
      <c r="R7055" t="s">
        <v>152</v>
      </c>
      <c r="S7055" t="s">
        <v>32</v>
      </c>
      <c r="T7055" t="s">
        <v>32</v>
      </c>
      <c r="U7055">
        <v>10</v>
      </c>
      <c r="V7055" t="s">
        <v>43</v>
      </c>
      <c r="W7055">
        <v>5</v>
      </c>
      <c r="X7055" t="s">
        <v>8883</v>
      </c>
      <c r="Y7055">
        <v>44959</v>
      </c>
      <c r="Z7055">
        <v>30.5</v>
      </c>
      <c r="AA7055" t="s">
        <v>8876</v>
      </c>
      <c r="AB7055">
        <v>266</v>
      </c>
      <c r="AC7055" t="s">
        <v>8870</v>
      </c>
      <c r="AD7055">
        <v>0</v>
      </c>
      <c r="AE7055">
        <v>10</v>
      </c>
      <c r="AF7055" t="s">
        <v>8868</v>
      </c>
      <c r="AG7055" t="s">
        <v>1974</v>
      </c>
      <c r="AH7055" t="s">
        <v>37</v>
      </c>
      <c r="AI7055" t="s">
        <v>38</v>
      </c>
      <c r="AJ7055" t="s">
        <v>32</v>
      </c>
      <c r="AK7055">
        <v>1</v>
      </c>
      <c r="AL70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056" spans="1:38" x14ac:dyDescent="0.3">
      <c r="A7056" t="s">
        <v>1048</v>
      </c>
      <c r="B7056">
        <v>48</v>
      </c>
      <c r="C7056" t="s">
        <v>40</v>
      </c>
      <c r="D7056" t="s">
        <v>31</v>
      </c>
      <c r="E7056">
        <v>285</v>
      </c>
      <c r="F7056" t="s">
        <v>8865</v>
      </c>
      <c r="G7056">
        <v>162</v>
      </c>
      <c r="H7056">
        <v>60</v>
      </c>
      <c r="I7056">
        <v>90</v>
      </c>
      <c r="J7056" t="s">
        <v>8894</v>
      </c>
      <c r="K7056" t="s">
        <v>33</v>
      </c>
      <c r="L7056" t="s">
        <v>32</v>
      </c>
      <c r="M7056" t="s">
        <v>32</v>
      </c>
      <c r="N7056" t="s">
        <v>33</v>
      </c>
      <c r="O7056" t="s">
        <v>32</v>
      </c>
      <c r="P7056">
        <v>18.100000000000001</v>
      </c>
      <c r="Q7056" t="s">
        <v>8882</v>
      </c>
      <c r="R7056" t="s">
        <v>251</v>
      </c>
      <c r="S7056" t="s">
        <v>33</v>
      </c>
      <c r="T7056" t="s">
        <v>33</v>
      </c>
      <c r="U7056">
        <v>7</v>
      </c>
      <c r="V7056" t="s">
        <v>47</v>
      </c>
      <c r="W7056">
        <v>7.6</v>
      </c>
      <c r="X7056" t="s">
        <v>8883</v>
      </c>
      <c r="Y7056">
        <v>72631</v>
      </c>
      <c r="Z7056">
        <v>34.1</v>
      </c>
      <c r="AA7056" t="s">
        <v>8876</v>
      </c>
      <c r="AB7056">
        <v>233</v>
      </c>
      <c r="AC7056" t="s">
        <v>8870</v>
      </c>
      <c r="AD7056">
        <v>7</v>
      </c>
      <c r="AE7056">
        <v>10</v>
      </c>
      <c r="AF7056" t="s">
        <v>8868</v>
      </c>
      <c r="AG7056" t="s">
        <v>831</v>
      </c>
      <c r="AH7056" t="s">
        <v>37</v>
      </c>
      <c r="AI7056" t="s">
        <v>38</v>
      </c>
      <c r="AJ7056" t="s">
        <v>32</v>
      </c>
      <c r="AK7056">
        <v>1</v>
      </c>
      <c r="AL70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057" spans="1:38" x14ac:dyDescent="0.3">
      <c r="A7057" t="s">
        <v>1526</v>
      </c>
      <c r="B7057">
        <v>73</v>
      </c>
      <c r="C7057" t="s">
        <v>54</v>
      </c>
      <c r="D7057" t="s">
        <v>31</v>
      </c>
      <c r="E7057">
        <v>330</v>
      </c>
      <c r="F7057" t="s">
        <v>8865</v>
      </c>
      <c r="G7057">
        <v>140</v>
      </c>
      <c r="H7057">
        <v>62</v>
      </c>
      <c r="I7057">
        <v>65</v>
      </c>
      <c r="J7057" t="s">
        <v>8893</v>
      </c>
      <c r="K7057" t="s">
        <v>32</v>
      </c>
      <c r="L7057" t="s">
        <v>33</v>
      </c>
      <c r="M7057" t="s">
        <v>32</v>
      </c>
      <c r="N7057" t="s">
        <v>33</v>
      </c>
      <c r="O7057" t="s">
        <v>32</v>
      </c>
      <c r="P7057">
        <v>17.8</v>
      </c>
      <c r="Q7057" t="s">
        <v>8882</v>
      </c>
      <c r="R7057" t="s">
        <v>152</v>
      </c>
      <c r="S7057" t="s">
        <v>32</v>
      </c>
      <c r="T7057" t="s">
        <v>32</v>
      </c>
      <c r="U7057">
        <v>5</v>
      </c>
      <c r="V7057" t="s">
        <v>45</v>
      </c>
      <c r="W7057">
        <v>9.5</v>
      </c>
      <c r="X7057" t="s">
        <v>8882</v>
      </c>
      <c r="Y7057">
        <v>104933</v>
      </c>
      <c r="Z7057">
        <v>32.9</v>
      </c>
      <c r="AA7057" t="s">
        <v>8876</v>
      </c>
      <c r="AB7057">
        <v>529</v>
      </c>
      <c r="AC7057" t="s">
        <v>8867</v>
      </c>
      <c r="AD7057">
        <v>7</v>
      </c>
      <c r="AE7057">
        <v>5</v>
      </c>
      <c r="AF7057" t="s">
        <v>8873</v>
      </c>
      <c r="AG7057" t="s">
        <v>1217</v>
      </c>
      <c r="AH7057" t="s">
        <v>37</v>
      </c>
      <c r="AI7057" t="s">
        <v>38</v>
      </c>
      <c r="AJ7057" t="s">
        <v>32</v>
      </c>
      <c r="AK7057">
        <v>1</v>
      </c>
      <c r="AL70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058" spans="1:38" x14ac:dyDescent="0.3">
      <c r="A7058" t="s">
        <v>64</v>
      </c>
      <c r="B7058">
        <v>47</v>
      </c>
      <c r="C7058" t="s">
        <v>40</v>
      </c>
      <c r="D7058" t="s">
        <v>31</v>
      </c>
      <c r="E7058">
        <v>340</v>
      </c>
      <c r="F7058" t="s">
        <v>8865</v>
      </c>
      <c r="G7058">
        <v>149</v>
      </c>
      <c r="H7058">
        <v>78</v>
      </c>
      <c r="I7058">
        <v>77</v>
      </c>
      <c r="J7058" t="s">
        <v>8896</v>
      </c>
      <c r="K7058" t="s">
        <v>32</v>
      </c>
      <c r="L7058" t="s">
        <v>33</v>
      </c>
      <c r="M7058" t="s">
        <v>32</v>
      </c>
      <c r="N7058" t="s">
        <v>32</v>
      </c>
      <c r="O7058" t="s">
        <v>32</v>
      </c>
      <c r="P7058">
        <v>17.7</v>
      </c>
      <c r="Q7058" t="s">
        <v>8882</v>
      </c>
      <c r="R7058" t="s">
        <v>34</v>
      </c>
      <c r="S7058" t="s">
        <v>32</v>
      </c>
      <c r="T7058" t="s">
        <v>33</v>
      </c>
      <c r="U7058">
        <v>4</v>
      </c>
      <c r="V7058" t="s">
        <v>45</v>
      </c>
      <c r="W7058">
        <v>1.9</v>
      </c>
      <c r="X7058" t="s">
        <v>8884</v>
      </c>
      <c r="Y7058">
        <v>266898</v>
      </c>
      <c r="Z7058">
        <v>34.5</v>
      </c>
      <c r="AA7058" t="s">
        <v>8876</v>
      </c>
      <c r="AB7058">
        <v>86</v>
      </c>
      <c r="AC7058" t="s">
        <v>8869</v>
      </c>
      <c r="AD7058">
        <v>7</v>
      </c>
      <c r="AE7058">
        <v>6</v>
      </c>
      <c r="AF7058" t="s">
        <v>8872</v>
      </c>
      <c r="AG7058" t="s">
        <v>36</v>
      </c>
      <c r="AH7058" t="s">
        <v>37</v>
      </c>
      <c r="AI7058" t="s">
        <v>38</v>
      </c>
      <c r="AJ7058" t="s">
        <v>32</v>
      </c>
      <c r="AK7058">
        <v>1</v>
      </c>
      <c r="AL70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059" spans="1:38" x14ac:dyDescent="0.3">
      <c r="A7059" t="s">
        <v>168</v>
      </c>
      <c r="B7059">
        <v>28</v>
      </c>
      <c r="C7059" t="s">
        <v>63</v>
      </c>
      <c r="D7059" t="s">
        <v>31</v>
      </c>
      <c r="E7059">
        <v>392</v>
      </c>
      <c r="F7059" t="s">
        <v>8865</v>
      </c>
      <c r="G7059">
        <v>90</v>
      </c>
      <c r="H7059">
        <v>89</v>
      </c>
      <c r="I7059">
        <v>104</v>
      </c>
      <c r="J7059" t="s">
        <v>8891</v>
      </c>
      <c r="K7059" t="s">
        <v>32</v>
      </c>
      <c r="L7059" t="s">
        <v>32</v>
      </c>
      <c r="M7059" t="s">
        <v>32</v>
      </c>
      <c r="N7059" t="s">
        <v>32</v>
      </c>
      <c r="O7059" t="s">
        <v>32</v>
      </c>
      <c r="P7059">
        <v>19.600000000000001</v>
      </c>
      <c r="Q7059" t="s">
        <v>8882</v>
      </c>
      <c r="R7059" t="s">
        <v>152</v>
      </c>
      <c r="S7059" t="s">
        <v>33</v>
      </c>
      <c r="T7059" t="s">
        <v>32</v>
      </c>
      <c r="U7059">
        <v>8</v>
      </c>
      <c r="V7059" t="s">
        <v>47</v>
      </c>
      <c r="W7059">
        <v>0</v>
      </c>
      <c r="X7059" t="s">
        <v>8884</v>
      </c>
      <c r="Y7059">
        <v>82516</v>
      </c>
      <c r="Z7059">
        <v>32.1</v>
      </c>
      <c r="AA7059" t="s">
        <v>8876</v>
      </c>
      <c r="AB7059">
        <v>645</v>
      </c>
      <c r="AC7059" t="s">
        <v>8867</v>
      </c>
      <c r="AD7059">
        <v>6</v>
      </c>
      <c r="AE7059">
        <v>5</v>
      </c>
      <c r="AF7059" t="s">
        <v>8873</v>
      </c>
      <c r="AG7059" t="s">
        <v>36</v>
      </c>
      <c r="AH7059" t="s">
        <v>37</v>
      </c>
      <c r="AI7059" t="s">
        <v>38</v>
      </c>
      <c r="AJ7059" t="s">
        <v>32</v>
      </c>
      <c r="AK7059">
        <v>1</v>
      </c>
      <c r="AL70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060" spans="1:38" x14ac:dyDescent="0.3">
      <c r="A7060" t="s">
        <v>772</v>
      </c>
      <c r="B7060">
        <v>37</v>
      </c>
      <c r="C7060" t="s">
        <v>51</v>
      </c>
      <c r="D7060" t="s">
        <v>31</v>
      </c>
      <c r="E7060">
        <v>351</v>
      </c>
      <c r="F7060" t="s">
        <v>8865</v>
      </c>
      <c r="G7060">
        <v>157</v>
      </c>
      <c r="H7060">
        <v>62</v>
      </c>
      <c r="I7060">
        <v>55</v>
      </c>
      <c r="J7060" t="s">
        <v>8892</v>
      </c>
      <c r="K7060" t="s">
        <v>32</v>
      </c>
      <c r="L7060" t="s">
        <v>32</v>
      </c>
      <c r="M7060" t="s">
        <v>32</v>
      </c>
      <c r="N7060" t="s">
        <v>33</v>
      </c>
      <c r="O7060" t="s">
        <v>32</v>
      </c>
      <c r="P7060">
        <v>13.5</v>
      </c>
      <c r="Q7060" t="s">
        <v>8882</v>
      </c>
      <c r="R7060" t="s">
        <v>152</v>
      </c>
      <c r="S7060" t="s">
        <v>33</v>
      </c>
      <c r="T7060" t="s">
        <v>33</v>
      </c>
      <c r="U7060">
        <v>1</v>
      </c>
      <c r="V7060" t="s">
        <v>35</v>
      </c>
      <c r="W7060">
        <v>4.9000000000000004</v>
      </c>
      <c r="X7060" t="s">
        <v>8883</v>
      </c>
      <c r="Y7060">
        <v>231716</v>
      </c>
      <c r="Z7060">
        <v>33</v>
      </c>
      <c r="AA7060" t="s">
        <v>8876</v>
      </c>
      <c r="AB7060">
        <v>784</v>
      </c>
      <c r="AC7060" t="s">
        <v>8867</v>
      </c>
      <c r="AD7060">
        <v>1</v>
      </c>
      <c r="AE7060">
        <v>10</v>
      </c>
      <c r="AF7060" t="s">
        <v>8868</v>
      </c>
      <c r="AG7060" t="s">
        <v>443</v>
      </c>
      <c r="AH7060" t="s">
        <v>37</v>
      </c>
      <c r="AI7060" t="s">
        <v>38</v>
      </c>
      <c r="AJ7060" t="s">
        <v>32</v>
      </c>
      <c r="AK7060">
        <v>1</v>
      </c>
      <c r="AL70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061" spans="1:38" x14ac:dyDescent="0.3">
      <c r="A7061" t="s">
        <v>629</v>
      </c>
      <c r="B7061">
        <v>34</v>
      </c>
      <c r="C7061" t="s">
        <v>63</v>
      </c>
      <c r="D7061" t="s">
        <v>31</v>
      </c>
      <c r="E7061">
        <v>337</v>
      </c>
      <c r="F7061" t="s">
        <v>8865</v>
      </c>
      <c r="G7061">
        <v>96</v>
      </c>
      <c r="H7061">
        <v>98</v>
      </c>
      <c r="I7061">
        <v>50</v>
      </c>
      <c r="J7061" t="s">
        <v>8897</v>
      </c>
      <c r="K7061" t="s">
        <v>32</v>
      </c>
      <c r="L7061" t="s">
        <v>32</v>
      </c>
      <c r="M7061" t="s">
        <v>32</v>
      </c>
      <c r="N7061" t="s">
        <v>33</v>
      </c>
      <c r="O7061" t="s">
        <v>32</v>
      </c>
      <c r="P7061">
        <v>13.2</v>
      </c>
      <c r="Q7061" t="s">
        <v>8882</v>
      </c>
      <c r="R7061" t="s">
        <v>251</v>
      </c>
      <c r="S7061" t="s">
        <v>33</v>
      </c>
      <c r="T7061" t="s">
        <v>33</v>
      </c>
      <c r="U7061">
        <v>10</v>
      </c>
      <c r="V7061" t="s">
        <v>43</v>
      </c>
      <c r="W7061">
        <v>9.5</v>
      </c>
      <c r="X7061" t="s">
        <v>8882</v>
      </c>
      <c r="Y7061">
        <v>34486</v>
      </c>
      <c r="Z7061">
        <v>34</v>
      </c>
      <c r="AA7061" t="s">
        <v>8876</v>
      </c>
      <c r="AB7061">
        <v>299</v>
      </c>
      <c r="AC7061" t="s">
        <v>8870</v>
      </c>
      <c r="AD7061">
        <v>5</v>
      </c>
      <c r="AE7061">
        <v>7</v>
      </c>
      <c r="AF7061" t="s">
        <v>8872</v>
      </c>
      <c r="AG7061" t="s">
        <v>443</v>
      </c>
      <c r="AH7061" t="s">
        <v>37</v>
      </c>
      <c r="AI7061" t="s">
        <v>38</v>
      </c>
      <c r="AJ7061" t="s">
        <v>32</v>
      </c>
      <c r="AK7061">
        <v>1</v>
      </c>
      <c r="AL70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062" spans="1:38" x14ac:dyDescent="0.3">
      <c r="A7062" t="s">
        <v>2285</v>
      </c>
      <c r="B7062">
        <v>81</v>
      </c>
      <c r="C7062" t="s">
        <v>42</v>
      </c>
      <c r="D7062" t="s">
        <v>31</v>
      </c>
      <c r="E7062">
        <v>275</v>
      </c>
      <c r="F7062" t="s">
        <v>8865</v>
      </c>
      <c r="G7062">
        <v>90</v>
      </c>
      <c r="H7062">
        <v>87</v>
      </c>
      <c r="I7062">
        <v>110</v>
      </c>
      <c r="J7062" t="s">
        <v>8891</v>
      </c>
      <c r="K7062" t="s">
        <v>32</v>
      </c>
      <c r="L7062" t="s">
        <v>33</v>
      </c>
      <c r="M7062" t="s">
        <v>32</v>
      </c>
      <c r="N7062" t="s">
        <v>32</v>
      </c>
      <c r="O7062" t="s">
        <v>32</v>
      </c>
      <c r="P7062">
        <v>8.3000000000000007</v>
      </c>
      <c r="Q7062" t="s">
        <v>8882</v>
      </c>
      <c r="R7062" t="s">
        <v>251</v>
      </c>
      <c r="S7062" t="s">
        <v>32</v>
      </c>
      <c r="T7062" t="s">
        <v>33</v>
      </c>
      <c r="U7062">
        <v>5</v>
      </c>
      <c r="V7062" t="s">
        <v>45</v>
      </c>
      <c r="W7062">
        <v>2.1</v>
      </c>
      <c r="X7062" t="s">
        <v>8884</v>
      </c>
      <c r="Y7062">
        <v>272018</v>
      </c>
      <c r="Z7062">
        <v>31.8</v>
      </c>
      <c r="AA7062" t="s">
        <v>8876</v>
      </c>
      <c r="AB7062">
        <v>82</v>
      </c>
      <c r="AC7062" t="s">
        <v>8869</v>
      </c>
      <c r="AD7062">
        <v>2</v>
      </c>
      <c r="AE7062">
        <v>4</v>
      </c>
      <c r="AF7062" t="s">
        <v>8873</v>
      </c>
      <c r="AG7062" t="s">
        <v>1974</v>
      </c>
      <c r="AH7062" t="s">
        <v>37</v>
      </c>
      <c r="AI7062" t="s">
        <v>38</v>
      </c>
      <c r="AJ7062" t="s">
        <v>32</v>
      </c>
      <c r="AK7062">
        <v>1</v>
      </c>
      <c r="AL70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063" spans="1:38" x14ac:dyDescent="0.3">
      <c r="A7063" t="s">
        <v>1072</v>
      </c>
      <c r="B7063">
        <v>70</v>
      </c>
      <c r="C7063" t="s">
        <v>54</v>
      </c>
      <c r="D7063" t="s">
        <v>31</v>
      </c>
      <c r="E7063">
        <v>258</v>
      </c>
      <c r="F7063" t="s">
        <v>8865</v>
      </c>
      <c r="G7063">
        <v>151</v>
      </c>
      <c r="H7063">
        <v>104</v>
      </c>
      <c r="I7063">
        <v>97</v>
      </c>
      <c r="J7063" t="s">
        <v>8895</v>
      </c>
      <c r="K7063" t="s">
        <v>33</v>
      </c>
      <c r="L7063" t="s">
        <v>33</v>
      </c>
      <c r="M7063" t="s">
        <v>32</v>
      </c>
      <c r="N7063" t="s">
        <v>33</v>
      </c>
      <c r="O7063" t="s">
        <v>32</v>
      </c>
      <c r="P7063">
        <v>5.0999999999999996</v>
      </c>
      <c r="Q7063" t="s">
        <v>8882</v>
      </c>
      <c r="R7063" t="s">
        <v>251</v>
      </c>
      <c r="S7063" t="s">
        <v>33</v>
      </c>
      <c r="T7063" t="s">
        <v>33</v>
      </c>
      <c r="U7063">
        <v>6</v>
      </c>
      <c r="V7063" t="s">
        <v>45</v>
      </c>
      <c r="W7063">
        <v>1.1000000000000001</v>
      </c>
      <c r="X7063" t="s">
        <v>8884</v>
      </c>
      <c r="Y7063">
        <v>271671</v>
      </c>
      <c r="Z7063">
        <v>34.200000000000003</v>
      </c>
      <c r="AA7063" t="s">
        <v>8876</v>
      </c>
      <c r="AB7063">
        <v>309</v>
      </c>
      <c r="AC7063" t="s">
        <v>8870</v>
      </c>
      <c r="AD7063">
        <v>6</v>
      </c>
      <c r="AE7063">
        <v>10</v>
      </c>
      <c r="AF7063" t="s">
        <v>8868</v>
      </c>
      <c r="AG7063" t="s">
        <v>831</v>
      </c>
      <c r="AH7063" t="s">
        <v>37</v>
      </c>
      <c r="AI7063" t="s">
        <v>38</v>
      </c>
      <c r="AJ7063" t="s">
        <v>32</v>
      </c>
      <c r="AK7063">
        <v>1</v>
      </c>
      <c r="AL70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064" spans="1:38" x14ac:dyDescent="0.3">
      <c r="A7064" t="s">
        <v>638</v>
      </c>
      <c r="B7064">
        <v>50</v>
      </c>
      <c r="C7064" t="s">
        <v>40</v>
      </c>
      <c r="D7064" t="s">
        <v>31</v>
      </c>
      <c r="E7064">
        <v>387</v>
      </c>
      <c r="F7064" t="s">
        <v>8865</v>
      </c>
      <c r="G7064">
        <v>147</v>
      </c>
      <c r="H7064">
        <v>78</v>
      </c>
      <c r="I7064">
        <v>71</v>
      </c>
      <c r="J7064" t="s">
        <v>8896</v>
      </c>
      <c r="K7064" t="s">
        <v>33</v>
      </c>
      <c r="L7064" t="s">
        <v>32</v>
      </c>
      <c r="M7064" t="s">
        <v>32</v>
      </c>
      <c r="N7064" t="s">
        <v>32</v>
      </c>
      <c r="O7064" t="s">
        <v>32</v>
      </c>
      <c r="P7064">
        <v>6.2</v>
      </c>
      <c r="Q7064" t="s">
        <v>8882</v>
      </c>
      <c r="R7064" t="s">
        <v>251</v>
      </c>
      <c r="S7064" t="s">
        <v>33</v>
      </c>
      <c r="T7064" t="s">
        <v>32</v>
      </c>
      <c r="U7064">
        <v>4</v>
      </c>
      <c r="V7064" t="s">
        <v>45</v>
      </c>
      <c r="W7064">
        <v>5.4</v>
      </c>
      <c r="X7064" t="s">
        <v>8883</v>
      </c>
      <c r="Y7064">
        <v>64590</v>
      </c>
      <c r="Z7064">
        <v>30</v>
      </c>
      <c r="AA7064" t="s">
        <v>8876</v>
      </c>
      <c r="AB7064">
        <v>469</v>
      </c>
      <c r="AC7064" t="s">
        <v>8870</v>
      </c>
      <c r="AD7064">
        <v>2</v>
      </c>
      <c r="AE7064">
        <v>10</v>
      </c>
      <c r="AF7064" t="s">
        <v>8868</v>
      </c>
      <c r="AG7064" t="s">
        <v>443</v>
      </c>
      <c r="AH7064" t="s">
        <v>37</v>
      </c>
      <c r="AI7064" t="s">
        <v>38</v>
      </c>
      <c r="AJ7064" t="s">
        <v>32</v>
      </c>
      <c r="AK7064">
        <v>1</v>
      </c>
      <c r="AL70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065" spans="1:38" x14ac:dyDescent="0.3">
      <c r="A7065" t="s">
        <v>1326</v>
      </c>
      <c r="B7065">
        <v>57</v>
      </c>
      <c r="C7065" t="s">
        <v>56</v>
      </c>
      <c r="D7065" t="s">
        <v>31</v>
      </c>
      <c r="E7065">
        <v>251</v>
      </c>
      <c r="F7065" t="s">
        <v>8865</v>
      </c>
      <c r="G7065">
        <v>170</v>
      </c>
      <c r="H7065">
        <v>91</v>
      </c>
      <c r="I7065">
        <v>104</v>
      </c>
      <c r="J7065" t="s">
        <v>8891</v>
      </c>
      <c r="K7065" t="s">
        <v>32</v>
      </c>
      <c r="L7065" t="s">
        <v>33</v>
      </c>
      <c r="M7065" t="s">
        <v>32</v>
      </c>
      <c r="N7065" t="s">
        <v>33</v>
      </c>
      <c r="O7065" t="s">
        <v>32</v>
      </c>
      <c r="P7065">
        <v>9.5</v>
      </c>
      <c r="Q7065" t="s">
        <v>8882</v>
      </c>
      <c r="R7065" t="s">
        <v>251</v>
      </c>
      <c r="S7065" t="s">
        <v>32</v>
      </c>
      <c r="T7065" t="s">
        <v>33</v>
      </c>
      <c r="U7065">
        <v>6</v>
      </c>
      <c r="V7065" t="s">
        <v>45</v>
      </c>
      <c r="W7065">
        <v>0.5</v>
      </c>
      <c r="X7065" t="s">
        <v>8884</v>
      </c>
      <c r="Y7065">
        <v>94980</v>
      </c>
      <c r="Z7065">
        <v>33.1</v>
      </c>
      <c r="AA7065" t="s">
        <v>8876</v>
      </c>
      <c r="AB7065">
        <v>479</v>
      </c>
      <c r="AC7065" t="s">
        <v>8870</v>
      </c>
      <c r="AD7065">
        <v>6</v>
      </c>
      <c r="AE7065">
        <v>8</v>
      </c>
      <c r="AF7065" t="s">
        <v>8868</v>
      </c>
      <c r="AG7065" t="s">
        <v>1217</v>
      </c>
      <c r="AH7065" t="s">
        <v>37</v>
      </c>
      <c r="AI7065" t="s">
        <v>38</v>
      </c>
      <c r="AJ7065" t="s">
        <v>32</v>
      </c>
      <c r="AK7065">
        <v>1</v>
      </c>
      <c r="AL70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066" spans="1:38" x14ac:dyDescent="0.3">
      <c r="A7066" t="s">
        <v>98</v>
      </c>
      <c r="B7066">
        <v>36</v>
      </c>
      <c r="C7066" t="s">
        <v>51</v>
      </c>
      <c r="D7066" t="s">
        <v>31</v>
      </c>
      <c r="E7066">
        <v>322</v>
      </c>
      <c r="F7066" t="s">
        <v>8865</v>
      </c>
      <c r="G7066">
        <v>124</v>
      </c>
      <c r="H7066">
        <v>90</v>
      </c>
      <c r="I7066">
        <v>63</v>
      </c>
      <c r="J7066" t="s">
        <v>8893</v>
      </c>
      <c r="K7066" t="s">
        <v>32</v>
      </c>
      <c r="L7066" t="s">
        <v>32</v>
      </c>
      <c r="M7066" t="s">
        <v>32</v>
      </c>
      <c r="N7066" t="s">
        <v>32</v>
      </c>
      <c r="O7066" t="s">
        <v>32</v>
      </c>
      <c r="P7066">
        <v>17.3</v>
      </c>
      <c r="Q7066" t="s">
        <v>8882</v>
      </c>
      <c r="R7066" t="s">
        <v>34</v>
      </c>
      <c r="S7066" t="s">
        <v>32</v>
      </c>
      <c r="T7066" t="s">
        <v>32</v>
      </c>
      <c r="U7066">
        <v>4</v>
      </c>
      <c r="V7066" t="s">
        <v>45</v>
      </c>
      <c r="W7066">
        <v>4.5</v>
      </c>
      <c r="X7066" t="s">
        <v>8883</v>
      </c>
      <c r="Y7066">
        <v>248016</v>
      </c>
      <c r="Z7066">
        <v>32.1</v>
      </c>
      <c r="AA7066" t="s">
        <v>8876</v>
      </c>
      <c r="AB7066">
        <v>66</v>
      </c>
      <c r="AC7066" t="s">
        <v>8869</v>
      </c>
      <c r="AD7066">
        <v>2</v>
      </c>
      <c r="AE7066">
        <v>6</v>
      </c>
      <c r="AF7066" t="s">
        <v>8872</v>
      </c>
      <c r="AG7066" t="s">
        <v>36</v>
      </c>
      <c r="AH7066" t="s">
        <v>37</v>
      </c>
      <c r="AI7066" t="s">
        <v>38</v>
      </c>
      <c r="AJ7066" t="s">
        <v>32</v>
      </c>
      <c r="AK7066">
        <v>1</v>
      </c>
      <c r="AL70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067" spans="1:38" x14ac:dyDescent="0.3">
      <c r="A7067" t="s">
        <v>1497</v>
      </c>
      <c r="B7067">
        <v>59</v>
      </c>
      <c r="C7067" t="s">
        <v>56</v>
      </c>
      <c r="D7067" t="s">
        <v>31</v>
      </c>
      <c r="E7067">
        <v>287</v>
      </c>
      <c r="F7067" t="s">
        <v>8865</v>
      </c>
      <c r="G7067">
        <v>140</v>
      </c>
      <c r="H7067">
        <v>76</v>
      </c>
      <c r="I7067">
        <v>81</v>
      </c>
      <c r="J7067" t="s">
        <v>8894</v>
      </c>
      <c r="K7067" t="s">
        <v>33</v>
      </c>
      <c r="L7067" t="s">
        <v>33</v>
      </c>
      <c r="M7067" t="s">
        <v>32</v>
      </c>
      <c r="N7067" t="s">
        <v>32</v>
      </c>
      <c r="O7067" t="s">
        <v>32</v>
      </c>
      <c r="P7067">
        <v>11.4</v>
      </c>
      <c r="Q7067" t="s">
        <v>8882</v>
      </c>
      <c r="R7067" t="s">
        <v>152</v>
      </c>
      <c r="S7067" t="s">
        <v>33</v>
      </c>
      <c r="T7067" t="s">
        <v>33</v>
      </c>
      <c r="U7067">
        <v>3</v>
      </c>
      <c r="V7067" t="s">
        <v>35</v>
      </c>
      <c r="W7067">
        <v>6.6</v>
      </c>
      <c r="X7067" t="s">
        <v>8883</v>
      </c>
      <c r="Y7067">
        <v>121046</v>
      </c>
      <c r="Z7067">
        <v>31.9</v>
      </c>
      <c r="AA7067" t="s">
        <v>8876</v>
      </c>
      <c r="AB7067">
        <v>366</v>
      </c>
      <c r="AC7067" t="s">
        <v>8870</v>
      </c>
      <c r="AD7067">
        <v>1</v>
      </c>
      <c r="AE7067">
        <v>7</v>
      </c>
      <c r="AF7067" t="s">
        <v>8872</v>
      </c>
      <c r="AG7067" t="s">
        <v>1217</v>
      </c>
      <c r="AH7067" t="s">
        <v>37</v>
      </c>
      <c r="AI7067" t="s">
        <v>38</v>
      </c>
      <c r="AJ7067" t="s">
        <v>32</v>
      </c>
      <c r="AK7067">
        <v>1</v>
      </c>
      <c r="AL70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068" spans="1:38" x14ac:dyDescent="0.3">
      <c r="A7068" t="s">
        <v>868</v>
      </c>
      <c r="B7068">
        <v>76</v>
      </c>
      <c r="C7068" t="s">
        <v>42</v>
      </c>
      <c r="D7068" t="s">
        <v>31</v>
      </c>
      <c r="E7068">
        <v>327</v>
      </c>
      <c r="F7068" t="s">
        <v>8865</v>
      </c>
      <c r="G7068">
        <v>137</v>
      </c>
      <c r="H7068">
        <v>91</v>
      </c>
      <c r="I7068">
        <v>99</v>
      </c>
      <c r="J7068" t="s">
        <v>8895</v>
      </c>
      <c r="K7068" t="s">
        <v>32</v>
      </c>
      <c r="L7068" t="s">
        <v>33</v>
      </c>
      <c r="M7068" t="s">
        <v>32</v>
      </c>
      <c r="N7068" t="s">
        <v>33</v>
      </c>
      <c r="O7068" t="s">
        <v>32</v>
      </c>
      <c r="P7068">
        <v>16</v>
      </c>
      <c r="Q7068" t="s">
        <v>8882</v>
      </c>
      <c r="R7068" t="s">
        <v>152</v>
      </c>
      <c r="S7068" t="s">
        <v>32</v>
      </c>
      <c r="T7068" t="s">
        <v>33</v>
      </c>
      <c r="U7068">
        <v>8</v>
      </c>
      <c r="V7068" t="s">
        <v>47</v>
      </c>
      <c r="W7068">
        <v>4.7</v>
      </c>
      <c r="X7068" t="s">
        <v>8883</v>
      </c>
      <c r="Y7068">
        <v>144933</v>
      </c>
      <c r="Z7068">
        <v>34.700000000000003</v>
      </c>
      <c r="AA7068" t="s">
        <v>8876</v>
      </c>
      <c r="AB7068">
        <v>305</v>
      </c>
      <c r="AC7068" t="s">
        <v>8870</v>
      </c>
      <c r="AD7068">
        <v>0</v>
      </c>
      <c r="AE7068">
        <v>8</v>
      </c>
      <c r="AF7068" t="s">
        <v>8868</v>
      </c>
      <c r="AG7068" t="s">
        <v>831</v>
      </c>
      <c r="AH7068" t="s">
        <v>37</v>
      </c>
      <c r="AI7068" t="s">
        <v>38</v>
      </c>
      <c r="AJ7068" t="s">
        <v>32</v>
      </c>
      <c r="AK7068">
        <v>1</v>
      </c>
      <c r="AL70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069" spans="1:38" x14ac:dyDescent="0.3">
      <c r="A7069" t="s">
        <v>105</v>
      </c>
      <c r="B7069">
        <v>84</v>
      </c>
      <c r="C7069" t="s">
        <v>42</v>
      </c>
      <c r="D7069" t="s">
        <v>31</v>
      </c>
      <c r="E7069">
        <v>313</v>
      </c>
      <c r="F7069" t="s">
        <v>8865</v>
      </c>
      <c r="G7069">
        <v>170</v>
      </c>
      <c r="H7069">
        <v>85</v>
      </c>
      <c r="I7069">
        <v>54</v>
      </c>
      <c r="J7069" t="s">
        <v>8892</v>
      </c>
      <c r="K7069" t="s">
        <v>33</v>
      </c>
      <c r="L7069" t="s">
        <v>33</v>
      </c>
      <c r="M7069" t="s">
        <v>32</v>
      </c>
      <c r="N7069" t="s">
        <v>33</v>
      </c>
      <c r="O7069" t="s">
        <v>32</v>
      </c>
      <c r="P7069">
        <v>19.100000000000001</v>
      </c>
      <c r="Q7069" t="s">
        <v>8882</v>
      </c>
      <c r="R7069" t="s">
        <v>34</v>
      </c>
      <c r="S7069" t="s">
        <v>32</v>
      </c>
      <c r="T7069" t="s">
        <v>32</v>
      </c>
      <c r="U7069">
        <v>8</v>
      </c>
      <c r="V7069" t="s">
        <v>47</v>
      </c>
      <c r="W7069">
        <v>7.7</v>
      </c>
      <c r="X7069" t="s">
        <v>8883</v>
      </c>
      <c r="Y7069">
        <v>201042</v>
      </c>
      <c r="Z7069">
        <v>31.3</v>
      </c>
      <c r="AA7069" t="s">
        <v>8876</v>
      </c>
      <c r="AB7069">
        <v>394</v>
      </c>
      <c r="AC7069" t="s">
        <v>8870</v>
      </c>
      <c r="AD7069">
        <v>7</v>
      </c>
      <c r="AE7069">
        <v>7</v>
      </c>
      <c r="AF7069" t="s">
        <v>8872</v>
      </c>
      <c r="AG7069" t="s">
        <v>36</v>
      </c>
      <c r="AH7069" t="s">
        <v>37</v>
      </c>
      <c r="AI7069" t="s">
        <v>38</v>
      </c>
      <c r="AJ7069" t="s">
        <v>32</v>
      </c>
      <c r="AK7069">
        <v>1</v>
      </c>
      <c r="AL70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070" spans="1:38" x14ac:dyDescent="0.3">
      <c r="A7070" t="s">
        <v>1080</v>
      </c>
      <c r="B7070">
        <v>41</v>
      </c>
      <c r="C7070" t="s">
        <v>51</v>
      </c>
      <c r="D7070" t="s">
        <v>31</v>
      </c>
      <c r="E7070">
        <v>277</v>
      </c>
      <c r="F7070" t="s">
        <v>8865</v>
      </c>
      <c r="G7070">
        <v>170</v>
      </c>
      <c r="H7070">
        <v>72</v>
      </c>
      <c r="I7070">
        <v>58</v>
      </c>
      <c r="J7070" t="s">
        <v>8892</v>
      </c>
      <c r="K7070" t="s">
        <v>32</v>
      </c>
      <c r="L7070" t="s">
        <v>33</v>
      </c>
      <c r="M7070" t="s">
        <v>32</v>
      </c>
      <c r="N7070" t="s">
        <v>33</v>
      </c>
      <c r="O7070" t="s">
        <v>32</v>
      </c>
      <c r="P7070">
        <v>6.1</v>
      </c>
      <c r="Q7070" t="s">
        <v>8882</v>
      </c>
      <c r="R7070" t="s">
        <v>251</v>
      </c>
      <c r="S7070" t="s">
        <v>33</v>
      </c>
      <c r="T7070" t="s">
        <v>32</v>
      </c>
      <c r="U7070">
        <v>5</v>
      </c>
      <c r="V7070" t="s">
        <v>45</v>
      </c>
      <c r="W7070">
        <v>6.6</v>
      </c>
      <c r="X7070" t="s">
        <v>8883</v>
      </c>
      <c r="Y7070">
        <v>240182</v>
      </c>
      <c r="Z7070">
        <v>32.5</v>
      </c>
      <c r="AA7070" t="s">
        <v>8876</v>
      </c>
      <c r="AB7070">
        <v>141</v>
      </c>
      <c r="AC7070" t="s">
        <v>8869</v>
      </c>
      <c r="AD7070">
        <v>7</v>
      </c>
      <c r="AE7070">
        <v>7</v>
      </c>
      <c r="AF7070" t="s">
        <v>8872</v>
      </c>
      <c r="AG7070" t="s">
        <v>831</v>
      </c>
      <c r="AH7070" t="s">
        <v>37</v>
      </c>
      <c r="AI7070" t="s">
        <v>38</v>
      </c>
      <c r="AJ7070" t="s">
        <v>32</v>
      </c>
      <c r="AK7070">
        <v>1</v>
      </c>
      <c r="AL70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071" spans="1:38" x14ac:dyDescent="0.3">
      <c r="A7071" t="s">
        <v>1818</v>
      </c>
      <c r="B7071">
        <v>90</v>
      </c>
      <c r="C7071" t="s">
        <v>30</v>
      </c>
      <c r="D7071" t="s">
        <v>31</v>
      </c>
      <c r="E7071">
        <v>400</v>
      </c>
      <c r="F7071" t="s">
        <v>8865</v>
      </c>
      <c r="G7071">
        <v>179</v>
      </c>
      <c r="H7071">
        <v>83</v>
      </c>
      <c r="I7071">
        <v>79</v>
      </c>
      <c r="J7071" t="s">
        <v>8896</v>
      </c>
      <c r="K7071" t="s">
        <v>32</v>
      </c>
      <c r="L7071" t="s">
        <v>32</v>
      </c>
      <c r="M7071" t="s">
        <v>32</v>
      </c>
      <c r="N7071" t="s">
        <v>33</v>
      </c>
      <c r="O7071" t="s">
        <v>32</v>
      </c>
      <c r="P7071">
        <v>6.8</v>
      </c>
      <c r="Q7071" t="s">
        <v>8882</v>
      </c>
      <c r="R7071" t="s">
        <v>251</v>
      </c>
      <c r="S7071" t="s">
        <v>32</v>
      </c>
      <c r="T7071" t="s">
        <v>32</v>
      </c>
      <c r="U7071">
        <v>1</v>
      </c>
      <c r="V7071" t="s">
        <v>35</v>
      </c>
      <c r="W7071">
        <v>0.2</v>
      </c>
      <c r="X7071" t="s">
        <v>8884</v>
      </c>
      <c r="Y7071">
        <v>186999</v>
      </c>
      <c r="Z7071">
        <v>31.4</v>
      </c>
      <c r="AA7071" t="s">
        <v>8876</v>
      </c>
      <c r="AB7071">
        <v>202</v>
      </c>
      <c r="AC7071" t="s">
        <v>8870</v>
      </c>
      <c r="AD7071">
        <v>0</v>
      </c>
      <c r="AE7071">
        <v>5</v>
      </c>
      <c r="AF7071" t="s">
        <v>8873</v>
      </c>
      <c r="AG7071" t="s">
        <v>1598</v>
      </c>
      <c r="AH7071" t="s">
        <v>37</v>
      </c>
      <c r="AI7071" t="s">
        <v>38</v>
      </c>
      <c r="AJ7071" t="s">
        <v>32</v>
      </c>
      <c r="AK7071">
        <v>1</v>
      </c>
      <c r="AL70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072" spans="1:38" x14ac:dyDescent="0.3">
      <c r="A7072" t="s">
        <v>1087</v>
      </c>
      <c r="B7072">
        <v>59</v>
      </c>
      <c r="C7072" t="s">
        <v>56</v>
      </c>
      <c r="D7072" t="s">
        <v>31</v>
      </c>
      <c r="E7072">
        <v>288</v>
      </c>
      <c r="F7072" t="s">
        <v>8865</v>
      </c>
      <c r="G7072">
        <v>160</v>
      </c>
      <c r="H7072">
        <v>91</v>
      </c>
      <c r="I7072">
        <v>93</v>
      </c>
      <c r="J7072" t="s">
        <v>8895</v>
      </c>
      <c r="K7072" t="s">
        <v>33</v>
      </c>
      <c r="L7072" t="s">
        <v>32</v>
      </c>
      <c r="M7072" t="s">
        <v>32</v>
      </c>
      <c r="N7072" t="s">
        <v>33</v>
      </c>
      <c r="O7072" t="s">
        <v>32</v>
      </c>
      <c r="P7072">
        <v>12</v>
      </c>
      <c r="Q7072" t="s">
        <v>8882</v>
      </c>
      <c r="R7072" t="s">
        <v>251</v>
      </c>
      <c r="S7072" t="s">
        <v>33</v>
      </c>
      <c r="T7072" t="s">
        <v>32</v>
      </c>
      <c r="U7072">
        <v>7</v>
      </c>
      <c r="V7072" t="s">
        <v>47</v>
      </c>
      <c r="W7072">
        <v>5.0999999999999996</v>
      </c>
      <c r="X7072" t="s">
        <v>8883</v>
      </c>
      <c r="Y7072">
        <v>53694</v>
      </c>
      <c r="Z7072">
        <v>32.1</v>
      </c>
      <c r="AA7072" t="s">
        <v>8876</v>
      </c>
      <c r="AB7072">
        <v>513</v>
      </c>
      <c r="AC7072" t="s">
        <v>8867</v>
      </c>
      <c r="AD7072">
        <v>3</v>
      </c>
      <c r="AE7072">
        <v>7</v>
      </c>
      <c r="AF7072" t="s">
        <v>8872</v>
      </c>
      <c r="AG7072" t="s">
        <v>831</v>
      </c>
      <c r="AH7072" t="s">
        <v>37</v>
      </c>
      <c r="AI7072" t="s">
        <v>38</v>
      </c>
      <c r="AJ7072" t="s">
        <v>32</v>
      </c>
      <c r="AK7072">
        <v>1</v>
      </c>
      <c r="AL70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073" spans="1:38" x14ac:dyDescent="0.3">
      <c r="A7073" t="s">
        <v>1341</v>
      </c>
      <c r="B7073">
        <v>68</v>
      </c>
      <c r="C7073" t="s">
        <v>54</v>
      </c>
      <c r="D7073" t="s">
        <v>31</v>
      </c>
      <c r="E7073">
        <v>268</v>
      </c>
      <c r="F7073" t="s">
        <v>8865</v>
      </c>
      <c r="G7073">
        <v>162</v>
      </c>
      <c r="H7073">
        <v>78</v>
      </c>
      <c r="I7073">
        <v>62</v>
      </c>
      <c r="J7073" t="s">
        <v>8893</v>
      </c>
      <c r="K7073" t="s">
        <v>33</v>
      </c>
      <c r="L7073" t="s">
        <v>32</v>
      </c>
      <c r="M7073" t="s">
        <v>32</v>
      </c>
      <c r="N7073" t="s">
        <v>32</v>
      </c>
      <c r="O7073" t="s">
        <v>32</v>
      </c>
      <c r="P7073">
        <v>19.399999999999999</v>
      </c>
      <c r="Q7073" t="s">
        <v>8882</v>
      </c>
      <c r="R7073" t="s">
        <v>251</v>
      </c>
      <c r="S7073" t="s">
        <v>33</v>
      </c>
      <c r="T7073" t="s">
        <v>33</v>
      </c>
      <c r="U7073">
        <v>8</v>
      </c>
      <c r="V7073" t="s">
        <v>47</v>
      </c>
      <c r="W7073">
        <v>5.5</v>
      </c>
      <c r="X7073" t="s">
        <v>8883</v>
      </c>
      <c r="Y7073">
        <v>296674</v>
      </c>
      <c r="Z7073">
        <v>33.200000000000003</v>
      </c>
      <c r="AA7073" t="s">
        <v>8876</v>
      </c>
      <c r="AB7073">
        <v>485</v>
      </c>
      <c r="AC7073" t="s">
        <v>8870</v>
      </c>
      <c r="AD7073">
        <v>7</v>
      </c>
      <c r="AE7073">
        <v>5</v>
      </c>
      <c r="AF7073" t="s">
        <v>8873</v>
      </c>
      <c r="AG7073" t="s">
        <v>1217</v>
      </c>
      <c r="AH7073" t="s">
        <v>37</v>
      </c>
      <c r="AI7073" t="s">
        <v>38</v>
      </c>
      <c r="AJ7073" t="s">
        <v>32</v>
      </c>
      <c r="AK7073">
        <v>1</v>
      </c>
      <c r="AL70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074" spans="1:38" x14ac:dyDescent="0.3">
      <c r="A7074" t="s">
        <v>799</v>
      </c>
      <c r="B7074">
        <v>59</v>
      </c>
      <c r="C7074" t="s">
        <v>56</v>
      </c>
      <c r="D7074" t="s">
        <v>31</v>
      </c>
      <c r="E7074">
        <v>286</v>
      </c>
      <c r="F7074" t="s">
        <v>8865</v>
      </c>
      <c r="G7074">
        <v>141</v>
      </c>
      <c r="H7074">
        <v>83</v>
      </c>
      <c r="I7074">
        <v>56</v>
      </c>
      <c r="J7074" t="s">
        <v>8892</v>
      </c>
      <c r="K7074" t="s">
        <v>32</v>
      </c>
      <c r="L7074" t="s">
        <v>32</v>
      </c>
      <c r="M7074" t="s">
        <v>32</v>
      </c>
      <c r="N7074" t="s">
        <v>32</v>
      </c>
      <c r="O7074" t="s">
        <v>32</v>
      </c>
      <c r="P7074">
        <v>10.3</v>
      </c>
      <c r="Q7074" t="s">
        <v>8882</v>
      </c>
      <c r="R7074" t="s">
        <v>152</v>
      </c>
      <c r="S7074" t="s">
        <v>32</v>
      </c>
      <c r="T7074" t="s">
        <v>33</v>
      </c>
      <c r="U7074">
        <v>5</v>
      </c>
      <c r="V7074" t="s">
        <v>45</v>
      </c>
      <c r="W7074">
        <v>1.5</v>
      </c>
      <c r="X7074" t="s">
        <v>8884</v>
      </c>
      <c r="Y7074">
        <v>124918</v>
      </c>
      <c r="Z7074">
        <v>32.9</v>
      </c>
      <c r="AA7074" t="s">
        <v>8876</v>
      </c>
      <c r="AB7074">
        <v>528</v>
      </c>
      <c r="AC7074" t="s">
        <v>8867</v>
      </c>
      <c r="AD7074">
        <v>4</v>
      </c>
      <c r="AE7074">
        <v>5</v>
      </c>
      <c r="AF7074" t="s">
        <v>8873</v>
      </c>
      <c r="AG7074" t="s">
        <v>443</v>
      </c>
      <c r="AH7074" t="s">
        <v>37</v>
      </c>
      <c r="AI7074" t="s">
        <v>38</v>
      </c>
      <c r="AJ7074" t="s">
        <v>32</v>
      </c>
      <c r="AK7074">
        <v>1</v>
      </c>
      <c r="AL70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075" spans="1:38" x14ac:dyDescent="0.3">
      <c r="A7075" t="s">
        <v>877</v>
      </c>
      <c r="B7075">
        <v>68</v>
      </c>
      <c r="C7075" t="s">
        <v>54</v>
      </c>
      <c r="D7075" t="s">
        <v>31</v>
      </c>
      <c r="E7075">
        <v>360</v>
      </c>
      <c r="F7075" t="s">
        <v>8865</v>
      </c>
      <c r="G7075">
        <v>169</v>
      </c>
      <c r="H7075">
        <v>92</v>
      </c>
      <c r="I7075">
        <v>106</v>
      </c>
      <c r="J7075" t="s">
        <v>8891</v>
      </c>
      <c r="K7075" t="s">
        <v>32</v>
      </c>
      <c r="L7075" t="s">
        <v>33</v>
      </c>
      <c r="M7075" t="s">
        <v>32</v>
      </c>
      <c r="N7075" t="s">
        <v>33</v>
      </c>
      <c r="O7075" t="s">
        <v>32</v>
      </c>
      <c r="P7075">
        <v>16</v>
      </c>
      <c r="Q7075" t="s">
        <v>8882</v>
      </c>
      <c r="R7075" t="s">
        <v>152</v>
      </c>
      <c r="S7075" t="s">
        <v>32</v>
      </c>
      <c r="T7075" t="s">
        <v>32</v>
      </c>
      <c r="U7075">
        <v>4</v>
      </c>
      <c r="V7075" t="s">
        <v>45</v>
      </c>
      <c r="W7075">
        <v>8.1999999999999993</v>
      </c>
      <c r="X7075" t="s">
        <v>8882</v>
      </c>
      <c r="Y7075">
        <v>163314</v>
      </c>
      <c r="Z7075">
        <v>30.8</v>
      </c>
      <c r="AA7075" t="s">
        <v>8876</v>
      </c>
      <c r="AB7075">
        <v>218</v>
      </c>
      <c r="AC7075" t="s">
        <v>8870</v>
      </c>
      <c r="AD7075">
        <v>5</v>
      </c>
      <c r="AE7075">
        <v>7</v>
      </c>
      <c r="AF7075" t="s">
        <v>8872</v>
      </c>
      <c r="AG7075" t="s">
        <v>831</v>
      </c>
      <c r="AH7075" t="s">
        <v>37</v>
      </c>
      <c r="AI7075" t="s">
        <v>38</v>
      </c>
      <c r="AJ7075" t="s">
        <v>32</v>
      </c>
      <c r="AK7075">
        <v>1</v>
      </c>
      <c r="AL70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076" spans="1:38" x14ac:dyDescent="0.3">
      <c r="A7076" t="s">
        <v>215</v>
      </c>
      <c r="B7076">
        <v>32</v>
      </c>
      <c r="C7076" t="s">
        <v>63</v>
      </c>
      <c r="D7076" t="s">
        <v>31</v>
      </c>
      <c r="E7076">
        <v>365</v>
      </c>
      <c r="F7076" t="s">
        <v>8865</v>
      </c>
      <c r="G7076">
        <v>138</v>
      </c>
      <c r="H7076">
        <v>83</v>
      </c>
      <c r="I7076">
        <v>46</v>
      </c>
      <c r="J7076" t="s">
        <v>8897</v>
      </c>
      <c r="K7076" t="s">
        <v>32</v>
      </c>
      <c r="L7076" t="s">
        <v>32</v>
      </c>
      <c r="M7076" t="s">
        <v>32</v>
      </c>
      <c r="N7076" t="s">
        <v>32</v>
      </c>
      <c r="O7076" t="s">
        <v>32</v>
      </c>
      <c r="P7076">
        <v>16.100000000000001</v>
      </c>
      <c r="Q7076" t="s">
        <v>8882</v>
      </c>
      <c r="R7076" t="s">
        <v>152</v>
      </c>
      <c r="S7076" t="s">
        <v>33</v>
      </c>
      <c r="T7076" t="s">
        <v>32</v>
      </c>
      <c r="U7076">
        <v>8</v>
      </c>
      <c r="V7076" t="s">
        <v>47</v>
      </c>
      <c r="W7076">
        <v>11</v>
      </c>
      <c r="X7076" t="s">
        <v>8882</v>
      </c>
      <c r="Y7076">
        <v>206826</v>
      </c>
      <c r="Z7076">
        <v>31.4</v>
      </c>
      <c r="AA7076" t="s">
        <v>8876</v>
      </c>
      <c r="AB7076">
        <v>714</v>
      </c>
      <c r="AC7076" t="s">
        <v>8867</v>
      </c>
      <c r="AD7076">
        <v>1</v>
      </c>
      <c r="AE7076">
        <v>4</v>
      </c>
      <c r="AF7076" t="s">
        <v>8873</v>
      </c>
      <c r="AG7076" t="s">
        <v>36</v>
      </c>
      <c r="AH7076" t="s">
        <v>37</v>
      </c>
      <c r="AI7076" t="s">
        <v>38</v>
      </c>
      <c r="AJ7076" t="s">
        <v>32</v>
      </c>
      <c r="AK7076">
        <v>1</v>
      </c>
      <c r="AL70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7077" spans="1:38" x14ac:dyDescent="0.3">
      <c r="A7077" t="s">
        <v>1346</v>
      </c>
      <c r="B7077">
        <v>79</v>
      </c>
      <c r="C7077" t="s">
        <v>42</v>
      </c>
      <c r="D7077" t="s">
        <v>31</v>
      </c>
      <c r="E7077">
        <v>336</v>
      </c>
      <c r="F7077" t="s">
        <v>8865</v>
      </c>
      <c r="G7077">
        <v>90</v>
      </c>
      <c r="H7077">
        <v>83</v>
      </c>
      <c r="I7077">
        <v>55</v>
      </c>
      <c r="J7077" t="s">
        <v>8892</v>
      </c>
      <c r="K7077" t="s">
        <v>32</v>
      </c>
      <c r="L7077" t="s">
        <v>32</v>
      </c>
      <c r="M7077" t="s">
        <v>32</v>
      </c>
      <c r="N7077" t="s">
        <v>33</v>
      </c>
      <c r="O7077" t="s">
        <v>32</v>
      </c>
      <c r="P7077">
        <v>5.8</v>
      </c>
      <c r="Q7077" t="s">
        <v>8882</v>
      </c>
      <c r="R7077" t="s">
        <v>251</v>
      </c>
      <c r="S7077" t="s">
        <v>33</v>
      </c>
      <c r="T7077" t="s">
        <v>32</v>
      </c>
      <c r="U7077">
        <v>2</v>
      </c>
      <c r="V7077" t="s">
        <v>35</v>
      </c>
      <c r="W7077">
        <v>8.6</v>
      </c>
      <c r="X7077" t="s">
        <v>8882</v>
      </c>
      <c r="Y7077">
        <v>212977</v>
      </c>
      <c r="Z7077">
        <v>32.4</v>
      </c>
      <c r="AA7077" t="s">
        <v>8876</v>
      </c>
      <c r="AB7077">
        <v>314</v>
      </c>
      <c r="AC7077" t="s">
        <v>8870</v>
      </c>
      <c r="AD7077">
        <v>4</v>
      </c>
      <c r="AE7077">
        <v>9</v>
      </c>
      <c r="AF7077" t="s">
        <v>8868</v>
      </c>
      <c r="AG7077" t="s">
        <v>1217</v>
      </c>
      <c r="AH7077" t="s">
        <v>37</v>
      </c>
      <c r="AI7077" t="s">
        <v>38</v>
      </c>
      <c r="AJ7077" t="s">
        <v>32</v>
      </c>
      <c r="AK7077">
        <v>1</v>
      </c>
      <c r="AL70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078" spans="1:38" x14ac:dyDescent="0.3">
      <c r="A7078" t="s">
        <v>1405</v>
      </c>
      <c r="B7078">
        <v>30</v>
      </c>
      <c r="C7078" t="s">
        <v>63</v>
      </c>
      <c r="D7078" t="s">
        <v>31</v>
      </c>
      <c r="E7078">
        <v>301</v>
      </c>
      <c r="F7078" t="s">
        <v>8865</v>
      </c>
      <c r="G7078">
        <v>99</v>
      </c>
      <c r="H7078">
        <v>96</v>
      </c>
      <c r="I7078">
        <v>91</v>
      </c>
      <c r="J7078" t="s">
        <v>8895</v>
      </c>
      <c r="K7078" t="s">
        <v>33</v>
      </c>
      <c r="L7078" t="s">
        <v>33</v>
      </c>
      <c r="M7078" t="s">
        <v>32</v>
      </c>
      <c r="N7078" t="s">
        <v>33</v>
      </c>
      <c r="O7078" t="s">
        <v>32</v>
      </c>
      <c r="P7078">
        <v>4.4000000000000004</v>
      </c>
      <c r="Q7078" t="s">
        <v>8882</v>
      </c>
      <c r="R7078" t="s">
        <v>34</v>
      </c>
      <c r="S7078" t="s">
        <v>33</v>
      </c>
      <c r="T7078" t="s">
        <v>33</v>
      </c>
      <c r="U7078">
        <v>4</v>
      </c>
      <c r="V7078" t="s">
        <v>45</v>
      </c>
      <c r="W7078">
        <v>6.8</v>
      </c>
      <c r="X7078" t="s">
        <v>8883</v>
      </c>
      <c r="Y7078">
        <v>249039</v>
      </c>
      <c r="Z7078">
        <v>32.9</v>
      </c>
      <c r="AA7078" t="s">
        <v>8876</v>
      </c>
      <c r="AB7078">
        <v>375</v>
      </c>
      <c r="AC7078" t="s">
        <v>8870</v>
      </c>
      <c r="AD7078">
        <v>5</v>
      </c>
      <c r="AE7078">
        <v>5</v>
      </c>
      <c r="AF7078" t="s">
        <v>8873</v>
      </c>
      <c r="AG7078" t="s">
        <v>1217</v>
      </c>
      <c r="AH7078" t="s">
        <v>37</v>
      </c>
      <c r="AI7078" t="s">
        <v>38</v>
      </c>
      <c r="AJ7078" t="s">
        <v>32</v>
      </c>
      <c r="AK7078">
        <v>1</v>
      </c>
      <c r="AL70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079" spans="1:38" x14ac:dyDescent="0.3">
      <c r="A7079" t="s">
        <v>2322</v>
      </c>
      <c r="B7079">
        <v>41</v>
      </c>
      <c r="C7079" t="s">
        <v>51</v>
      </c>
      <c r="D7079" t="s">
        <v>31</v>
      </c>
      <c r="E7079">
        <v>319</v>
      </c>
      <c r="F7079" t="s">
        <v>8865</v>
      </c>
      <c r="G7079">
        <v>158</v>
      </c>
      <c r="H7079">
        <v>65</v>
      </c>
      <c r="I7079">
        <v>47</v>
      </c>
      <c r="J7079" t="s">
        <v>8897</v>
      </c>
      <c r="K7079" t="s">
        <v>32</v>
      </c>
      <c r="L7079" t="s">
        <v>32</v>
      </c>
      <c r="M7079" t="s">
        <v>32</v>
      </c>
      <c r="N7079" t="s">
        <v>33</v>
      </c>
      <c r="O7079" t="s">
        <v>32</v>
      </c>
      <c r="P7079">
        <v>5.7</v>
      </c>
      <c r="Q7079" t="s">
        <v>8882</v>
      </c>
      <c r="R7079" t="s">
        <v>251</v>
      </c>
      <c r="S7079" t="s">
        <v>32</v>
      </c>
      <c r="T7079" t="s">
        <v>33</v>
      </c>
      <c r="U7079">
        <v>7</v>
      </c>
      <c r="V7079" t="s">
        <v>47</v>
      </c>
      <c r="W7079">
        <v>6.7</v>
      </c>
      <c r="X7079" t="s">
        <v>8883</v>
      </c>
      <c r="Y7079">
        <v>123650</v>
      </c>
      <c r="Z7079">
        <v>33.9</v>
      </c>
      <c r="AA7079" t="s">
        <v>8876</v>
      </c>
      <c r="AB7079">
        <v>486</v>
      </c>
      <c r="AC7079" t="s">
        <v>8870</v>
      </c>
      <c r="AD7079">
        <v>0</v>
      </c>
      <c r="AE7079">
        <v>9</v>
      </c>
      <c r="AF7079" t="s">
        <v>8868</v>
      </c>
      <c r="AG7079" t="s">
        <v>1974</v>
      </c>
      <c r="AH7079" t="s">
        <v>37</v>
      </c>
      <c r="AI7079" t="s">
        <v>38</v>
      </c>
      <c r="AJ7079" t="s">
        <v>32</v>
      </c>
      <c r="AK7079">
        <v>1</v>
      </c>
      <c r="AL70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080" spans="1:38" x14ac:dyDescent="0.3">
      <c r="A7080" t="s">
        <v>1873</v>
      </c>
      <c r="B7080">
        <v>27</v>
      </c>
      <c r="C7080" t="s">
        <v>63</v>
      </c>
      <c r="D7080" t="s">
        <v>31</v>
      </c>
      <c r="E7080">
        <v>391</v>
      </c>
      <c r="F7080" t="s">
        <v>8865</v>
      </c>
      <c r="G7080">
        <v>172</v>
      </c>
      <c r="H7080">
        <v>64</v>
      </c>
      <c r="I7080">
        <v>72</v>
      </c>
      <c r="J7080" t="s">
        <v>8896</v>
      </c>
      <c r="K7080" t="s">
        <v>32</v>
      </c>
      <c r="L7080" t="s">
        <v>33</v>
      </c>
      <c r="M7080" t="s">
        <v>32</v>
      </c>
      <c r="N7080" t="s">
        <v>33</v>
      </c>
      <c r="O7080" t="s">
        <v>32</v>
      </c>
      <c r="P7080">
        <v>17.7</v>
      </c>
      <c r="Q7080" t="s">
        <v>8882</v>
      </c>
      <c r="R7080" t="s">
        <v>251</v>
      </c>
      <c r="S7080" t="s">
        <v>33</v>
      </c>
      <c r="T7080" t="s">
        <v>32</v>
      </c>
      <c r="U7080">
        <v>3</v>
      </c>
      <c r="V7080" t="s">
        <v>35</v>
      </c>
      <c r="W7080">
        <v>4</v>
      </c>
      <c r="X7080" t="s">
        <v>8883</v>
      </c>
      <c r="Y7080">
        <v>169410</v>
      </c>
      <c r="Z7080">
        <v>34.799999999999997</v>
      </c>
      <c r="AA7080" t="s">
        <v>8876</v>
      </c>
      <c r="AB7080">
        <v>729</v>
      </c>
      <c r="AC7080" t="s">
        <v>8867</v>
      </c>
      <c r="AD7080">
        <v>4</v>
      </c>
      <c r="AE7080">
        <v>8</v>
      </c>
      <c r="AF7080" t="s">
        <v>8868</v>
      </c>
      <c r="AG7080" t="s">
        <v>1598</v>
      </c>
      <c r="AH7080" t="s">
        <v>37</v>
      </c>
      <c r="AI7080" t="s">
        <v>38</v>
      </c>
      <c r="AJ7080" t="s">
        <v>32</v>
      </c>
      <c r="AK7080">
        <v>1</v>
      </c>
      <c r="AL70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081" spans="1:38" x14ac:dyDescent="0.3">
      <c r="A7081" t="s">
        <v>1774</v>
      </c>
      <c r="B7081">
        <v>90</v>
      </c>
      <c r="C7081" t="s">
        <v>30</v>
      </c>
      <c r="D7081" t="s">
        <v>31</v>
      </c>
      <c r="E7081">
        <v>240</v>
      </c>
      <c r="F7081" t="s">
        <v>8865</v>
      </c>
      <c r="G7081">
        <v>141</v>
      </c>
      <c r="H7081">
        <v>71</v>
      </c>
      <c r="I7081">
        <v>76</v>
      </c>
      <c r="J7081" t="s">
        <v>8896</v>
      </c>
      <c r="K7081" t="s">
        <v>32</v>
      </c>
      <c r="L7081" t="s">
        <v>32</v>
      </c>
      <c r="M7081" t="s">
        <v>32</v>
      </c>
      <c r="N7081" t="s">
        <v>32</v>
      </c>
      <c r="O7081" t="s">
        <v>32</v>
      </c>
      <c r="P7081">
        <v>16.100000000000001</v>
      </c>
      <c r="Q7081" t="s">
        <v>8882</v>
      </c>
      <c r="R7081" t="s">
        <v>34</v>
      </c>
      <c r="S7081" t="s">
        <v>32</v>
      </c>
      <c r="T7081" t="s">
        <v>33</v>
      </c>
      <c r="U7081">
        <v>4</v>
      </c>
      <c r="V7081" t="s">
        <v>45</v>
      </c>
      <c r="W7081">
        <v>9.5</v>
      </c>
      <c r="X7081" t="s">
        <v>8882</v>
      </c>
      <c r="Y7081">
        <v>174386</v>
      </c>
      <c r="Z7081">
        <v>30.3</v>
      </c>
      <c r="AA7081" t="s">
        <v>8876</v>
      </c>
      <c r="AB7081">
        <v>557</v>
      </c>
      <c r="AC7081" t="s">
        <v>8867</v>
      </c>
      <c r="AD7081">
        <v>4</v>
      </c>
      <c r="AE7081">
        <v>10</v>
      </c>
      <c r="AF7081" t="s">
        <v>8868</v>
      </c>
      <c r="AG7081" t="s">
        <v>1598</v>
      </c>
      <c r="AH7081" t="s">
        <v>37</v>
      </c>
      <c r="AI7081" t="s">
        <v>38</v>
      </c>
      <c r="AJ7081" t="s">
        <v>32</v>
      </c>
      <c r="AK7081">
        <v>1</v>
      </c>
      <c r="AL70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082" spans="1:38" x14ac:dyDescent="0.3">
      <c r="A7082" t="s">
        <v>1623</v>
      </c>
      <c r="B7082">
        <v>31</v>
      </c>
      <c r="C7082" t="s">
        <v>63</v>
      </c>
      <c r="D7082" t="s">
        <v>31</v>
      </c>
      <c r="E7082">
        <v>341</v>
      </c>
      <c r="F7082" t="s">
        <v>8865</v>
      </c>
      <c r="G7082">
        <v>114</v>
      </c>
      <c r="H7082">
        <v>85</v>
      </c>
      <c r="I7082">
        <v>107</v>
      </c>
      <c r="J7082" t="s">
        <v>8891</v>
      </c>
      <c r="K7082" t="s">
        <v>33</v>
      </c>
      <c r="L7082" t="s">
        <v>33</v>
      </c>
      <c r="M7082" t="s">
        <v>32</v>
      </c>
      <c r="N7082" t="s">
        <v>33</v>
      </c>
      <c r="O7082" t="s">
        <v>32</v>
      </c>
      <c r="P7082">
        <v>11.4</v>
      </c>
      <c r="Q7082" t="s">
        <v>8882</v>
      </c>
      <c r="R7082" t="s">
        <v>152</v>
      </c>
      <c r="S7082" t="s">
        <v>32</v>
      </c>
      <c r="T7082" t="s">
        <v>32</v>
      </c>
      <c r="U7082">
        <v>7</v>
      </c>
      <c r="V7082" t="s">
        <v>47</v>
      </c>
      <c r="W7082">
        <v>4.3</v>
      </c>
      <c r="X7082" t="s">
        <v>8883</v>
      </c>
      <c r="Y7082">
        <v>49371</v>
      </c>
      <c r="Z7082">
        <v>32</v>
      </c>
      <c r="AA7082" t="s">
        <v>8876</v>
      </c>
      <c r="AB7082">
        <v>567</v>
      </c>
      <c r="AC7082" t="s">
        <v>8867</v>
      </c>
      <c r="AD7082">
        <v>0</v>
      </c>
      <c r="AE7082">
        <v>6</v>
      </c>
      <c r="AF7082" t="s">
        <v>8872</v>
      </c>
      <c r="AG7082" t="s">
        <v>1598</v>
      </c>
      <c r="AH7082" t="s">
        <v>37</v>
      </c>
      <c r="AI7082" t="s">
        <v>38</v>
      </c>
      <c r="AJ7082" t="s">
        <v>32</v>
      </c>
      <c r="AK7082">
        <v>1</v>
      </c>
      <c r="AL70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083" spans="1:38" x14ac:dyDescent="0.3">
      <c r="A7083" t="s">
        <v>1572</v>
      </c>
      <c r="B7083">
        <v>20</v>
      </c>
      <c r="C7083" t="s">
        <v>49</v>
      </c>
      <c r="D7083" t="s">
        <v>31</v>
      </c>
      <c r="E7083">
        <v>383</v>
      </c>
      <c r="F7083" t="s">
        <v>8865</v>
      </c>
      <c r="G7083">
        <v>171</v>
      </c>
      <c r="H7083">
        <v>90</v>
      </c>
      <c r="I7083">
        <v>78</v>
      </c>
      <c r="J7083" t="s">
        <v>8896</v>
      </c>
      <c r="K7083" t="s">
        <v>32</v>
      </c>
      <c r="L7083" t="s">
        <v>32</v>
      </c>
      <c r="M7083" t="s">
        <v>32</v>
      </c>
      <c r="N7083" t="s">
        <v>33</v>
      </c>
      <c r="O7083" t="s">
        <v>32</v>
      </c>
      <c r="P7083">
        <v>8.1999999999999993</v>
      </c>
      <c r="Q7083" t="s">
        <v>8882</v>
      </c>
      <c r="R7083" t="s">
        <v>152</v>
      </c>
      <c r="S7083" t="s">
        <v>32</v>
      </c>
      <c r="T7083" t="s">
        <v>32</v>
      </c>
      <c r="U7083">
        <v>4</v>
      </c>
      <c r="V7083" t="s">
        <v>45</v>
      </c>
      <c r="W7083">
        <v>1</v>
      </c>
      <c r="X7083" t="s">
        <v>8884</v>
      </c>
      <c r="Y7083">
        <v>261982</v>
      </c>
      <c r="Z7083">
        <v>33.1</v>
      </c>
      <c r="AA7083" t="s">
        <v>8876</v>
      </c>
      <c r="AB7083">
        <v>217</v>
      </c>
      <c r="AC7083" t="s">
        <v>8870</v>
      </c>
      <c r="AD7083">
        <v>4</v>
      </c>
      <c r="AE7083">
        <v>10</v>
      </c>
      <c r="AF7083" t="s">
        <v>8868</v>
      </c>
      <c r="AG7083" t="s">
        <v>1217</v>
      </c>
      <c r="AH7083" t="s">
        <v>37</v>
      </c>
      <c r="AI7083" t="s">
        <v>38</v>
      </c>
      <c r="AJ7083" t="s">
        <v>32</v>
      </c>
      <c r="AK7083">
        <v>1</v>
      </c>
      <c r="AL70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084" spans="1:38" x14ac:dyDescent="0.3">
      <c r="A7084" t="s">
        <v>1360</v>
      </c>
      <c r="B7084">
        <v>64</v>
      </c>
      <c r="C7084" t="s">
        <v>56</v>
      </c>
      <c r="D7084" t="s">
        <v>31</v>
      </c>
      <c r="E7084">
        <v>354</v>
      </c>
      <c r="F7084" t="s">
        <v>8865</v>
      </c>
      <c r="G7084">
        <v>124</v>
      </c>
      <c r="H7084">
        <v>76</v>
      </c>
      <c r="I7084">
        <v>105</v>
      </c>
      <c r="J7084" t="s">
        <v>8891</v>
      </c>
      <c r="K7084" t="s">
        <v>32</v>
      </c>
      <c r="L7084" t="s">
        <v>33</v>
      </c>
      <c r="M7084" t="s">
        <v>32</v>
      </c>
      <c r="N7084" t="s">
        <v>33</v>
      </c>
      <c r="O7084" t="s">
        <v>32</v>
      </c>
      <c r="P7084">
        <v>4.7</v>
      </c>
      <c r="Q7084" t="s">
        <v>8882</v>
      </c>
      <c r="R7084" t="s">
        <v>251</v>
      </c>
      <c r="S7084" t="s">
        <v>33</v>
      </c>
      <c r="T7084" t="s">
        <v>33</v>
      </c>
      <c r="U7084">
        <v>4</v>
      </c>
      <c r="V7084" t="s">
        <v>45</v>
      </c>
      <c r="W7084">
        <v>5.7</v>
      </c>
      <c r="X7084" t="s">
        <v>8883</v>
      </c>
      <c r="Y7084">
        <v>218253</v>
      </c>
      <c r="Z7084">
        <v>34</v>
      </c>
      <c r="AA7084" t="s">
        <v>8876</v>
      </c>
      <c r="AB7084">
        <v>113</v>
      </c>
      <c r="AC7084" t="s">
        <v>8869</v>
      </c>
      <c r="AD7084">
        <v>0</v>
      </c>
      <c r="AE7084">
        <v>8</v>
      </c>
      <c r="AF7084" t="s">
        <v>8868</v>
      </c>
      <c r="AG7084" t="s">
        <v>1217</v>
      </c>
      <c r="AH7084" t="s">
        <v>37</v>
      </c>
      <c r="AI7084" t="s">
        <v>38</v>
      </c>
      <c r="AJ7084" t="s">
        <v>32</v>
      </c>
      <c r="AK7084">
        <v>1</v>
      </c>
      <c r="AL70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085" spans="1:38" x14ac:dyDescent="0.3">
      <c r="A7085" t="s">
        <v>2256</v>
      </c>
      <c r="B7085">
        <v>43</v>
      </c>
      <c r="C7085" t="s">
        <v>51</v>
      </c>
      <c r="D7085" t="s">
        <v>31</v>
      </c>
      <c r="E7085">
        <v>254</v>
      </c>
      <c r="F7085" t="s">
        <v>8865</v>
      </c>
      <c r="G7085">
        <v>128</v>
      </c>
      <c r="H7085">
        <v>106</v>
      </c>
      <c r="I7085">
        <v>44</v>
      </c>
      <c r="J7085" t="s">
        <v>8897</v>
      </c>
      <c r="K7085" t="s">
        <v>33</v>
      </c>
      <c r="L7085" t="s">
        <v>33</v>
      </c>
      <c r="M7085" t="s">
        <v>32</v>
      </c>
      <c r="N7085" t="s">
        <v>33</v>
      </c>
      <c r="O7085" t="s">
        <v>32</v>
      </c>
      <c r="P7085">
        <v>5.4</v>
      </c>
      <c r="Q7085" t="s">
        <v>8882</v>
      </c>
      <c r="R7085" t="s">
        <v>251</v>
      </c>
      <c r="S7085" t="s">
        <v>33</v>
      </c>
      <c r="T7085" t="s">
        <v>33</v>
      </c>
      <c r="U7085">
        <v>8</v>
      </c>
      <c r="V7085" t="s">
        <v>47</v>
      </c>
      <c r="W7085">
        <v>6.9</v>
      </c>
      <c r="X7085" t="s">
        <v>8883</v>
      </c>
      <c r="Y7085">
        <v>287878</v>
      </c>
      <c r="Z7085">
        <v>32.6</v>
      </c>
      <c r="AA7085" t="s">
        <v>8876</v>
      </c>
      <c r="AB7085">
        <v>585</v>
      </c>
      <c r="AC7085" t="s">
        <v>8867</v>
      </c>
      <c r="AD7085">
        <v>0</v>
      </c>
      <c r="AE7085">
        <v>10</v>
      </c>
      <c r="AF7085" t="s">
        <v>8868</v>
      </c>
      <c r="AG7085" t="s">
        <v>1974</v>
      </c>
      <c r="AH7085" t="s">
        <v>37</v>
      </c>
      <c r="AI7085" t="s">
        <v>38</v>
      </c>
      <c r="AJ7085" t="s">
        <v>32</v>
      </c>
      <c r="AK7085">
        <v>1</v>
      </c>
      <c r="AL70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086" spans="1:38" x14ac:dyDescent="0.3">
      <c r="A7086" t="s">
        <v>1624</v>
      </c>
      <c r="B7086">
        <v>38</v>
      </c>
      <c r="C7086" t="s">
        <v>51</v>
      </c>
      <c r="D7086" t="s">
        <v>31</v>
      </c>
      <c r="E7086">
        <v>343</v>
      </c>
      <c r="F7086" t="s">
        <v>8865</v>
      </c>
      <c r="G7086">
        <v>116</v>
      </c>
      <c r="H7086">
        <v>105</v>
      </c>
      <c r="I7086">
        <v>100</v>
      </c>
      <c r="J7086" t="s">
        <v>8895</v>
      </c>
      <c r="K7086" t="s">
        <v>32</v>
      </c>
      <c r="L7086" t="s">
        <v>32</v>
      </c>
      <c r="M7086" t="s">
        <v>32</v>
      </c>
      <c r="N7086" t="s">
        <v>32</v>
      </c>
      <c r="O7086" t="s">
        <v>32</v>
      </c>
      <c r="P7086">
        <v>4.0999999999999996</v>
      </c>
      <c r="Q7086" t="s">
        <v>8882</v>
      </c>
      <c r="R7086" t="s">
        <v>152</v>
      </c>
      <c r="S7086" t="s">
        <v>33</v>
      </c>
      <c r="T7086" t="s">
        <v>33</v>
      </c>
      <c r="U7086">
        <v>6</v>
      </c>
      <c r="V7086" t="s">
        <v>45</v>
      </c>
      <c r="W7086">
        <v>2.2999999999999998</v>
      </c>
      <c r="X7086" t="s">
        <v>8884</v>
      </c>
      <c r="Y7086">
        <v>141714</v>
      </c>
      <c r="Z7086">
        <v>31.2</v>
      </c>
      <c r="AA7086" t="s">
        <v>8876</v>
      </c>
      <c r="AB7086">
        <v>204</v>
      </c>
      <c r="AC7086" t="s">
        <v>8870</v>
      </c>
      <c r="AD7086">
        <v>1</v>
      </c>
      <c r="AE7086">
        <v>8</v>
      </c>
      <c r="AF7086" t="s">
        <v>8868</v>
      </c>
      <c r="AG7086" t="s">
        <v>1598</v>
      </c>
      <c r="AH7086" t="s">
        <v>37</v>
      </c>
      <c r="AI7086" t="s">
        <v>38</v>
      </c>
      <c r="AJ7086" t="s">
        <v>32</v>
      </c>
      <c r="AK7086">
        <v>1</v>
      </c>
      <c r="AL70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087" spans="1:38" x14ac:dyDescent="0.3">
      <c r="A7087" t="s">
        <v>884</v>
      </c>
      <c r="B7087">
        <v>33</v>
      </c>
      <c r="C7087" t="s">
        <v>63</v>
      </c>
      <c r="D7087" t="s">
        <v>31</v>
      </c>
      <c r="E7087">
        <v>368</v>
      </c>
      <c r="F7087" t="s">
        <v>8865</v>
      </c>
      <c r="G7087">
        <v>137</v>
      </c>
      <c r="H7087">
        <v>71</v>
      </c>
      <c r="I7087">
        <v>94</v>
      </c>
      <c r="J7087" t="s">
        <v>8895</v>
      </c>
      <c r="K7087" t="s">
        <v>32</v>
      </c>
      <c r="L7087" t="s">
        <v>32</v>
      </c>
      <c r="M7087" t="s">
        <v>32</v>
      </c>
      <c r="N7087" t="s">
        <v>32</v>
      </c>
      <c r="O7087" t="s">
        <v>32</v>
      </c>
      <c r="P7087">
        <v>17.399999999999999</v>
      </c>
      <c r="Q7087" t="s">
        <v>8882</v>
      </c>
      <c r="R7087" t="s">
        <v>152</v>
      </c>
      <c r="S7087" t="s">
        <v>32</v>
      </c>
      <c r="T7087" t="s">
        <v>33</v>
      </c>
      <c r="U7087">
        <v>8</v>
      </c>
      <c r="V7087" t="s">
        <v>47</v>
      </c>
      <c r="W7087">
        <v>4.5</v>
      </c>
      <c r="X7087" t="s">
        <v>8883</v>
      </c>
      <c r="Y7087">
        <v>88299</v>
      </c>
      <c r="Z7087">
        <v>30.3</v>
      </c>
      <c r="AA7087" t="s">
        <v>8876</v>
      </c>
      <c r="AB7087">
        <v>483</v>
      </c>
      <c r="AC7087" t="s">
        <v>8870</v>
      </c>
      <c r="AD7087">
        <v>3</v>
      </c>
      <c r="AE7087">
        <v>6</v>
      </c>
      <c r="AF7087" t="s">
        <v>8872</v>
      </c>
      <c r="AG7087" t="s">
        <v>831</v>
      </c>
      <c r="AH7087" t="s">
        <v>37</v>
      </c>
      <c r="AI7087" t="s">
        <v>38</v>
      </c>
      <c r="AJ7087" t="s">
        <v>32</v>
      </c>
      <c r="AK7087">
        <v>1</v>
      </c>
      <c r="AL70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088" spans="1:38" x14ac:dyDescent="0.3">
      <c r="A7088" t="s">
        <v>1780</v>
      </c>
      <c r="B7088">
        <v>67</v>
      </c>
      <c r="C7088" t="s">
        <v>54</v>
      </c>
      <c r="D7088" t="s">
        <v>31</v>
      </c>
      <c r="E7088">
        <v>309</v>
      </c>
      <c r="F7088" t="s">
        <v>8865</v>
      </c>
      <c r="G7088">
        <v>180</v>
      </c>
      <c r="H7088">
        <v>99</v>
      </c>
      <c r="I7088">
        <v>107</v>
      </c>
      <c r="J7088" t="s">
        <v>8891</v>
      </c>
      <c r="K7088" t="s">
        <v>32</v>
      </c>
      <c r="L7088" t="s">
        <v>32</v>
      </c>
      <c r="M7088" t="s">
        <v>32</v>
      </c>
      <c r="N7088" t="s">
        <v>33</v>
      </c>
      <c r="O7088" t="s">
        <v>32</v>
      </c>
      <c r="P7088">
        <v>8.1999999999999993</v>
      </c>
      <c r="Q7088" t="s">
        <v>8882</v>
      </c>
      <c r="R7088" t="s">
        <v>34</v>
      </c>
      <c r="S7088" t="s">
        <v>32</v>
      </c>
      <c r="T7088" t="s">
        <v>32</v>
      </c>
      <c r="U7088">
        <v>3</v>
      </c>
      <c r="V7088" t="s">
        <v>35</v>
      </c>
      <c r="W7088">
        <v>1.1000000000000001</v>
      </c>
      <c r="X7088" t="s">
        <v>8884</v>
      </c>
      <c r="Y7088">
        <v>233522</v>
      </c>
      <c r="Z7088">
        <v>30.3</v>
      </c>
      <c r="AA7088" t="s">
        <v>8876</v>
      </c>
      <c r="AB7088">
        <v>497</v>
      </c>
      <c r="AC7088" t="s">
        <v>8870</v>
      </c>
      <c r="AD7088">
        <v>4</v>
      </c>
      <c r="AE7088">
        <v>6</v>
      </c>
      <c r="AF7088" t="s">
        <v>8872</v>
      </c>
      <c r="AG7088" t="s">
        <v>1598</v>
      </c>
      <c r="AH7088" t="s">
        <v>37</v>
      </c>
      <c r="AI7088" t="s">
        <v>38</v>
      </c>
      <c r="AJ7088" t="s">
        <v>32</v>
      </c>
      <c r="AK7088">
        <v>1</v>
      </c>
      <c r="AL70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089" spans="1:38" x14ac:dyDescent="0.3">
      <c r="A7089" t="s">
        <v>1008</v>
      </c>
      <c r="B7089">
        <v>42</v>
      </c>
      <c r="C7089" t="s">
        <v>51</v>
      </c>
      <c r="D7089" t="s">
        <v>31</v>
      </c>
      <c r="E7089">
        <v>277</v>
      </c>
      <c r="F7089" t="s">
        <v>8865</v>
      </c>
      <c r="G7089">
        <v>133</v>
      </c>
      <c r="H7089">
        <v>103</v>
      </c>
      <c r="I7089">
        <v>82</v>
      </c>
      <c r="J7089" t="s">
        <v>8894</v>
      </c>
      <c r="K7089" t="s">
        <v>32</v>
      </c>
      <c r="L7089" t="s">
        <v>32</v>
      </c>
      <c r="M7089" t="s">
        <v>32</v>
      </c>
      <c r="N7089" t="s">
        <v>32</v>
      </c>
      <c r="O7089" t="s">
        <v>32</v>
      </c>
      <c r="P7089">
        <v>8.9</v>
      </c>
      <c r="Q7089" t="s">
        <v>8882</v>
      </c>
      <c r="R7089" t="s">
        <v>34</v>
      </c>
      <c r="S7089" t="s">
        <v>32</v>
      </c>
      <c r="T7089" t="s">
        <v>32</v>
      </c>
      <c r="U7089">
        <v>2</v>
      </c>
      <c r="V7089" t="s">
        <v>35</v>
      </c>
      <c r="W7089">
        <v>1</v>
      </c>
      <c r="X7089" t="s">
        <v>8884</v>
      </c>
      <c r="Y7089">
        <v>141331</v>
      </c>
      <c r="Z7089">
        <v>34.200000000000003</v>
      </c>
      <c r="AA7089" t="s">
        <v>8876</v>
      </c>
      <c r="AB7089">
        <v>325</v>
      </c>
      <c r="AC7089" t="s">
        <v>8870</v>
      </c>
      <c r="AD7089">
        <v>5</v>
      </c>
      <c r="AE7089">
        <v>6</v>
      </c>
      <c r="AF7089" t="s">
        <v>8872</v>
      </c>
      <c r="AG7089" t="s">
        <v>831</v>
      </c>
      <c r="AH7089" t="s">
        <v>37</v>
      </c>
      <c r="AI7089" t="s">
        <v>38</v>
      </c>
      <c r="AJ7089" t="s">
        <v>32</v>
      </c>
      <c r="AK7089">
        <v>1</v>
      </c>
      <c r="AL70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090" spans="1:38" x14ac:dyDescent="0.3">
      <c r="A7090" t="s">
        <v>1784</v>
      </c>
      <c r="B7090">
        <v>42</v>
      </c>
      <c r="C7090" t="s">
        <v>51</v>
      </c>
      <c r="D7090" t="s">
        <v>31</v>
      </c>
      <c r="E7090">
        <v>366</v>
      </c>
      <c r="F7090" t="s">
        <v>8865</v>
      </c>
      <c r="G7090">
        <v>143</v>
      </c>
      <c r="H7090">
        <v>81</v>
      </c>
      <c r="I7090">
        <v>63</v>
      </c>
      <c r="J7090" t="s">
        <v>8893</v>
      </c>
      <c r="K7090" t="s">
        <v>32</v>
      </c>
      <c r="L7090" t="s">
        <v>32</v>
      </c>
      <c r="M7090" t="s">
        <v>32</v>
      </c>
      <c r="N7090" t="s">
        <v>32</v>
      </c>
      <c r="O7090" t="s">
        <v>32</v>
      </c>
      <c r="P7090">
        <v>12.3</v>
      </c>
      <c r="Q7090" t="s">
        <v>8882</v>
      </c>
      <c r="R7090" t="s">
        <v>34</v>
      </c>
      <c r="S7090" t="s">
        <v>32</v>
      </c>
      <c r="T7090" t="s">
        <v>33</v>
      </c>
      <c r="U7090">
        <v>5</v>
      </c>
      <c r="V7090" t="s">
        <v>45</v>
      </c>
      <c r="W7090">
        <v>8.1999999999999993</v>
      </c>
      <c r="X7090" t="s">
        <v>8882</v>
      </c>
      <c r="Y7090">
        <v>273545</v>
      </c>
      <c r="Z7090">
        <v>33</v>
      </c>
      <c r="AA7090" t="s">
        <v>8876</v>
      </c>
      <c r="AB7090">
        <v>417</v>
      </c>
      <c r="AC7090" t="s">
        <v>8870</v>
      </c>
      <c r="AD7090">
        <v>6</v>
      </c>
      <c r="AE7090">
        <v>6</v>
      </c>
      <c r="AF7090" t="s">
        <v>8872</v>
      </c>
      <c r="AG7090" t="s">
        <v>1598</v>
      </c>
      <c r="AH7090" t="s">
        <v>37</v>
      </c>
      <c r="AI7090" t="s">
        <v>38</v>
      </c>
      <c r="AJ7090" t="s">
        <v>32</v>
      </c>
      <c r="AK7090">
        <v>1</v>
      </c>
      <c r="AL70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091" spans="1:38" x14ac:dyDescent="0.3">
      <c r="A7091" t="s">
        <v>749</v>
      </c>
      <c r="B7091">
        <v>38</v>
      </c>
      <c r="C7091" t="s">
        <v>51</v>
      </c>
      <c r="D7091" t="s">
        <v>31</v>
      </c>
      <c r="E7091">
        <v>242</v>
      </c>
      <c r="F7091" t="s">
        <v>8865</v>
      </c>
      <c r="G7091">
        <v>158</v>
      </c>
      <c r="H7091">
        <v>81</v>
      </c>
      <c r="I7091">
        <v>96</v>
      </c>
      <c r="J7091" t="s">
        <v>8895</v>
      </c>
      <c r="K7091" t="s">
        <v>33</v>
      </c>
      <c r="L7091" t="s">
        <v>33</v>
      </c>
      <c r="M7091" t="s">
        <v>32</v>
      </c>
      <c r="N7091" t="s">
        <v>32</v>
      </c>
      <c r="O7091" t="s">
        <v>32</v>
      </c>
      <c r="P7091">
        <v>9.8000000000000007</v>
      </c>
      <c r="Q7091" t="s">
        <v>8882</v>
      </c>
      <c r="R7091" t="s">
        <v>152</v>
      </c>
      <c r="S7091" t="s">
        <v>33</v>
      </c>
      <c r="T7091" t="s">
        <v>33</v>
      </c>
      <c r="U7091">
        <v>6</v>
      </c>
      <c r="V7091" t="s">
        <v>45</v>
      </c>
      <c r="W7091">
        <v>11.8</v>
      </c>
      <c r="X7091" t="s">
        <v>8882</v>
      </c>
      <c r="Y7091">
        <v>56289</v>
      </c>
      <c r="Z7091">
        <v>33.6</v>
      </c>
      <c r="AA7091" t="s">
        <v>8876</v>
      </c>
      <c r="AB7091">
        <v>231</v>
      </c>
      <c r="AC7091" t="s">
        <v>8870</v>
      </c>
      <c r="AD7091">
        <v>4</v>
      </c>
      <c r="AE7091">
        <v>10</v>
      </c>
      <c r="AF7091" t="s">
        <v>8868</v>
      </c>
      <c r="AG7091" t="s">
        <v>443</v>
      </c>
      <c r="AH7091" t="s">
        <v>37</v>
      </c>
      <c r="AI7091" t="s">
        <v>38</v>
      </c>
      <c r="AJ7091" t="s">
        <v>32</v>
      </c>
      <c r="AK7091">
        <v>1</v>
      </c>
      <c r="AL70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092" spans="1:38" x14ac:dyDescent="0.3">
      <c r="A7092" t="s">
        <v>816</v>
      </c>
      <c r="B7092">
        <v>33</v>
      </c>
      <c r="C7092" t="s">
        <v>63</v>
      </c>
      <c r="D7092" t="s">
        <v>31</v>
      </c>
      <c r="E7092">
        <v>285</v>
      </c>
      <c r="F7092" t="s">
        <v>8865</v>
      </c>
      <c r="G7092">
        <v>130</v>
      </c>
      <c r="H7092">
        <v>60</v>
      </c>
      <c r="I7092">
        <v>78</v>
      </c>
      <c r="J7092" t="s">
        <v>8896</v>
      </c>
      <c r="K7092" t="s">
        <v>32</v>
      </c>
      <c r="L7092" t="s">
        <v>33</v>
      </c>
      <c r="M7092" t="s">
        <v>32</v>
      </c>
      <c r="N7092" t="s">
        <v>32</v>
      </c>
      <c r="O7092" t="s">
        <v>32</v>
      </c>
      <c r="P7092">
        <v>10.1</v>
      </c>
      <c r="Q7092" t="s">
        <v>8882</v>
      </c>
      <c r="R7092" t="s">
        <v>152</v>
      </c>
      <c r="S7092" t="s">
        <v>33</v>
      </c>
      <c r="T7092" t="s">
        <v>33</v>
      </c>
      <c r="U7092">
        <v>6</v>
      </c>
      <c r="V7092" t="s">
        <v>45</v>
      </c>
      <c r="W7092">
        <v>2.4</v>
      </c>
      <c r="X7092" t="s">
        <v>8884</v>
      </c>
      <c r="Y7092">
        <v>111220</v>
      </c>
      <c r="Z7092">
        <v>32.799999999999997</v>
      </c>
      <c r="AA7092" t="s">
        <v>8876</v>
      </c>
      <c r="AB7092">
        <v>69</v>
      </c>
      <c r="AC7092" t="s">
        <v>8869</v>
      </c>
      <c r="AD7092">
        <v>1</v>
      </c>
      <c r="AE7092">
        <v>8</v>
      </c>
      <c r="AF7092" t="s">
        <v>8868</v>
      </c>
      <c r="AG7092" t="s">
        <v>443</v>
      </c>
      <c r="AH7092" t="s">
        <v>37</v>
      </c>
      <c r="AI7092" t="s">
        <v>38</v>
      </c>
      <c r="AJ7092" t="s">
        <v>32</v>
      </c>
      <c r="AK7092">
        <v>1</v>
      </c>
      <c r="AL70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093" spans="1:38" x14ac:dyDescent="0.3">
      <c r="A7093" t="s">
        <v>1015</v>
      </c>
      <c r="B7093">
        <v>81</v>
      </c>
      <c r="C7093" t="s">
        <v>42</v>
      </c>
      <c r="D7093" t="s">
        <v>31</v>
      </c>
      <c r="E7093">
        <v>323</v>
      </c>
      <c r="F7093" t="s">
        <v>8865</v>
      </c>
      <c r="G7093">
        <v>118</v>
      </c>
      <c r="H7093">
        <v>108</v>
      </c>
      <c r="I7093">
        <v>103</v>
      </c>
      <c r="J7093" t="s">
        <v>8891</v>
      </c>
      <c r="K7093" t="s">
        <v>33</v>
      </c>
      <c r="L7093" t="s">
        <v>32</v>
      </c>
      <c r="M7093" t="s">
        <v>32</v>
      </c>
      <c r="N7093" t="s">
        <v>32</v>
      </c>
      <c r="O7093" t="s">
        <v>32</v>
      </c>
      <c r="P7093">
        <v>10.5</v>
      </c>
      <c r="Q7093" t="s">
        <v>8882</v>
      </c>
      <c r="R7093" t="s">
        <v>34</v>
      </c>
      <c r="S7093" t="s">
        <v>33</v>
      </c>
      <c r="T7093" t="s">
        <v>33</v>
      </c>
      <c r="U7093">
        <v>2</v>
      </c>
      <c r="V7093" t="s">
        <v>35</v>
      </c>
      <c r="W7093">
        <v>3</v>
      </c>
      <c r="X7093" t="s">
        <v>8884</v>
      </c>
      <c r="Y7093">
        <v>190822</v>
      </c>
      <c r="Z7093">
        <v>31</v>
      </c>
      <c r="AA7093" t="s">
        <v>8876</v>
      </c>
      <c r="AB7093">
        <v>682</v>
      </c>
      <c r="AC7093" t="s">
        <v>8867</v>
      </c>
      <c r="AD7093">
        <v>3</v>
      </c>
      <c r="AE7093">
        <v>10</v>
      </c>
      <c r="AF7093" t="s">
        <v>8868</v>
      </c>
      <c r="AG7093" t="s">
        <v>831</v>
      </c>
      <c r="AH7093" t="s">
        <v>37</v>
      </c>
      <c r="AI7093" t="s">
        <v>38</v>
      </c>
      <c r="AJ7093" t="s">
        <v>32</v>
      </c>
      <c r="AK7093">
        <v>1</v>
      </c>
      <c r="AL70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094" spans="1:38" x14ac:dyDescent="0.3">
      <c r="A7094" t="s">
        <v>933</v>
      </c>
      <c r="B7094">
        <v>57</v>
      </c>
      <c r="C7094" t="s">
        <v>56</v>
      </c>
      <c r="D7094" t="s">
        <v>31</v>
      </c>
      <c r="E7094">
        <v>296</v>
      </c>
      <c r="F7094" t="s">
        <v>8865</v>
      </c>
      <c r="G7094">
        <v>96</v>
      </c>
      <c r="H7094">
        <v>89</v>
      </c>
      <c r="I7094">
        <v>105</v>
      </c>
      <c r="J7094" t="s">
        <v>8891</v>
      </c>
      <c r="K7094" t="s">
        <v>33</v>
      </c>
      <c r="L7094" t="s">
        <v>32</v>
      </c>
      <c r="M7094" t="s">
        <v>32</v>
      </c>
      <c r="N7094" t="s">
        <v>32</v>
      </c>
      <c r="O7094" t="s">
        <v>32</v>
      </c>
      <c r="P7094">
        <v>13.4</v>
      </c>
      <c r="Q7094" t="s">
        <v>8882</v>
      </c>
      <c r="R7094" t="s">
        <v>152</v>
      </c>
      <c r="S7094" t="s">
        <v>33</v>
      </c>
      <c r="T7094" t="s">
        <v>32</v>
      </c>
      <c r="U7094">
        <v>6</v>
      </c>
      <c r="V7094" t="s">
        <v>45</v>
      </c>
      <c r="W7094">
        <v>5.8</v>
      </c>
      <c r="X7094" t="s">
        <v>8883</v>
      </c>
      <c r="Y7094">
        <v>34445</v>
      </c>
      <c r="Z7094">
        <v>31.6</v>
      </c>
      <c r="AA7094" t="s">
        <v>8876</v>
      </c>
      <c r="AB7094">
        <v>129</v>
      </c>
      <c r="AC7094" t="s">
        <v>8869</v>
      </c>
      <c r="AD7094">
        <v>7</v>
      </c>
      <c r="AE7094">
        <v>9</v>
      </c>
      <c r="AF7094" t="s">
        <v>8868</v>
      </c>
      <c r="AG7094" t="s">
        <v>831</v>
      </c>
      <c r="AH7094" t="s">
        <v>37</v>
      </c>
      <c r="AI7094" t="s">
        <v>38</v>
      </c>
      <c r="AJ7094" t="s">
        <v>32</v>
      </c>
      <c r="AK7094">
        <v>1</v>
      </c>
      <c r="AL70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095" spans="1:38" x14ac:dyDescent="0.3">
      <c r="A7095" t="s">
        <v>1588</v>
      </c>
      <c r="B7095">
        <v>54</v>
      </c>
      <c r="C7095" t="s">
        <v>40</v>
      </c>
      <c r="D7095" t="s">
        <v>31</v>
      </c>
      <c r="E7095">
        <v>285</v>
      </c>
      <c r="F7095" t="s">
        <v>8865</v>
      </c>
      <c r="G7095">
        <v>142</v>
      </c>
      <c r="H7095">
        <v>73</v>
      </c>
      <c r="I7095">
        <v>82</v>
      </c>
      <c r="J7095" t="s">
        <v>8894</v>
      </c>
      <c r="K7095" t="s">
        <v>32</v>
      </c>
      <c r="L7095" t="s">
        <v>33</v>
      </c>
      <c r="M7095" t="s">
        <v>32</v>
      </c>
      <c r="N7095" t="s">
        <v>33</v>
      </c>
      <c r="O7095" t="s">
        <v>32</v>
      </c>
      <c r="P7095">
        <v>16.2</v>
      </c>
      <c r="Q7095" t="s">
        <v>8882</v>
      </c>
      <c r="R7095" t="s">
        <v>152</v>
      </c>
      <c r="S7095" t="s">
        <v>32</v>
      </c>
      <c r="T7095" t="s">
        <v>32</v>
      </c>
      <c r="U7095">
        <v>10</v>
      </c>
      <c r="V7095" t="s">
        <v>43</v>
      </c>
      <c r="W7095">
        <v>11.6</v>
      </c>
      <c r="X7095" t="s">
        <v>8882</v>
      </c>
      <c r="Y7095">
        <v>217505</v>
      </c>
      <c r="Z7095">
        <v>33.299999999999997</v>
      </c>
      <c r="AA7095" t="s">
        <v>8876</v>
      </c>
      <c r="AB7095">
        <v>637</v>
      </c>
      <c r="AC7095" t="s">
        <v>8867</v>
      </c>
      <c r="AD7095">
        <v>4</v>
      </c>
      <c r="AE7095">
        <v>8</v>
      </c>
      <c r="AF7095" t="s">
        <v>8868</v>
      </c>
      <c r="AG7095" t="s">
        <v>1217</v>
      </c>
      <c r="AH7095" t="s">
        <v>37</v>
      </c>
      <c r="AI7095" t="s">
        <v>38</v>
      </c>
      <c r="AJ7095" t="s">
        <v>32</v>
      </c>
      <c r="AK7095">
        <v>1</v>
      </c>
      <c r="AL70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096" spans="1:38" x14ac:dyDescent="0.3">
      <c r="A7096" t="s">
        <v>754</v>
      </c>
      <c r="B7096">
        <v>33</v>
      </c>
      <c r="C7096" t="s">
        <v>63</v>
      </c>
      <c r="D7096" t="s">
        <v>31</v>
      </c>
      <c r="E7096">
        <v>252</v>
      </c>
      <c r="F7096" t="s">
        <v>8865</v>
      </c>
      <c r="G7096">
        <v>148</v>
      </c>
      <c r="H7096">
        <v>92</v>
      </c>
      <c r="I7096">
        <v>46</v>
      </c>
      <c r="J7096" t="s">
        <v>8897</v>
      </c>
      <c r="K7096" t="s">
        <v>33</v>
      </c>
      <c r="L7096" t="s">
        <v>32</v>
      </c>
      <c r="M7096" t="s">
        <v>32</v>
      </c>
      <c r="N7096" t="s">
        <v>32</v>
      </c>
      <c r="O7096" t="s">
        <v>32</v>
      </c>
      <c r="P7096">
        <v>7.2</v>
      </c>
      <c r="Q7096" t="s">
        <v>8882</v>
      </c>
      <c r="R7096" t="s">
        <v>152</v>
      </c>
      <c r="S7096" t="s">
        <v>33</v>
      </c>
      <c r="T7096" t="s">
        <v>32</v>
      </c>
      <c r="U7096">
        <v>2</v>
      </c>
      <c r="V7096" t="s">
        <v>35</v>
      </c>
      <c r="W7096">
        <v>8.8000000000000007</v>
      </c>
      <c r="X7096" t="s">
        <v>8882</v>
      </c>
      <c r="Y7096">
        <v>175339</v>
      </c>
      <c r="Z7096">
        <v>32.299999999999997</v>
      </c>
      <c r="AA7096" t="s">
        <v>8876</v>
      </c>
      <c r="AB7096">
        <v>755</v>
      </c>
      <c r="AC7096" t="s">
        <v>8867</v>
      </c>
      <c r="AD7096">
        <v>3</v>
      </c>
      <c r="AE7096">
        <v>6</v>
      </c>
      <c r="AF7096" t="s">
        <v>8872</v>
      </c>
      <c r="AG7096" t="s">
        <v>443</v>
      </c>
      <c r="AH7096" t="s">
        <v>37</v>
      </c>
      <c r="AI7096" t="s">
        <v>38</v>
      </c>
      <c r="AJ7096" t="s">
        <v>32</v>
      </c>
      <c r="AK7096">
        <v>1</v>
      </c>
      <c r="AL70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097" spans="1:38" x14ac:dyDescent="0.3">
      <c r="A7097" t="s">
        <v>2137</v>
      </c>
      <c r="B7097">
        <v>39</v>
      </c>
      <c r="C7097" t="s">
        <v>51</v>
      </c>
      <c r="D7097" t="s">
        <v>31</v>
      </c>
      <c r="E7097">
        <v>337</v>
      </c>
      <c r="F7097" t="s">
        <v>8865</v>
      </c>
      <c r="G7097">
        <v>95</v>
      </c>
      <c r="H7097">
        <v>77</v>
      </c>
      <c r="I7097">
        <v>53</v>
      </c>
      <c r="J7097" t="s">
        <v>8892</v>
      </c>
      <c r="K7097" t="s">
        <v>32</v>
      </c>
      <c r="L7097" t="s">
        <v>33</v>
      </c>
      <c r="M7097" t="s">
        <v>32</v>
      </c>
      <c r="N7097" t="s">
        <v>33</v>
      </c>
      <c r="O7097" t="s">
        <v>32</v>
      </c>
      <c r="P7097">
        <v>6.1</v>
      </c>
      <c r="Q7097" t="s">
        <v>8882</v>
      </c>
      <c r="R7097" t="s">
        <v>34</v>
      </c>
      <c r="S7097" t="s">
        <v>32</v>
      </c>
      <c r="T7097" t="s">
        <v>32</v>
      </c>
      <c r="U7097">
        <v>4</v>
      </c>
      <c r="V7097" t="s">
        <v>45</v>
      </c>
      <c r="W7097">
        <v>1.9</v>
      </c>
      <c r="X7097" t="s">
        <v>8884</v>
      </c>
      <c r="Y7097">
        <v>209543</v>
      </c>
      <c r="Z7097">
        <v>30.2</v>
      </c>
      <c r="AA7097" t="s">
        <v>8876</v>
      </c>
      <c r="AB7097">
        <v>451</v>
      </c>
      <c r="AC7097" t="s">
        <v>8870</v>
      </c>
      <c r="AD7097">
        <v>0</v>
      </c>
      <c r="AE7097">
        <v>8</v>
      </c>
      <c r="AF7097" t="s">
        <v>8868</v>
      </c>
      <c r="AG7097" t="s">
        <v>1974</v>
      </c>
      <c r="AH7097" t="s">
        <v>37</v>
      </c>
      <c r="AI7097" t="s">
        <v>38</v>
      </c>
      <c r="AJ7097" t="s">
        <v>32</v>
      </c>
      <c r="AK7097">
        <v>1</v>
      </c>
      <c r="AL70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098" spans="1:38" x14ac:dyDescent="0.3">
      <c r="A7098" t="s">
        <v>1730</v>
      </c>
      <c r="B7098">
        <v>38</v>
      </c>
      <c r="C7098" t="s">
        <v>51</v>
      </c>
      <c r="D7098" t="s">
        <v>31</v>
      </c>
      <c r="E7098">
        <v>309</v>
      </c>
      <c r="F7098" t="s">
        <v>8865</v>
      </c>
      <c r="G7098">
        <v>155</v>
      </c>
      <c r="H7098">
        <v>92</v>
      </c>
      <c r="I7098">
        <v>43</v>
      </c>
      <c r="J7098" t="s">
        <v>8897</v>
      </c>
      <c r="K7098" t="s">
        <v>33</v>
      </c>
      <c r="L7098" t="s">
        <v>33</v>
      </c>
      <c r="M7098" t="s">
        <v>32</v>
      </c>
      <c r="N7098" t="s">
        <v>32</v>
      </c>
      <c r="O7098" t="s">
        <v>32</v>
      </c>
      <c r="P7098">
        <v>19.100000000000001</v>
      </c>
      <c r="Q7098" t="s">
        <v>8882</v>
      </c>
      <c r="R7098" t="s">
        <v>34</v>
      </c>
      <c r="S7098" t="s">
        <v>33</v>
      </c>
      <c r="T7098" t="s">
        <v>33</v>
      </c>
      <c r="U7098">
        <v>6</v>
      </c>
      <c r="V7098" t="s">
        <v>45</v>
      </c>
      <c r="W7098">
        <v>4.5999999999999996</v>
      </c>
      <c r="X7098" t="s">
        <v>8883</v>
      </c>
      <c r="Y7098">
        <v>294910</v>
      </c>
      <c r="Z7098">
        <v>33.299999999999997</v>
      </c>
      <c r="AA7098" t="s">
        <v>8876</v>
      </c>
      <c r="AB7098">
        <v>759</v>
      </c>
      <c r="AC7098" t="s">
        <v>8867</v>
      </c>
      <c r="AD7098">
        <v>4</v>
      </c>
      <c r="AE7098">
        <v>8</v>
      </c>
      <c r="AF7098" t="s">
        <v>8868</v>
      </c>
      <c r="AG7098" t="s">
        <v>1598</v>
      </c>
      <c r="AH7098" t="s">
        <v>37</v>
      </c>
      <c r="AI7098" t="s">
        <v>38</v>
      </c>
      <c r="AJ7098" t="s">
        <v>32</v>
      </c>
      <c r="AK7098">
        <v>1</v>
      </c>
      <c r="AL70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099" spans="1:38" x14ac:dyDescent="0.3">
      <c r="A7099" t="s">
        <v>1596</v>
      </c>
      <c r="B7099">
        <v>76</v>
      </c>
      <c r="C7099" t="s">
        <v>42</v>
      </c>
      <c r="D7099" t="s">
        <v>31</v>
      </c>
      <c r="E7099">
        <v>347</v>
      </c>
      <c r="F7099" t="s">
        <v>8865</v>
      </c>
      <c r="G7099">
        <v>99</v>
      </c>
      <c r="H7099">
        <v>64</v>
      </c>
      <c r="I7099">
        <v>75</v>
      </c>
      <c r="J7099" t="s">
        <v>8896</v>
      </c>
      <c r="K7099" t="s">
        <v>32</v>
      </c>
      <c r="L7099" t="s">
        <v>33</v>
      </c>
      <c r="M7099" t="s">
        <v>32</v>
      </c>
      <c r="N7099" t="s">
        <v>33</v>
      </c>
      <c r="O7099" t="s">
        <v>32</v>
      </c>
      <c r="P7099">
        <v>14.7</v>
      </c>
      <c r="Q7099" t="s">
        <v>8882</v>
      </c>
      <c r="R7099" t="s">
        <v>152</v>
      </c>
      <c r="S7099" t="s">
        <v>33</v>
      </c>
      <c r="T7099" t="s">
        <v>32</v>
      </c>
      <c r="U7099">
        <v>4</v>
      </c>
      <c r="V7099" t="s">
        <v>45</v>
      </c>
      <c r="W7099">
        <v>3.6</v>
      </c>
      <c r="X7099" t="s">
        <v>8884</v>
      </c>
      <c r="Y7099">
        <v>102881</v>
      </c>
      <c r="Z7099">
        <v>34.200000000000003</v>
      </c>
      <c r="AA7099" t="s">
        <v>8876</v>
      </c>
      <c r="AB7099">
        <v>696</v>
      </c>
      <c r="AC7099" t="s">
        <v>8867</v>
      </c>
      <c r="AD7099">
        <v>1</v>
      </c>
      <c r="AE7099">
        <v>4</v>
      </c>
      <c r="AF7099" t="s">
        <v>8873</v>
      </c>
      <c r="AG7099" t="s">
        <v>1217</v>
      </c>
      <c r="AH7099" t="s">
        <v>37</v>
      </c>
      <c r="AI7099" t="s">
        <v>38</v>
      </c>
      <c r="AJ7099" t="s">
        <v>32</v>
      </c>
      <c r="AK7099">
        <v>1</v>
      </c>
      <c r="AL70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100" spans="1:38" x14ac:dyDescent="0.3">
      <c r="A7100" t="s">
        <v>6271</v>
      </c>
      <c r="B7100">
        <v>90</v>
      </c>
      <c r="C7100" t="s">
        <v>30</v>
      </c>
      <c r="D7100" t="s">
        <v>31</v>
      </c>
      <c r="E7100">
        <v>391</v>
      </c>
      <c r="F7100" t="s">
        <v>8865</v>
      </c>
      <c r="G7100">
        <v>135</v>
      </c>
      <c r="H7100">
        <v>83</v>
      </c>
      <c r="I7100">
        <v>42</v>
      </c>
      <c r="J7100" t="s">
        <v>8897</v>
      </c>
      <c r="K7100" t="s">
        <v>33</v>
      </c>
      <c r="L7100" t="s">
        <v>32</v>
      </c>
      <c r="M7100" t="s">
        <v>32</v>
      </c>
      <c r="N7100" t="s">
        <v>33</v>
      </c>
      <c r="O7100" t="s">
        <v>33</v>
      </c>
      <c r="P7100">
        <v>4.2</v>
      </c>
      <c r="Q7100" t="s">
        <v>8882</v>
      </c>
      <c r="R7100" t="s">
        <v>251</v>
      </c>
      <c r="S7100" t="s">
        <v>33</v>
      </c>
      <c r="T7100" t="s">
        <v>33</v>
      </c>
      <c r="U7100">
        <v>7</v>
      </c>
      <c r="V7100" t="s">
        <v>47</v>
      </c>
      <c r="W7100">
        <v>6.2</v>
      </c>
      <c r="X7100" t="s">
        <v>8883</v>
      </c>
      <c r="Y7100">
        <v>254820</v>
      </c>
      <c r="Z7100">
        <v>18.100000000000001</v>
      </c>
      <c r="AA7100" t="s">
        <v>8877</v>
      </c>
      <c r="AB7100">
        <v>270</v>
      </c>
      <c r="AC7100" t="s">
        <v>8870</v>
      </c>
      <c r="AD7100">
        <v>4</v>
      </c>
      <c r="AE7100">
        <v>9</v>
      </c>
      <c r="AF7100" t="s">
        <v>8868</v>
      </c>
      <c r="AG7100" t="s">
        <v>5970</v>
      </c>
      <c r="AH7100" t="s">
        <v>5581</v>
      </c>
      <c r="AI7100" t="s">
        <v>38</v>
      </c>
      <c r="AJ7100" t="s">
        <v>32</v>
      </c>
      <c r="AK7100">
        <v>1</v>
      </c>
      <c r="AL71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101" spans="1:38" x14ac:dyDescent="0.3">
      <c r="A7101" t="s">
        <v>7721</v>
      </c>
      <c r="B7101">
        <v>40</v>
      </c>
      <c r="C7101" t="s">
        <v>51</v>
      </c>
      <c r="D7101" t="s">
        <v>31</v>
      </c>
      <c r="E7101">
        <v>344</v>
      </c>
      <c r="F7101" t="s">
        <v>8865</v>
      </c>
      <c r="G7101">
        <v>107</v>
      </c>
      <c r="H7101">
        <v>96</v>
      </c>
      <c r="I7101">
        <v>75</v>
      </c>
      <c r="J7101" t="s">
        <v>8896</v>
      </c>
      <c r="K7101" t="s">
        <v>32</v>
      </c>
      <c r="L7101" t="s">
        <v>33</v>
      </c>
      <c r="M7101" t="s">
        <v>32</v>
      </c>
      <c r="N7101" t="s">
        <v>33</v>
      </c>
      <c r="O7101" t="s">
        <v>32</v>
      </c>
      <c r="P7101">
        <v>18.899999999999999</v>
      </c>
      <c r="Q7101" t="s">
        <v>8882</v>
      </c>
      <c r="R7101" t="s">
        <v>152</v>
      </c>
      <c r="S7101" t="s">
        <v>33</v>
      </c>
      <c r="T7101" t="s">
        <v>33</v>
      </c>
      <c r="U7101">
        <v>4</v>
      </c>
      <c r="V7101" t="s">
        <v>45</v>
      </c>
      <c r="W7101">
        <v>5.0999999999999996</v>
      </c>
      <c r="X7101" t="s">
        <v>8883</v>
      </c>
      <c r="Y7101">
        <v>185131</v>
      </c>
      <c r="Z7101">
        <v>18.2</v>
      </c>
      <c r="AA7101" t="s">
        <v>8877</v>
      </c>
      <c r="AB7101">
        <v>256</v>
      </c>
      <c r="AC7101" t="s">
        <v>8870</v>
      </c>
      <c r="AD7101">
        <v>5</v>
      </c>
      <c r="AE7101">
        <v>10</v>
      </c>
      <c r="AF7101" t="s">
        <v>8868</v>
      </c>
      <c r="AG7101" t="s">
        <v>7550</v>
      </c>
      <c r="AH7101" t="s">
        <v>7169</v>
      </c>
      <c r="AI7101" t="s">
        <v>38</v>
      </c>
      <c r="AJ7101" t="s">
        <v>32</v>
      </c>
      <c r="AK7101">
        <v>1</v>
      </c>
      <c r="AL71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102" spans="1:38" x14ac:dyDescent="0.3">
      <c r="A7102" t="s">
        <v>5908</v>
      </c>
      <c r="B7102">
        <v>32</v>
      </c>
      <c r="C7102" t="s">
        <v>63</v>
      </c>
      <c r="D7102" t="s">
        <v>31</v>
      </c>
      <c r="E7102">
        <v>370</v>
      </c>
      <c r="F7102" t="s">
        <v>8865</v>
      </c>
      <c r="G7102">
        <v>113</v>
      </c>
      <c r="H7102">
        <v>104</v>
      </c>
      <c r="I7102">
        <v>80</v>
      </c>
      <c r="J7102" t="s">
        <v>8896</v>
      </c>
      <c r="K7102" t="s">
        <v>32</v>
      </c>
      <c r="L7102" t="s">
        <v>33</v>
      </c>
      <c r="M7102" t="s">
        <v>32</v>
      </c>
      <c r="N7102" t="s">
        <v>32</v>
      </c>
      <c r="O7102" t="s">
        <v>32</v>
      </c>
      <c r="P7102">
        <v>14.8</v>
      </c>
      <c r="Q7102" t="s">
        <v>8882</v>
      </c>
      <c r="R7102" t="s">
        <v>152</v>
      </c>
      <c r="S7102" t="s">
        <v>33</v>
      </c>
      <c r="T7102" t="s">
        <v>33</v>
      </c>
      <c r="U7102">
        <v>1</v>
      </c>
      <c r="V7102" t="s">
        <v>35</v>
      </c>
      <c r="W7102">
        <v>5</v>
      </c>
      <c r="X7102" t="s">
        <v>8883</v>
      </c>
      <c r="Y7102">
        <v>236031</v>
      </c>
      <c r="Z7102">
        <v>18.3</v>
      </c>
      <c r="AA7102" t="s">
        <v>8877</v>
      </c>
      <c r="AB7102">
        <v>695</v>
      </c>
      <c r="AC7102" t="s">
        <v>8867</v>
      </c>
      <c r="AD7102">
        <v>0</v>
      </c>
      <c r="AE7102">
        <v>7</v>
      </c>
      <c r="AF7102" t="s">
        <v>8872</v>
      </c>
      <c r="AG7102" t="s">
        <v>5580</v>
      </c>
      <c r="AH7102" t="s">
        <v>5581</v>
      </c>
      <c r="AI7102" t="s">
        <v>2343</v>
      </c>
      <c r="AJ7102" t="s">
        <v>32</v>
      </c>
      <c r="AK7102">
        <v>1</v>
      </c>
      <c r="AL71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103" spans="1:38" x14ac:dyDescent="0.3">
      <c r="A7103" t="s">
        <v>166</v>
      </c>
      <c r="B7103">
        <v>23</v>
      </c>
      <c r="C7103" t="s">
        <v>49</v>
      </c>
      <c r="D7103" t="s">
        <v>31</v>
      </c>
      <c r="E7103">
        <v>381</v>
      </c>
      <c r="F7103" t="s">
        <v>8865</v>
      </c>
      <c r="G7103">
        <v>102</v>
      </c>
      <c r="H7103">
        <v>71</v>
      </c>
      <c r="I7103">
        <v>84</v>
      </c>
      <c r="J7103" t="s">
        <v>8894</v>
      </c>
      <c r="K7103" t="s">
        <v>32</v>
      </c>
      <c r="L7103" t="s">
        <v>33</v>
      </c>
      <c r="M7103" t="s">
        <v>32</v>
      </c>
      <c r="N7103" t="s">
        <v>33</v>
      </c>
      <c r="O7103" t="s">
        <v>33</v>
      </c>
      <c r="P7103">
        <v>6.3</v>
      </c>
      <c r="Q7103" t="s">
        <v>8882</v>
      </c>
      <c r="R7103" t="s">
        <v>152</v>
      </c>
      <c r="S7103" t="s">
        <v>33</v>
      </c>
      <c r="T7103" t="s">
        <v>32</v>
      </c>
      <c r="U7103">
        <v>2</v>
      </c>
      <c r="V7103" t="s">
        <v>35</v>
      </c>
      <c r="W7103">
        <v>6.3</v>
      </c>
      <c r="X7103" t="s">
        <v>8883</v>
      </c>
      <c r="Y7103">
        <v>91299</v>
      </c>
      <c r="Z7103">
        <v>18.3</v>
      </c>
      <c r="AA7103" t="s">
        <v>8877</v>
      </c>
      <c r="AB7103">
        <v>165</v>
      </c>
      <c r="AC7103" t="s">
        <v>8871</v>
      </c>
      <c r="AD7103">
        <v>5</v>
      </c>
      <c r="AE7103">
        <v>10</v>
      </c>
      <c r="AF7103" t="s">
        <v>8868</v>
      </c>
      <c r="AG7103" t="s">
        <v>36</v>
      </c>
      <c r="AH7103" t="s">
        <v>37</v>
      </c>
      <c r="AI7103" t="s">
        <v>38</v>
      </c>
      <c r="AJ7103" t="s">
        <v>32</v>
      </c>
      <c r="AK7103">
        <v>1</v>
      </c>
      <c r="AL71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104" spans="1:38" x14ac:dyDescent="0.3">
      <c r="A7104" t="s">
        <v>8752</v>
      </c>
      <c r="B7104">
        <v>26</v>
      </c>
      <c r="C7104" t="s">
        <v>63</v>
      </c>
      <c r="D7104" t="s">
        <v>347</v>
      </c>
      <c r="E7104">
        <v>360</v>
      </c>
      <c r="F7104" t="s">
        <v>8865</v>
      </c>
      <c r="G7104">
        <v>114</v>
      </c>
      <c r="H7104">
        <v>64</v>
      </c>
      <c r="I7104">
        <v>63</v>
      </c>
      <c r="J7104" t="s">
        <v>8893</v>
      </c>
      <c r="K7104" t="s">
        <v>32</v>
      </c>
      <c r="L7104" t="s">
        <v>32</v>
      </c>
      <c r="M7104" t="s">
        <v>33</v>
      </c>
      <c r="N7104" t="s">
        <v>33</v>
      </c>
      <c r="O7104" t="s">
        <v>32</v>
      </c>
      <c r="P7104">
        <v>13</v>
      </c>
      <c r="Q7104" t="s">
        <v>8882</v>
      </c>
      <c r="R7104" t="s">
        <v>34</v>
      </c>
      <c r="S7104" t="s">
        <v>32</v>
      </c>
      <c r="T7104" t="s">
        <v>33</v>
      </c>
      <c r="U7104">
        <v>4</v>
      </c>
      <c r="V7104" t="s">
        <v>45</v>
      </c>
      <c r="W7104">
        <v>0.1</v>
      </c>
      <c r="X7104" t="s">
        <v>8884</v>
      </c>
      <c r="Y7104">
        <v>152855</v>
      </c>
      <c r="Z7104">
        <v>18.2</v>
      </c>
      <c r="AA7104" t="s">
        <v>8877</v>
      </c>
      <c r="AB7104">
        <v>379</v>
      </c>
      <c r="AC7104" t="s">
        <v>8870</v>
      </c>
      <c r="AD7104">
        <v>6</v>
      </c>
      <c r="AE7104">
        <v>9</v>
      </c>
      <c r="AF7104" t="s">
        <v>8868</v>
      </c>
      <c r="AG7104" t="s">
        <v>1217</v>
      </c>
      <c r="AH7104" t="s">
        <v>37</v>
      </c>
      <c r="AI7104" t="s">
        <v>38</v>
      </c>
      <c r="AJ7104" t="s">
        <v>32</v>
      </c>
      <c r="AK7104">
        <v>1</v>
      </c>
      <c r="AL71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105" spans="1:38" x14ac:dyDescent="0.3">
      <c r="A7105" t="s">
        <v>4482</v>
      </c>
      <c r="B7105">
        <v>49</v>
      </c>
      <c r="C7105" t="s">
        <v>40</v>
      </c>
      <c r="D7105" t="s">
        <v>31</v>
      </c>
      <c r="E7105">
        <v>247</v>
      </c>
      <c r="F7105" t="s">
        <v>8865</v>
      </c>
      <c r="G7105">
        <v>119</v>
      </c>
      <c r="H7105">
        <v>94</v>
      </c>
      <c r="I7105">
        <v>71</v>
      </c>
      <c r="J7105" t="s">
        <v>8896</v>
      </c>
      <c r="K7105" t="s">
        <v>33</v>
      </c>
      <c r="L7105" t="s">
        <v>32</v>
      </c>
      <c r="M7105" t="s">
        <v>32</v>
      </c>
      <c r="N7105" t="s">
        <v>33</v>
      </c>
      <c r="O7105" t="s">
        <v>32</v>
      </c>
      <c r="P7105">
        <v>19.600000000000001</v>
      </c>
      <c r="Q7105" t="s">
        <v>8882</v>
      </c>
      <c r="R7105" t="s">
        <v>34</v>
      </c>
      <c r="S7105" t="s">
        <v>32</v>
      </c>
      <c r="T7105" t="s">
        <v>33</v>
      </c>
      <c r="U7105">
        <v>4</v>
      </c>
      <c r="V7105" t="s">
        <v>45</v>
      </c>
      <c r="W7105">
        <v>8.9</v>
      </c>
      <c r="X7105" t="s">
        <v>8882</v>
      </c>
      <c r="Y7105">
        <v>288734</v>
      </c>
      <c r="Z7105">
        <v>18.3</v>
      </c>
      <c r="AA7105" t="s">
        <v>8877</v>
      </c>
      <c r="AB7105">
        <v>432</v>
      </c>
      <c r="AC7105" t="s">
        <v>8870</v>
      </c>
      <c r="AD7105">
        <v>7</v>
      </c>
      <c r="AE7105">
        <v>6</v>
      </c>
      <c r="AF7105" t="s">
        <v>8872</v>
      </c>
      <c r="AG7105" t="s">
        <v>4363</v>
      </c>
      <c r="AH7105" t="s">
        <v>4364</v>
      </c>
      <c r="AI7105" t="s">
        <v>2343</v>
      </c>
      <c r="AJ7105" t="s">
        <v>32</v>
      </c>
      <c r="AK7105">
        <v>1</v>
      </c>
      <c r="AL71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106" spans="1:38" x14ac:dyDescent="0.3">
      <c r="A7106" t="s">
        <v>5813</v>
      </c>
      <c r="B7106">
        <v>78</v>
      </c>
      <c r="C7106" t="s">
        <v>42</v>
      </c>
      <c r="D7106" t="s">
        <v>31</v>
      </c>
      <c r="E7106">
        <v>285</v>
      </c>
      <c r="F7106" t="s">
        <v>8865</v>
      </c>
      <c r="G7106">
        <v>146</v>
      </c>
      <c r="H7106">
        <v>108</v>
      </c>
      <c r="I7106">
        <v>65</v>
      </c>
      <c r="J7106" t="s">
        <v>8893</v>
      </c>
      <c r="K7106" t="s">
        <v>32</v>
      </c>
      <c r="L7106" t="s">
        <v>33</v>
      </c>
      <c r="M7106" t="s">
        <v>32</v>
      </c>
      <c r="N7106" t="s">
        <v>33</v>
      </c>
      <c r="O7106" t="s">
        <v>32</v>
      </c>
      <c r="P7106">
        <v>5.6</v>
      </c>
      <c r="Q7106" t="s">
        <v>8882</v>
      </c>
      <c r="R7106" t="s">
        <v>34</v>
      </c>
      <c r="S7106" t="s">
        <v>32</v>
      </c>
      <c r="T7106" t="s">
        <v>32</v>
      </c>
      <c r="U7106">
        <v>6</v>
      </c>
      <c r="V7106" t="s">
        <v>45</v>
      </c>
      <c r="W7106">
        <v>0.7</v>
      </c>
      <c r="X7106" t="s">
        <v>8884</v>
      </c>
      <c r="Y7106">
        <v>118643</v>
      </c>
      <c r="Z7106">
        <v>18.3</v>
      </c>
      <c r="AA7106" t="s">
        <v>8877</v>
      </c>
      <c r="AB7106">
        <v>100</v>
      </c>
      <c r="AC7106" t="s">
        <v>8869</v>
      </c>
      <c r="AD7106">
        <v>3</v>
      </c>
      <c r="AE7106">
        <v>10</v>
      </c>
      <c r="AF7106" t="s">
        <v>8868</v>
      </c>
      <c r="AG7106" t="s">
        <v>5580</v>
      </c>
      <c r="AH7106" t="s">
        <v>5581</v>
      </c>
      <c r="AI7106" t="s">
        <v>2343</v>
      </c>
      <c r="AJ7106" t="s">
        <v>32</v>
      </c>
      <c r="AK7106">
        <v>1</v>
      </c>
      <c r="AL71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107" spans="1:38" x14ac:dyDescent="0.3">
      <c r="A7107" t="s">
        <v>4448</v>
      </c>
      <c r="B7107">
        <v>48</v>
      </c>
      <c r="C7107" t="s">
        <v>40</v>
      </c>
      <c r="D7107" t="s">
        <v>31</v>
      </c>
      <c r="E7107">
        <v>257</v>
      </c>
      <c r="F7107" t="s">
        <v>8865</v>
      </c>
      <c r="G7107">
        <v>109</v>
      </c>
      <c r="H7107">
        <v>76</v>
      </c>
      <c r="I7107">
        <v>107</v>
      </c>
      <c r="J7107" t="s">
        <v>8891</v>
      </c>
      <c r="K7107" t="s">
        <v>33</v>
      </c>
      <c r="L7107" t="s">
        <v>32</v>
      </c>
      <c r="M7107" t="s">
        <v>32</v>
      </c>
      <c r="N7107" t="s">
        <v>32</v>
      </c>
      <c r="O7107" t="s">
        <v>33</v>
      </c>
      <c r="P7107">
        <v>11.4</v>
      </c>
      <c r="Q7107" t="s">
        <v>8882</v>
      </c>
      <c r="R7107" t="s">
        <v>152</v>
      </c>
      <c r="S7107" t="s">
        <v>32</v>
      </c>
      <c r="T7107" t="s">
        <v>33</v>
      </c>
      <c r="U7107">
        <v>5</v>
      </c>
      <c r="V7107" t="s">
        <v>45</v>
      </c>
      <c r="W7107">
        <v>3</v>
      </c>
      <c r="X7107" t="s">
        <v>8884</v>
      </c>
      <c r="Y7107">
        <v>210905</v>
      </c>
      <c r="Z7107">
        <v>18.399999999999999</v>
      </c>
      <c r="AA7107" t="s">
        <v>8877</v>
      </c>
      <c r="AB7107">
        <v>677</v>
      </c>
      <c r="AC7107" t="s">
        <v>8867</v>
      </c>
      <c r="AD7107">
        <v>2</v>
      </c>
      <c r="AE7107">
        <v>6</v>
      </c>
      <c r="AF7107" t="s">
        <v>8872</v>
      </c>
      <c r="AG7107" t="s">
        <v>4363</v>
      </c>
      <c r="AH7107" t="s">
        <v>4364</v>
      </c>
      <c r="AI7107" t="s">
        <v>2343</v>
      </c>
      <c r="AJ7107" t="s">
        <v>32</v>
      </c>
      <c r="AK7107">
        <v>1</v>
      </c>
      <c r="AL71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108" spans="1:38" x14ac:dyDescent="0.3">
      <c r="A7108" t="s">
        <v>4537</v>
      </c>
      <c r="B7108">
        <v>59</v>
      </c>
      <c r="C7108" t="s">
        <v>56</v>
      </c>
      <c r="D7108" t="s">
        <v>31</v>
      </c>
      <c r="E7108">
        <v>307</v>
      </c>
      <c r="F7108" t="s">
        <v>8865</v>
      </c>
      <c r="G7108">
        <v>114</v>
      </c>
      <c r="H7108">
        <v>69</v>
      </c>
      <c r="I7108">
        <v>61</v>
      </c>
      <c r="J7108" t="s">
        <v>8893</v>
      </c>
      <c r="K7108" t="s">
        <v>32</v>
      </c>
      <c r="L7108" t="s">
        <v>32</v>
      </c>
      <c r="M7108" t="s">
        <v>32</v>
      </c>
      <c r="N7108" t="s">
        <v>32</v>
      </c>
      <c r="O7108" t="s">
        <v>33</v>
      </c>
      <c r="P7108">
        <v>14.3</v>
      </c>
      <c r="Q7108" t="s">
        <v>8882</v>
      </c>
      <c r="R7108" t="s">
        <v>34</v>
      </c>
      <c r="S7108" t="s">
        <v>33</v>
      </c>
      <c r="T7108" t="s">
        <v>33</v>
      </c>
      <c r="U7108">
        <v>10</v>
      </c>
      <c r="V7108" t="s">
        <v>43</v>
      </c>
      <c r="W7108">
        <v>2.1</v>
      </c>
      <c r="X7108" t="s">
        <v>8884</v>
      </c>
      <c r="Y7108">
        <v>74990</v>
      </c>
      <c r="Z7108">
        <v>18.100000000000001</v>
      </c>
      <c r="AA7108" t="s">
        <v>8877</v>
      </c>
      <c r="AB7108">
        <v>200</v>
      </c>
      <c r="AC7108" t="s">
        <v>8870</v>
      </c>
      <c r="AD7108">
        <v>0</v>
      </c>
      <c r="AE7108">
        <v>10</v>
      </c>
      <c r="AF7108" t="s">
        <v>8868</v>
      </c>
      <c r="AG7108" t="s">
        <v>4363</v>
      </c>
      <c r="AH7108" t="s">
        <v>4364</v>
      </c>
      <c r="AI7108" t="s">
        <v>2343</v>
      </c>
      <c r="AJ7108" t="s">
        <v>32</v>
      </c>
      <c r="AK7108">
        <v>1</v>
      </c>
      <c r="AL71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109" spans="1:38" x14ac:dyDescent="0.3">
      <c r="A7109" t="s">
        <v>3554</v>
      </c>
      <c r="B7109">
        <v>73</v>
      </c>
      <c r="C7109" t="s">
        <v>54</v>
      </c>
      <c r="D7109" t="s">
        <v>347</v>
      </c>
      <c r="E7109">
        <v>365</v>
      </c>
      <c r="F7109" t="s">
        <v>8865</v>
      </c>
      <c r="G7109">
        <v>97</v>
      </c>
      <c r="H7109">
        <v>63</v>
      </c>
      <c r="I7109">
        <v>81</v>
      </c>
      <c r="J7109" t="s">
        <v>8894</v>
      </c>
      <c r="K7109" t="s">
        <v>32</v>
      </c>
      <c r="L7109" t="s">
        <v>32</v>
      </c>
      <c r="M7109" t="s">
        <v>32</v>
      </c>
      <c r="N7109" t="s">
        <v>33</v>
      </c>
      <c r="O7109" t="s">
        <v>32</v>
      </c>
      <c r="P7109">
        <v>12.8</v>
      </c>
      <c r="Q7109" t="s">
        <v>8882</v>
      </c>
      <c r="R7109" t="s">
        <v>34</v>
      </c>
      <c r="S7109" t="s">
        <v>33</v>
      </c>
      <c r="T7109" t="s">
        <v>32</v>
      </c>
      <c r="U7109">
        <v>9</v>
      </c>
      <c r="V7109" t="s">
        <v>43</v>
      </c>
      <c r="W7109">
        <v>5</v>
      </c>
      <c r="X7109" t="s">
        <v>8883</v>
      </c>
      <c r="Y7109">
        <v>291876</v>
      </c>
      <c r="Z7109">
        <v>18.399999999999999</v>
      </c>
      <c r="AA7109" t="s">
        <v>8877</v>
      </c>
      <c r="AB7109">
        <v>763</v>
      </c>
      <c r="AC7109" t="s">
        <v>8867</v>
      </c>
      <c r="AD7109">
        <v>1</v>
      </c>
      <c r="AE7109">
        <v>7</v>
      </c>
      <c r="AF7109" t="s">
        <v>8872</v>
      </c>
      <c r="AG7109" t="s">
        <v>3519</v>
      </c>
      <c r="AH7109" t="s">
        <v>2342</v>
      </c>
      <c r="AI7109" t="s">
        <v>38</v>
      </c>
      <c r="AJ7109" t="s">
        <v>32</v>
      </c>
      <c r="AK7109">
        <v>1</v>
      </c>
      <c r="AL71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110" spans="1:38" x14ac:dyDescent="0.3">
      <c r="A7110" t="s">
        <v>5085</v>
      </c>
      <c r="B7110">
        <v>26</v>
      </c>
      <c r="C7110" t="s">
        <v>63</v>
      </c>
      <c r="D7110" t="s">
        <v>31</v>
      </c>
      <c r="E7110">
        <v>355</v>
      </c>
      <c r="F7110" t="s">
        <v>8865</v>
      </c>
      <c r="G7110">
        <v>100</v>
      </c>
      <c r="H7110">
        <v>66</v>
      </c>
      <c r="I7110">
        <v>97</v>
      </c>
      <c r="J7110" t="s">
        <v>8895</v>
      </c>
      <c r="K7110" t="s">
        <v>32</v>
      </c>
      <c r="L7110" t="s">
        <v>32</v>
      </c>
      <c r="M7110" t="s">
        <v>32</v>
      </c>
      <c r="N7110" t="s">
        <v>33</v>
      </c>
      <c r="O7110" t="s">
        <v>33</v>
      </c>
      <c r="P7110">
        <v>9.4</v>
      </c>
      <c r="Q7110" t="s">
        <v>8882</v>
      </c>
      <c r="R7110" t="s">
        <v>34</v>
      </c>
      <c r="S7110" t="s">
        <v>33</v>
      </c>
      <c r="T7110" t="s">
        <v>33</v>
      </c>
      <c r="U7110">
        <v>10</v>
      </c>
      <c r="V7110" t="s">
        <v>43</v>
      </c>
      <c r="W7110">
        <v>2.4</v>
      </c>
      <c r="X7110" t="s">
        <v>8884</v>
      </c>
      <c r="Y7110">
        <v>215084</v>
      </c>
      <c r="Z7110">
        <v>18.100000000000001</v>
      </c>
      <c r="AA7110" t="s">
        <v>8877</v>
      </c>
      <c r="AB7110">
        <v>65</v>
      </c>
      <c r="AC7110" t="s">
        <v>8869</v>
      </c>
      <c r="AD7110">
        <v>0</v>
      </c>
      <c r="AE7110">
        <v>8</v>
      </c>
      <c r="AF7110" t="s">
        <v>8868</v>
      </c>
      <c r="AG7110" t="s">
        <v>4784</v>
      </c>
      <c r="AH7110" t="s">
        <v>4364</v>
      </c>
      <c r="AI7110" t="s">
        <v>2343</v>
      </c>
      <c r="AJ7110" t="s">
        <v>32</v>
      </c>
      <c r="AK7110">
        <v>1</v>
      </c>
      <c r="AL71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111" spans="1:38" x14ac:dyDescent="0.3">
      <c r="A7111" t="s">
        <v>3085</v>
      </c>
      <c r="B7111">
        <v>58</v>
      </c>
      <c r="C7111" t="s">
        <v>56</v>
      </c>
      <c r="D7111" t="s">
        <v>31</v>
      </c>
      <c r="E7111">
        <v>297</v>
      </c>
      <c r="F7111" t="s">
        <v>8865</v>
      </c>
      <c r="G7111">
        <v>171</v>
      </c>
      <c r="H7111">
        <v>75</v>
      </c>
      <c r="I7111">
        <v>90</v>
      </c>
      <c r="J7111" t="s">
        <v>8894</v>
      </c>
      <c r="K7111" t="s">
        <v>32</v>
      </c>
      <c r="L7111" t="s">
        <v>32</v>
      </c>
      <c r="M7111" t="s">
        <v>32</v>
      </c>
      <c r="N7111" t="s">
        <v>33</v>
      </c>
      <c r="O7111" t="s">
        <v>32</v>
      </c>
      <c r="P7111">
        <v>10.8</v>
      </c>
      <c r="Q7111" t="s">
        <v>8882</v>
      </c>
      <c r="R7111" t="s">
        <v>152</v>
      </c>
      <c r="S7111" t="s">
        <v>33</v>
      </c>
      <c r="T7111" t="s">
        <v>32</v>
      </c>
      <c r="U7111">
        <v>1</v>
      </c>
      <c r="V7111" t="s">
        <v>35</v>
      </c>
      <c r="W7111">
        <v>6.8</v>
      </c>
      <c r="X7111" t="s">
        <v>8883</v>
      </c>
      <c r="Y7111">
        <v>24439</v>
      </c>
      <c r="Z7111">
        <v>18</v>
      </c>
      <c r="AA7111" t="s">
        <v>8877</v>
      </c>
      <c r="AB7111">
        <v>106</v>
      </c>
      <c r="AC7111" t="s">
        <v>8869</v>
      </c>
      <c r="AD7111">
        <v>7</v>
      </c>
      <c r="AE7111">
        <v>9</v>
      </c>
      <c r="AF7111" t="s">
        <v>8868</v>
      </c>
      <c r="AG7111" t="s">
        <v>2727</v>
      </c>
      <c r="AH7111" t="s">
        <v>2342</v>
      </c>
      <c r="AI7111" t="s">
        <v>2343</v>
      </c>
      <c r="AJ7111" t="s">
        <v>32</v>
      </c>
      <c r="AK7111">
        <v>1</v>
      </c>
      <c r="AL71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112" spans="1:38" x14ac:dyDescent="0.3">
      <c r="A7112" t="s">
        <v>5486</v>
      </c>
      <c r="B7112">
        <v>72</v>
      </c>
      <c r="C7112" t="s">
        <v>54</v>
      </c>
      <c r="D7112" t="s">
        <v>31</v>
      </c>
      <c r="E7112">
        <v>395</v>
      </c>
      <c r="F7112" t="s">
        <v>8865</v>
      </c>
      <c r="G7112">
        <v>125</v>
      </c>
      <c r="H7112">
        <v>102</v>
      </c>
      <c r="I7112">
        <v>72</v>
      </c>
      <c r="J7112" t="s">
        <v>8896</v>
      </c>
      <c r="K7112" t="s">
        <v>32</v>
      </c>
      <c r="L7112" t="s">
        <v>33</v>
      </c>
      <c r="M7112" t="s">
        <v>32</v>
      </c>
      <c r="N7112" t="s">
        <v>33</v>
      </c>
      <c r="O7112" t="s">
        <v>32</v>
      </c>
      <c r="P7112">
        <v>10.7</v>
      </c>
      <c r="Q7112" t="s">
        <v>8882</v>
      </c>
      <c r="R7112" t="s">
        <v>152</v>
      </c>
      <c r="S7112" t="s">
        <v>33</v>
      </c>
      <c r="T7112" t="s">
        <v>32</v>
      </c>
      <c r="U7112">
        <v>4</v>
      </c>
      <c r="V7112" t="s">
        <v>45</v>
      </c>
      <c r="W7112">
        <v>6.5</v>
      </c>
      <c r="X7112" t="s">
        <v>8883</v>
      </c>
      <c r="Y7112">
        <v>175195</v>
      </c>
      <c r="Z7112">
        <v>18.3</v>
      </c>
      <c r="AA7112" t="s">
        <v>8877</v>
      </c>
      <c r="AB7112">
        <v>160</v>
      </c>
      <c r="AC7112" t="s">
        <v>8871</v>
      </c>
      <c r="AD7112">
        <v>1</v>
      </c>
      <c r="AE7112">
        <v>7</v>
      </c>
      <c r="AF7112" t="s">
        <v>8872</v>
      </c>
      <c r="AG7112" t="s">
        <v>5199</v>
      </c>
      <c r="AH7112" t="s">
        <v>4364</v>
      </c>
      <c r="AI7112" t="s">
        <v>38</v>
      </c>
      <c r="AJ7112" t="s">
        <v>32</v>
      </c>
      <c r="AK7112">
        <v>1</v>
      </c>
      <c r="AL71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113" spans="1:38" x14ac:dyDescent="0.3">
      <c r="A7113" t="s">
        <v>7420</v>
      </c>
      <c r="B7113">
        <v>70</v>
      </c>
      <c r="C7113" t="s">
        <v>54</v>
      </c>
      <c r="D7113" t="s">
        <v>31</v>
      </c>
      <c r="E7113">
        <v>244</v>
      </c>
      <c r="F7113" t="s">
        <v>8865</v>
      </c>
      <c r="G7113">
        <v>161</v>
      </c>
      <c r="H7113">
        <v>100</v>
      </c>
      <c r="I7113">
        <v>62</v>
      </c>
      <c r="J7113" t="s">
        <v>8893</v>
      </c>
      <c r="K7113" t="s">
        <v>33</v>
      </c>
      <c r="L7113" t="s">
        <v>32</v>
      </c>
      <c r="M7113" t="s">
        <v>32</v>
      </c>
      <c r="N7113" t="s">
        <v>33</v>
      </c>
      <c r="O7113" t="s">
        <v>32</v>
      </c>
      <c r="P7113">
        <v>13.2</v>
      </c>
      <c r="Q7113" t="s">
        <v>8882</v>
      </c>
      <c r="R7113" t="s">
        <v>152</v>
      </c>
      <c r="S7113" t="s">
        <v>33</v>
      </c>
      <c r="T7113" t="s">
        <v>32</v>
      </c>
      <c r="U7113">
        <v>5</v>
      </c>
      <c r="V7113" t="s">
        <v>45</v>
      </c>
      <c r="W7113">
        <v>8.8000000000000007</v>
      </c>
      <c r="X7113" t="s">
        <v>8882</v>
      </c>
      <c r="Y7113">
        <v>279835</v>
      </c>
      <c r="Z7113">
        <v>18.2</v>
      </c>
      <c r="AA7113" t="s">
        <v>8877</v>
      </c>
      <c r="AB7113">
        <v>795</v>
      </c>
      <c r="AC7113" t="s">
        <v>8867</v>
      </c>
      <c r="AD7113">
        <v>0</v>
      </c>
      <c r="AE7113">
        <v>4</v>
      </c>
      <c r="AF7113" t="s">
        <v>8873</v>
      </c>
      <c r="AG7113" t="s">
        <v>7168</v>
      </c>
      <c r="AH7113" t="s">
        <v>7169</v>
      </c>
      <c r="AI7113" t="s">
        <v>38</v>
      </c>
      <c r="AJ7113" t="s">
        <v>32</v>
      </c>
      <c r="AK7113">
        <v>1</v>
      </c>
      <c r="AL71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7114" spans="1:38" x14ac:dyDescent="0.3">
      <c r="A7114" t="s">
        <v>3235</v>
      </c>
      <c r="B7114">
        <v>55</v>
      </c>
      <c r="C7114" t="s">
        <v>56</v>
      </c>
      <c r="D7114" t="s">
        <v>31</v>
      </c>
      <c r="E7114">
        <v>349</v>
      </c>
      <c r="F7114" t="s">
        <v>8865</v>
      </c>
      <c r="G7114">
        <v>119</v>
      </c>
      <c r="H7114">
        <v>70</v>
      </c>
      <c r="I7114">
        <v>91</v>
      </c>
      <c r="J7114" t="s">
        <v>8895</v>
      </c>
      <c r="K7114" t="s">
        <v>32</v>
      </c>
      <c r="L7114" t="s">
        <v>32</v>
      </c>
      <c r="M7114" t="s">
        <v>32</v>
      </c>
      <c r="N7114" t="s">
        <v>32</v>
      </c>
      <c r="O7114" t="s">
        <v>32</v>
      </c>
      <c r="P7114">
        <v>9</v>
      </c>
      <c r="Q7114" t="s">
        <v>8882</v>
      </c>
      <c r="R7114" t="s">
        <v>251</v>
      </c>
      <c r="S7114" t="s">
        <v>33</v>
      </c>
      <c r="T7114" t="s">
        <v>32</v>
      </c>
      <c r="U7114">
        <v>5</v>
      </c>
      <c r="V7114" t="s">
        <v>45</v>
      </c>
      <c r="W7114">
        <v>7.9</v>
      </c>
      <c r="X7114" t="s">
        <v>8883</v>
      </c>
      <c r="Y7114">
        <v>144632</v>
      </c>
      <c r="Z7114">
        <v>18.2</v>
      </c>
      <c r="AA7114" t="s">
        <v>8877</v>
      </c>
      <c r="AB7114">
        <v>679</v>
      </c>
      <c r="AC7114" t="s">
        <v>8867</v>
      </c>
      <c r="AD7114">
        <v>1</v>
      </c>
      <c r="AE7114">
        <v>5</v>
      </c>
      <c r="AF7114" t="s">
        <v>8873</v>
      </c>
      <c r="AG7114" t="s">
        <v>3120</v>
      </c>
      <c r="AH7114" t="s">
        <v>2342</v>
      </c>
      <c r="AI7114" t="s">
        <v>38</v>
      </c>
      <c r="AJ7114" t="s">
        <v>32</v>
      </c>
      <c r="AK7114">
        <v>1</v>
      </c>
      <c r="AL71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115" spans="1:38" x14ac:dyDescent="0.3">
      <c r="A7115" t="s">
        <v>2595</v>
      </c>
      <c r="B7115">
        <v>40</v>
      </c>
      <c r="C7115" t="s">
        <v>51</v>
      </c>
      <c r="D7115" t="s">
        <v>31</v>
      </c>
      <c r="E7115">
        <v>270</v>
      </c>
      <c r="F7115" t="s">
        <v>8865</v>
      </c>
      <c r="G7115">
        <v>139</v>
      </c>
      <c r="H7115">
        <v>86</v>
      </c>
      <c r="I7115">
        <v>45</v>
      </c>
      <c r="J7115" t="s">
        <v>8897</v>
      </c>
      <c r="K7115" t="s">
        <v>33</v>
      </c>
      <c r="L7115" t="s">
        <v>33</v>
      </c>
      <c r="M7115" t="s">
        <v>32</v>
      </c>
      <c r="N7115" t="s">
        <v>33</v>
      </c>
      <c r="O7115" t="s">
        <v>33</v>
      </c>
      <c r="P7115">
        <v>19.7</v>
      </c>
      <c r="Q7115" t="s">
        <v>8882</v>
      </c>
      <c r="R7115" t="s">
        <v>34</v>
      </c>
      <c r="S7115" t="s">
        <v>32</v>
      </c>
      <c r="T7115" t="s">
        <v>33</v>
      </c>
      <c r="U7115">
        <v>4</v>
      </c>
      <c r="V7115" t="s">
        <v>45</v>
      </c>
      <c r="W7115">
        <v>9.1999999999999993</v>
      </c>
      <c r="X7115" t="s">
        <v>8882</v>
      </c>
      <c r="Y7115">
        <v>259592</v>
      </c>
      <c r="Z7115">
        <v>18.100000000000001</v>
      </c>
      <c r="AA7115" t="s">
        <v>8877</v>
      </c>
      <c r="AB7115">
        <v>599</v>
      </c>
      <c r="AC7115" t="s">
        <v>8867</v>
      </c>
      <c r="AD7115">
        <v>7</v>
      </c>
      <c r="AE7115">
        <v>9</v>
      </c>
      <c r="AF7115" t="s">
        <v>8868</v>
      </c>
      <c r="AG7115" t="s">
        <v>2341</v>
      </c>
      <c r="AH7115" t="s">
        <v>2342</v>
      </c>
      <c r="AI7115" t="s">
        <v>2343</v>
      </c>
      <c r="AJ7115" t="s">
        <v>32</v>
      </c>
      <c r="AK7115">
        <v>1</v>
      </c>
      <c r="AL71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116" spans="1:38" x14ac:dyDescent="0.3">
      <c r="A7116" t="s">
        <v>6567</v>
      </c>
      <c r="B7116">
        <v>36</v>
      </c>
      <c r="C7116" t="s">
        <v>51</v>
      </c>
      <c r="D7116" t="s">
        <v>31</v>
      </c>
      <c r="E7116">
        <v>290</v>
      </c>
      <c r="F7116" t="s">
        <v>8865</v>
      </c>
      <c r="G7116">
        <v>109</v>
      </c>
      <c r="H7116">
        <v>94</v>
      </c>
      <c r="I7116">
        <v>77</v>
      </c>
      <c r="J7116" t="s">
        <v>8896</v>
      </c>
      <c r="K7116" t="s">
        <v>32</v>
      </c>
      <c r="L7116" t="s">
        <v>32</v>
      </c>
      <c r="M7116" t="s">
        <v>32</v>
      </c>
      <c r="N7116" t="s">
        <v>33</v>
      </c>
      <c r="O7116" t="s">
        <v>33</v>
      </c>
      <c r="P7116">
        <v>5</v>
      </c>
      <c r="Q7116" t="s">
        <v>8882</v>
      </c>
      <c r="R7116" t="s">
        <v>152</v>
      </c>
      <c r="S7116" t="s">
        <v>32</v>
      </c>
      <c r="T7116" t="s">
        <v>33</v>
      </c>
      <c r="U7116">
        <v>4</v>
      </c>
      <c r="V7116" t="s">
        <v>45</v>
      </c>
      <c r="W7116">
        <v>2.2000000000000002</v>
      </c>
      <c r="X7116" t="s">
        <v>8884</v>
      </c>
      <c r="Y7116">
        <v>92226</v>
      </c>
      <c r="Z7116">
        <v>18.3</v>
      </c>
      <c r="AA7116" t="s">
        <v>8877</v>
      </c>
      <c r="AB7116">
        <v>349</v>
      </c>
      <c r="AC7116" t="s">
        <v>8870</v>
      </c>
      <c r="AD7116">
        <v>0</v>
      </c>
      <c r="AE7116">
        <v>5</v>
      </c>
      <c r="AF7116" t="s">
        <v>8873</v>
      </c>
      <c r="AG7116" t="s">
        <v>6376</v>
      </c>
      <c r="AH7116" t="s">
        <v>6377</v>
      </c>
      <c r="AI7116" t="s">
        <v>2343</v>
      </c>
      <c r="AJ7116" t="s">
        <v>32</v>
      </c>
      <c r="AK7116">
        <v>1</v>
      </c>
      <c r="AL71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117" spans="1:38" x14ac:dyDescent="0.3">
      <c r="A7117" t="s">
        <v>7995</v>
      </c>
      <c r="B7117">
        <v>37</v>
      </c>
      <c r="C7117" t="s">
        <v>51</v>
      </c>
      <c r="D7117" t="s">
        <v>347</v>
      </c>
      <c r="E7117">
        <v>298</v>
      </c>
      <c r="F7117" t="s">
        <v>8865</v>
      </c>
      <c r="G7117">
        <v>127</v>
      </c>
      <c r="H7117">
        <v>74</v>
      </c>
      <c r="I7117">
        <v>110</v>
      </c>
      <c r="J7117" t="s">
        <v>8891</v>
      </c>
      <c r="K7117" t="s">
        <v>33</v>
      </c>
      <c r="L7117" t="s">
        <v>32</v>
      </c>
      <c r="M7117" t="s">
        <v>33</v>
      </c>
      <c r="N7117" t="s">
        <v>32</v>
      </c>
      <c r="O7117" t="s">
        <v>33</v>
      </c>
      <c r="P7117">
        <v>11.7</v>
      </c>
      <c r="Q7117" t="s">
        <v>8882</v>
      </c>
      <c r="R7117" t="s">
        <v>34</v>
      </c>
      <c r="S7117" t="s">
        <v>32</v>
      </c>
      <c r="T7117" t="s">
        <v>33</v>
      </c>
      <c r="U7117">
        <v>10</v>
      </c>
      <c r="V7117" t="s">
        <v>43</v>
      </c>
      <c r="W7117">
        <v>4.7</v>
      </c>
      <c r="X7117" t="s">
        <v>8883</v>
      </c>
      <c r="Y7117">
        <v>162416</v>
      </c>
      <c r="Z7117">
        <v>18.399999999999999</v>
      </c>
      <c r="AA7117" t="s">
        <v>8877</v>
      </c>
      <c r="AB7117">
        <v>131</v>
      </c>
      <c r="AC7117" t="s">
        <v>8869</v>
      </c>
      <c r="AD7117">
        <v>5</v>
      </c>
      <c r="AE7117">
        <v>5</v>
      </c>
      <c r="AF7117" t="s">
        <v>8873</v>
      </c>
      <c r="AG7117" t="s">
        <v>4363</v>
      </c>
      <c r="AH7117" t="s">
        <v>4364</v>
      </c>
      <c r="AI7117" t="s">
        <v>2343</v>
      </c>
      <c r="AJ7117" t="s">
        <v>32</v>
      </c>
      <c r="AK7117">
        <v>1</v>
      </c>
      <c r="AL71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118" spans="1:38" x14ac:dyDescent="0.3">
      <c r="A7118" t="s">
        <v>596</v>
      </c>
      <c r="B7118">
        <v>75</v>
      </c>
      <c r="C7118" t="s">
        <v>42</v>
      </c>
      <c r="D7118" t="s">
        <v>31</v>
      </c>
      <c r="E7118">
        <v>352</v>
      </c>
      <c r="F7118" t="s">
        <v>8865</v>
      </c>
      <c r="G7118">
        <v>101</v>
      </c>
      <c r="H7118">
        <v>66</v>
      </c>
      <c r="I7118">
        <v>100</v>
      </c>
      <c r="J7118" t="s">
        <v>8895</v>
      </c>
      <c r="K7118" t="s">
        <v>32</v>
      </c>
      <c r="L7118" t="s">
        <v>33</v>
      </c>
      <c r="M7118" t="s">
        <v>32</v>
      </c>
      <c r="N7118" t="s">
        <v>33</v>
      </c>
      <c r="O7118" t="s">
        <v>33</v>
      </c>
      <c r="P7118">
        <v>9.5</v>
      </c>
      <c r="Q7118" t="s">
        <v>8882</v>
      </c>
      <c r="R7118" t="s">
        <v>34</v>
      </c>
      <c r="S7118" t="s">
        <v>33</v>
      </c>
      <c r="T7118" t="s">
        <v>33</v>
      </c>
      <c r="U7118">
        <v>8</v>
      </c>
      <c r="V7118" t="s">
        <v>47</v>
      </c>
      <c r="W7118">
        <v>0.4</v>
      </c>
      <c r="X7118" t="s">
        <v>8884</v>
      </c>
      <c r="Y7118">
        <v>133993</v>
      </c>
      <c r="Z7118">
        <v>18.2</v>
      </c>
      <c r="AA7118" t="s">
        <v>8877</v>
      </c>
      <c r="AB7118">
        <v>452</v>
      </c>
      <c r="AC7118" t="s">
        <v>8870</v>
      </c>
      <c r="AD7118">
        <v>2</v>
      </c>
      <c r="AE7118">
        <v>7</v>
      </c>
      <c r="AF7118" t="s">
        <v>8872</v>
      </c>
      <c r="AG7118" t="s">
        <v>443</v>
      </c>
      <c r="AH7118" t="s">
        <v>37</v>
      </c>
      <c r="AI7118" t="s">
        <v>38</v>
      </c>
      <c r="AJ7118" t="s">
        <v>32</v>
      </c>
      <c r="AK7118">
        <v>1</v>
      </c>
      <c r="AL71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119" spans="1:38" x14ac:dyDescent="0.3">
      <c r="A7119" t="s">
        <v>3909</v>
      </c>
      <c r="B7119">
        <v>24</v>
      </c>
      <c r="C7119" t="s">
        <v>49</v>
      </c>
      <c r="D7119" t="s">
        <v>31</v>
      </c>
      <c r="E7119">
        <v>270</v>
      </c>
      <c r="F7119" t="s">
        <v>8865</v>
      </c>
      <c r="G7119">
        <v>180</v>
      </c>
      <c r="H7119">
        <v>94</v>
      </c>
      <c r="I7119">
        <v>45</v>
      </c>
      <c r="J7119" t="s">
        <v>8897</v>
      </c>
      <c r="K7119" t="s">
        <v>32</v>
      </c>
      <c r="L7119" t="s">
        <v>33</v>
      </c>
      <c r="M7119" t="s">
        <v>32</v>
      </c>
      <c r="N7119" t="s">
        <v>33</v>
      </c>
      <c r="O7119" t="s">
        <v>33</v>
      </c>
      <c r="P7119">
        <v>11.8</v>
      </c>
      <c r="Q7119" t="s">
        <v>8882</v>
      </c>
      <c r="R7119" t="s">
        <v>34</v>
      </c>
      <c r="S7119" t="s">
        <v>33</v>
      </c>
      <c r="T7119" t="s">
        <v>32</v>
      </c>
      <c r="U7119">
        <v>5</v>
      </c>
      <c r="V7119" t="s">
        <v>45</v>
      </c>
      <c r="W7119">
        <v>0.3</v>
      </c>
      <c r="X7119" t="s">
        <v>8884</v>
      </c>
      <c r="Y7119">
        <v>134554</v>
      </c>
      <c r="Z7119">
        <v>18.100000000000001</v>
      </c>
      <c r="AA7119" t="s">
        <v>8877</v>
      </c>
      <c r="AB7119">
        <v>292</v>
      </c>
      <c r="AC7119" t="s">
        <v>8870</v>
      </c>
      <c r="AD7119">
        <v>4</v>
      </c>
      <c r="AE7119">
        <v>9</v>
      </c>
      <c r="AF7119" t="s">
        <v>8868</v>
      </c>
      <c r="AG7119" t="s">
        <v>3519</v>
      </c>
      <c r="AH7119" t="s">
        <v>2342</v>
      </c>
      <c r="AI7119" t="s">
        <v>38</v>
      </c>
      <c r="AJ7119" t="s">
        <v>32</v>
      </c>
      <c r="AK7119">
        <v>1</v>
      </c>
      <c r="AL71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120" spans="1:38" x14ac:dyDescent="0.3">
      <c r="A7120" t="s">
        <v>3631</v>
      </c>
      <c r="B7120">
        <v>60</v>
      </c>
      <c r="C7120" t="s">
        <v>56</v>
      </c>
      <c r="D7120" t="s">
        <v>31</v>
      </c>
      <c r="E7120">
        <v>245</v>
      </c>
      <c r="F7120" t="s">
        <v>8865</v>
      </c>
      <c r="G7120">
        <v>131</v>
      </c>
      <c r="H7120">
        <v>65</v>
      </c>
      <c r="I7120">
        <v>101</v>
      </c>
      <c r="J7120" t="s">
        <v>8891</v>
      </c>
      <c r="K7120" t="s">
        <v>32</v>
      </c>
      <c r="L7120" t="s">
        <v>32</v>
      </c>
      <c r="M7120" t="s">
        <v>32</v>
      </c>
      <c r="N7120" t="s">
        <v>32</v>
      </c>
      <c r="O7120" t="s">
        <v>33</v>
      </c>
      <c r="P7120">
        <v>11.8</v>
      </c>
      <c r="Q7120" t="s">
        <v>8882</v>
      </c>
      <c r="R7120" t="s">
        <v>152</v>
      </c>
      <c r="S7120" t="s">
        <v>33</v>
      </c>
      <c r="T7120" t="s">
        <v>32</v>
      </c>
      <c r="U7120">
        <v>3</v>
      </c>
      <c r="V7120" t="s">
        <v>35</v>
      </c>
      <c r="W7120">
        <v>7.1</v>
      </c>
      <c r="X7120" t="s">
        <v>8883</v>
      </c>
      <c r="Y7120">
        <v>224568</v>
      </c>
      <c r="Z7120">
        <v>18</v>
      </c>
      <c r="AA7120" t="s">
        <v>8877</v>
      </c>
      <c r="AB7120">
        <v>677</v>
      </c>
      <c r="AC7120" t="s">
        <v>8867</v>
      </c>
      <c r="AD7120">
        <v>7</v>
      </c>
      <c r="AE7120">
        <v>9</v>
      </c>
      <c r="AF7120" t="s">
        <v>8868</v>
      </c>
      <c r="AG7120" t="s">
        <v>3519</v>
      </c>
      <c r="AH7120" t="s">
        <v>2342</v>
      </c>
      <c r="AI7120" t="s">
        <v>38</v>
      </c>
      <c r="AJ7120" t="s">
        <v>32</v>
      </c>
      <c r="AK7120">
        <v>1</v>
      </c>
      <c r="AL71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121" spans="1:38" x14ac:dyDescent="0.3">
      <c r="A7121" t="s">
        <v>6929</v>
      </c>
      <c r="B7121">
        <v>73</v>
      </c>
      <c r="C7121" t="s">
        <v>54</v>
      </c>
      <c r="D7121" t="s">
        <v>31</v>
      </c>
      <c r="E7121">
        <v>279</v>
      </c>
      <c r="F7121" t="s">
        <v>8865</v>
      </c>
      <c r="G7121">
        <v>150</v>
      </c>
      <c r="H7121">
        <v>90</v>
      </c>
      <c r="I7121">
        <v>77</v>
      </c>
      <c r="J7121" t="s">
        <v>8896</v>
      </c>
      <c r="K7121" t="s">
        <v>33</v>
      </c>
      <c r="L7121" t="s">
        <v>32</v>
      </c>
      <c r="M7121" t="s">
        <v>32</v>
      </c>
      <c r="N7121" t="s">
        <v>32</v>
      </c>
      <c r="O7121" t="s">
        <v>33</v>
      </c>
      <c r="P7121">
        <v>6.8</v>
      </c>
      <c r="Q7121" t="s">
        <v>8882</v>
      </c>
      <c r="R7121" t="s">
        <v>34</v>
      </c>
      <c r="S7121" t="s">
        <v>32</v>
      </c>
      <c r="T7121" t="s">
        <v>33</v>
      </c>
      <c r="U7121">
        <v>10</v>
      </c>
      <c r="V7121" t="s">
        <v>43</v>
      </c>
      <c r="W7121">
        <v>11.1</v>
      </c>
      <c r="X7121" t="s">
        <v>8882</v>
      </c>
      <c r="Y7121">
        <v>294819</v>
      </c>
      <c r="Z7121">
        <v>18.399999999999999</v>
      </c>
      <c r="AA7121" t="s">
        <v>8877</v>
      </c>
      <c r="AB7121">
        <v>688</v>
      </c>
      <c r="AC7121" t="s">
        <v>8867</v>
      </c>
      <c r="AD7121">
        <v>6</v>
      </c>
      <c r="AE7121">
        <v>9</v>
      </c>
      <c r="AF7121" t="s">
        <v>8868</v>
      </c>
      <c r="AG7121" t="s">
        <v>6377</v>
      </c>
      <c r="AH7121" t="s">
        <v>6377</v>
      </c>
      <c r="AI7121" t="s">
        <v>2343</v>
      </c>
      <c r="AJ7121" t="s">
        <v>32</v>
      </c>
      <c r="AK7121">
        <v>1</v>
      </c>
      <c r="AL71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122" spans="1:38" x14ac:dyDescent="0.3">
      <c r="A7122" t="s">
        <v>3117</v>
      </c>
      <c r="B7122">
        <v>44</v>
      </c>
      <c r="C7122" t="s">
        <v>51</v>
      </c>
      <c r="D7122" t="s">
        <v>31</v>
      </c>
      <c r="E7122">
        <v>327</v>
      </c>
      <c r="F7122" t="s">
        <v>8865</v>
      </c>
      <c r="G7122">
        <v>119</v>
      </c>
      <c r="H7122">
        <v>69</v>
      </c>
      <c r="I7122">
        <v>101</v>
      </c>
      <c r="J7122" t="s">
        <v>8891</v>
      </c>
      <c r="K7122" t="s">
        <v>32</v>
      </c>
      <c r="L7122" t="s">
        <v>33</v>
      </c>
      <c r="M7122" t="s">
        <v>32</v>
      </c>
      <c r="N7122" t="s">
        <v>32</v>
      </c>
      <c r="O7122" t="s">
        <v>32</v>
      </c>
      <c r="P7122">
        <v>18</v>
      </c>
      <c r="Q7122" t="s">
        <v>8882</v>
      </c>
      <c r="R7122" t="s">
        <v>152</v>
      </c>
      <c r="S7122" t="s">
        <v>32</v>
      </c>
      <c r="T7122" t="s">
        <v>32</v>
      </c>
      <c r="U7122">
        <v>9</v>
      </c>
      <c r="V7122" t="s">
        <v>43</v>
      </c>
      <c r="W7122">
        <v>9.5</v>
      </c>
      <c r="X7122" t="s">
        <v>8882</v>
      </c>
      <c r="Y7122">
        <v>204324</v>
      </c>
      <c r="Z7122">
        <v>18.2</v>
      </c>
      <c r="AA7122" t="s">
        <v>8877</v>
      </c>
      <c r="AB7122">
        <v>431</v>
      </c>
      <c r="AC7122" t="s">
        <v>8870</v>
      </c>
      <c r="AD7122">
        <v>1</v>
      </c>
      <c r="AE7122">
        <v>10</v>
      </c>
      <c r="AF7122" t="s">
        <v>8868</v>
      </c>
      <c r="AG7122" t="s">
        <v>2727</v>
      </c>
      <c r="AH7122" t="s">
        <v>2342</v>
      </c>
      <c r="AI7122" t="s">
        <v>2343</v>
      </c>
      <c r="AJ7122" t="s">
        <v>32</v>
      </c>
      <c r="AK7122">
        <v>1</v>
      </c>
      <c r="AL71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123" spans="1:38" x14ac:dyDescent="0.3">
      <c r="A7123" t="s">
        <v>6691</v>
      </c>
      <c r="B7123">
        <v>50</v>
      </c>
      <c r="C7123" t="s">
        <v>40</v>
      </c>
      <c r="D7123" t="s">
        <v>31</v>
      </c>
      <c r="E7123">
        <v>369</v>
      </c>
      <c r="F7123" t="s">
        <v>8865</v>
      </c>
      <c r="G7123">
        <v>115</v>
      </c>
      <c r="H7123">
        <v>69</v>
      </c>
      <c r="I7123">
        <v>57</v>
      </c>
      <c r="J7123" t="s">
        <v>8892</v>
      </c>
      <c r="K7123" t="s">
        <v>32</v>
      </c>
      <c r="L7123" t="s">
        <v>33</v>
      </c>
      <c r="M7123" t="s">
        <v>32</v>
      </c>
      <c r="N7123" t="s">
        <v>32</v>
      </c>
      <c r="O7123" t="s">
        <v>32</v>
      </c>
      <c r="P7123">
        <v>14.9</v>
      </c>
      <c r="Q7123" t="s">
        <v>8882</v>
      </c>
      <c r="R7123" t="s">
        <v>34</v>
      </c>
      <c r="S7123" t="s">
        <v>33</v>
      </c>
      <c r="T7123" t="s">
        <v>33</v>
      </c>
      <c r="U7123">
        <v>1</v>
      </c>
      <c r="V7123" t="s">
        <v>35</v>
      </c>
      <c r="W7123">
        <v>11.8</v>
      </c>
      <c r="X7123" t="s">
        <v>8882</v>
      </c>
      <c r="Y7123">
        <v>270639</v>
      </c>
      <c r="Z7123">
        <v>18.3</v>
      </c>
      <c r="AA7123" t="s">
        <v>8877</v>
      </c>
      <c r="AB7123">
        <v>32</v>
      </c>
      <c r="AC7123" t="s">
        <v>8869</v>
      </c>
      <c r="AD7123">
        <v>2</v>
      </c>
      <c r="AE7123">
        <v>4</v>
      </c>
      <c r="AF7123" t="s">
        <v>8873</v>
      </c>
      <c r="AG7123" t="s">
        <v>6376</v>
      </c>
      <c r="AH7123" t="s">
        <v>6377</v>
      </c>
      <c r="AI7123" t="s">
        <v>2343</v>
      </c>
      <c r="AJ7123" t="s">
        <v>32</v>
      </c>
      <c r="AK7123">
        <v>1</v>
      </c>
      <c r="AL71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7124" spans="1:38" x14ac:dyDescent="0.3">
      <c r="A7124" t="s">
        <v>7932</v>
      </c>
      <c r="B7124">
        <v>37</v>
      </c>
      <c r="C7124" t="s">
        <v>51</v>
      </c>
      <c r="D7124" t="s">
        <v>31</v>
      </c>
      <c r="E7124">
        <v>380</v>
      </c>
      <c r="F7124" t="s">
        <v>8865</v>
      </c>
      <c r="G7124">
        <v>102</v>
      </c>
      <c r="H7124">
        <v>89</v>
      </c>
      <c r="I7124">
        <v>97</v>
      </c>
      <c r="J7124" t="s">
        <v>8895</v>
      </c>
      <c r="K7124" t="s">
        <v>33</v>
      </c>
      <c r="L7124" t="s">
        <v>32</v>
      </c>
      <c r="M7124" t="s">
        <v>32</v>
      </c>
      <c r="N7124" t="s">
        <v>32</v>
      </c>
      <c r="O7124" t="s">
        <v>33</v>
      </c>
      <c r="P7124">
        <v>15.1</v>
      </c>
      <c r="Q7124" t="s">
        <v>8882</v>
      </c>
      <c r="R7124" t="s">
        <v>251</v>
      </c>
      <c r="S7124" t="s">
        <v>32</v>
      </c>
      <c r="T7124" t="s">
        <v>33</v>
      </c>
      <c r="U7124">
        <v>6</v>
      </c>
      <c r="V7124" t="s">
        <v>45</v>
      </c>
      <c r="W7124">
        <v>4.2</v>
      </c>
      <c r="X7124" t="s">
        <v>8883</v>
      </c>
      <c r="Y7124">
        <v>277206</v>
      </c>
      <c r="Z7124">
        <v>18.100000000000001</v>
      </c>
      <c r="AA7124" t="s">
        <v>8877</v>
      </c>
      <c r="AB7124">
        <v>161</v>
      </c>
      <c r="AC7124" t="s">
        <v>8871</v>
      </c>
      <c r="AD7124">
        <v>7</v>
      </c>
      <c r="AE7124">
        <v>9</v>
      </c>
      <c r="AF7124" t="s">
        <v>8868</v>
      </c>
      <c r="AG7124" t="s">
        <v>7550</v>
      </c>
      <c r="AH7124" t="s">
        <v>7169</v>
      </c>
      <c r="AI7124" t="s">
        <v>38</v>
      </c>
      <c r="AJ7124" t="s">
        <v>32</v>
      </c>
      <c r="AK7124">
        <v>1</v>
      </c>
      <c r="AL71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125" spans="1:38" x14ac:dyDescent="0.3">
      <c r="A7125" t="s">
        <v>725</v>
      </c>
      <c r="B7125">
        <v>50</v>
      </c>
      <c r="C7125" t="s">
        <v>40</v>
      </c>
      <c r="D7125" t="s">
        <v>31</v>
      </c>
      <c r="E7125">
        <v>347</v>
      </c>
      <c r="F7125" t="s">
        <v>8865</v>
      </c>
      <c r="G7125">
        <v>111</v>
      </c>
      <c r="H7125">
        <v>69</v>
      </c>
      <c r="I7125">
        <v>75</v>
      </c>
      <c r="J7125" t="s">
        <v>8896</v>
      </c>
      <c r="K7125" t="s">
        <v>33</v>
      </c>
      <c r="L7125" t="s">
        <v>33</v>
      </c>
      <c r="M7125" t="s">
        <v>32</v>
      </c>
      <c r="N7125" t="s">
        <v>33</v>
      </c>
      <c r="O7125" t="s">
        <v>33</v>
      </c>
      <c r="P7125">
        <v>18.5</v>
      </c>
      <c r="Q7125" t="s">
        <v>8882</v>
      </c>
      <c r="R7125" t="s">
        <v>152</v>
      </c>
      <c r="S7125" t="s">
        <v>33</v>
      </c>
      <c r="T7125" t="s">
        <v>33</v>
      </c>
      <c r="U7125">
        <v>2</v>
      </c>
      <c r="V7125" t="s">
        <v>35</v>
      </c>
      <c r="W7125">
        <v>5.5</v>
      </c>
      <c r="X7125" t="s">
        <v>8883</v>
      </c>
      <c r="Y7125">
        <v>133945</v>
      </c>
      <c r="Z7125">
        <v>40</v>
      </c>
      <c r="AA7125" t="s">
        <v>8878</v>
      </c>
      <c r="AB7125">
        <v>208</v>
      </c>
      <c r="AC7125" t="s">
        <v>8870</v>
      </c>
      <c r="AD7125">
        <v>0</v>
      </c>
      <c r="AE7125">
        <v>5</v>
      </c>
      <c r="AF7125" t="s">
        <v>8873</v>
      </c>
      <c r="AG7125" t="s">
        <v>443</v>
      </c>
      <c r="AH7125" t="s">
        <v>37</v>
      </c>
      <c r="AI7125" t="s">
        <v>38</v>
      </c>
      <c r="AJ7125" t="s">
        <v>32</v>
      </c>
      <c r="AK7125">
        <v>1</v>
      </c>
      <c r="AL71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126" spans="1:38" x14ac:dyDescent="0.3">
      <c r="A7126" t="s">
        <v>3362</v>
      </c>
      <c r="B7126">
        <v>23</v>
      </c>
      <c r="C7126" t="s">
        <v>49</v>
      </c>
      <c r="D7126" t="s">
        <v>31</v>
      </c>
      <c r="E7126">
        <v>275</v>
      </c>
      <c r="F7126" t="s">
        <v>8865</v>
      </c>
      <c r="G7126">
        <v>115</v>
      </c>
      <c r="H7126">
        <v>63</v>
      </c>
      <c r="I7126">
        <v>110</v>
      </c>
      <c r="J7126" t="s">
        <v>8891</v>
      </c>
      <c r="K7126" t="s">
        <v>33</v>
      </c>
      <c r="L7126" t="s">
        <v>33</v>
      </c>
      <c r="M7126" t="s">
        <v>32</v>
      </c>
      <c r="N7126" t="s">
        <v>33</v>
      </c>
      <c r="O7126" t="s">
        <v>32</v>
      </c>
      <c r="P7126">
        <v>12.8</v>
      </c>
      <c r="Q7126" t="s">
        <v>8882</v>
      </c>
      <c r="R7126" t="s">
        <v>152</v>
      </c>
      <c r="S7126" t="s">
        <v>33</v>
      </c>
      <c r="T7126" t="s">
        <v>33</v>
      </c>
      <c r="U7126">
        <v>10</v>
      </c>
      <c r="V7126" t="s">
        <v>43</v>
      </c>
      <c r="W7126">
        <v>10.7</v>
      </c>
      <c r="X7126" t="s">
        <v>8882</v>
      </c>
      <c r="Y7126">
        <v>75657</v>
      </c>
      <c r="Z7126">
        <v>40</v>
      </c>
      <c r="AA7126" t="s">
        <v>8878</v>
      </c>
      <c r="AB7126">
        <v>535</v>
      </c>
      <c r="AC7126" t="s">
        <v>8867</v>
      </c>
      <c r="AD7126">
        <v>7</v>
      </c>
      <c r="AE7126">
        <v>6</v>
      </c>
      <c r="AF7126" t="s">
        <v>8872</v>
      </c>
      <c r="AG7126" t="s">
        <v>3120</v>
      </c>
      <c r="AH7126" t="s">
        <v>2342</v>
      </c>
      <c r="AI7126" t="s">
        <v>38</v>
      </c>
      <c r="AJ7126" t="s">
        <v>32</v>
      </c>
      <c r="AK7126">
        <v>1</v>
      </c>
      <c r="AL71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127" spans="1:38" x14ac:dyDescent="0.3">
      <c r="A7127" t="s">
        <v>4998</v>
      </c>
      <c r="B7127">
        <v>61</v>
      </c>
      <c r="C7127" t="s">
        <v>56</v>
      </c>
      <c r="D7127" t="s">
        <v>31</v>
      </c>
      <c r="E7127">
        <v>308</v>
      </c>
      <c r="F7127" t="s">
        <v>8865</v>
      </c>
      <c r="G7127">
        <v>94</v>
      </c>
      <c r="H7127">
        <v>103</v>
      </c>
      <c r="I7127">
        <v>41</v>
      </c>
      <c r="J7127" t="s">
        <v>8897</v>
      </c>
      <c r="K7127" t="s">
        <v>33</v>
      </c>
      <c r="L7127" t="s">
        <v>33</v>
      </c>
      <c r="M7127" t="s">
        <v>32</v>
      </c>
      <c r="N7127" t="s">
        <v>32</v>
      </c>
      <c r="O7127" t="s">
        <v>33</v>
      </c>
      <c r="P7127">
        <v>19.8</v>
      </c>
      <c r="Q7127" t="s">
        <v>8882</v>
      </c>
      <c r="R7127" t="s">
        <v>152</v>
      </c>
      <c r="S7127" t="s">
        <v>33</v>
      </c>
      <c r="T7127" t="s">
        <v>33</v>
      </c>
      <c r="U7127">
        <v>9</v>
      </c>
      <c r="V7127" t="s">
        <v>43</v>
      </c>
      <c r="W7127">
        <v>11.9</v>
      </c>
      <c r="X7127" t="s">
        <v>8882</v>
      </c>
      <c r="Y7127">
        <v>224974</v>
      </c>
      <c r="Z7127">
        <v>40</v>
      </c>
      <c r="AA7127" t="s">
        <v>8878</v>
      </c>
      <c r="AB7127">
        <v>523</v>
      </c>
      <c r="AC7127" t="s">
        <v>8867</v>
      </c>
      <c r="AD7127">
        <v>7</v>
      </c>
      <c r="AE7127">
        <v>7</v>
      </c>
      <c r="AF7127" t="s">
        <v>8872</v>
      </c>
      <c r="AG7127" t="s">
        <v>4784</v>
      </c>
      <c r="AH7127" t="s">
        <v>4364</v>
      </c>
      <c r="AI7127" t="s">
        <v>2343</v>
      </c>
      <c r="AJ7127" t="s">
        <v>32</v>
      </c>
      <c r="AK7127">
        <v>1</v>
      </c>
      <c r="AL71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128" spans="1:38" x14ac:dyDescent="0.3">
      <c r="A7128" t="s">
        <v>536</v>
      </c>
      <c r="B7128">
        <v>29</v>
      </c>
      <c r="C7128" t="s">
        <v>63</v>
      </c>
      <c r="D7128" t="s">
        <v>31</v>
      </c>
      <c r="E7128">
        <v>196</v>
      </c>
      <c r="F7128" t="s">
        <v>8879</v>
      </c>
      <c r="G7128">
        <v>153</v>
      </c>
      <c r="H7128">
        <v>88</v>
      </c>
      <c r="I7128">
        <v>71</v>
      </c>
      <c r="J7128" t="s">
        <v>8896</v>
      </c>
      <c r="K7128" t="s">
        <v>32</v>
      </c>
      <c r="L7128" t="s">
        <v>32</v>
      </c>
      <c r="M7128" t="s">
        <v>32</v>
      </c>
      <c r="N7128" t="s">
        <v>32</v>
      </c>
      <c r="O7128" t="s">
        <v>32</v>
      </c>
      <c r="P7128">
        <v>5.8</v>
      </c>
      <c r="Q7128" t="s">
        <v>8882</v>
      </c>
      <c r="R7128" t="s">
        <v>34</v>
      </c>
      <c r="S7128" t="s">
        <v>32</v>
      </c>
      <c r="T7128" t="s">
        <v>33</v>
      </c>
      <c r="U7128">
        <v>9</v>
      </c>
      <c r="V7128" t="s">
        <v>43</v>
      </c>
      <c r="W7128">
        <v>2</v>
      </c>
      <c r="X7128" t="s">
        <v>8884</v>
      </c>
      <c r="Y7128">
        <v>183892</v>
      </c>
      <c r="Z7128">
        <v>18.3</v>
      </c>
      <c r="AA7128" t="s">
        <v>8877</v>
      </c>
      <c r="AB7128">
        <v>402</v>
      </c>
      <c r="AC7128" t="s">
        <v>8870</v>
      </c>
      <c r="AD7128">
        <v>5</v>
      </c>
      <c r="AE7128">
        <v>8</v>
      </c>
      <c r="AF7128" t="s">
        <v>8868</v>
      </c>
      <c r="AG7128" t="s">
        <v>443</v>
      </c>
      <c r="AH7128" t="s">
        <v>37</v>
      </c>
      <c r="AI7128" t="s">
        <v>38</v>
      </c>
      <c r="AJ7128" t="s">
        <v>32</v>
      </c>
      <c r="AK7128">
        <v>1</v>
      </c>
      <c r="AL71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129" spans="1:38" x14ac:dyDescent="0.3">
      <c r="A7129" t="s">
        <v>6071</v>
      </c>
      <c r="B7129">
        <v>34</v>
      </c>
      <c r="C7129" t="s">
        <v>63</v>
      </c>
      <c r="D7129" t="s">
        <v>31</v>
      </c>
      <c r="E7129">
        <v>169</v>
      </c>
      <c r="F7129" t="s">
        <v>8879</v>
      </c>
      <c r="G7129">
        <v>163</v>
      </c>
      <c r="H7129">
        <v>97</v>
      </c>
      <c r="I7129">
        <v>83</v>
      </c>
      <c r="J7129" t="s">
        <v>8894</v>
      </c>
      <c r="K7129" t="s">
        <v>32</v>
      </c>
      <c r="L7129" t="s">
        <v>32</v>
      </c>
      <c r="M7129" t="s">
        <v>32</v>
      </c>
      <c r="N7129" t="s">
        <v>33</v>
      </c>
      <c r="O7129" t="s">
        <v>33</v>
      </c>
      <c r="P7129">
        <v>11.2</v>
      </c>
      <c r="Q7129" t="s">
        <v>8882</v>
      </c>
      <c r="R7129" t="s">
        <v>152</v>
      </c>
      <c r="S7129" t="s">
        <v>32</v>
      </c>
      <c r="T7129" t="s">
        <v>32</v>
      </c>
      <c r="U7129">
        <v>1</v>
      </c>
      <c r="V7129" t="s">
        <v>35</v>
      </c>
      <c r="W7129">
        <v>11.5</v>
      </c>
      <c r="X7129" t="s">
        <v>8882</v>
      </c>
      <c r="Y7129">
        <v>23877</v>
      </c>
      <c r="Z7129">
        <v>18.399999999999999</v>
      </c>
      <c r="AA7129" t="s">
        <v>8877</v>
      </c>
      <c r="AB7129">
        <v>477</v>
      </c>
      <c r="AC7129" t="s">
        <v>8870</v>
      </c>
      <c r="AD7129">
        <v>3</v>
      </c>
      <c r="AE7129">
        <v>10</v>
      </c>
      <c r="AF7129" t="s">
        <v>8868</v>
      </c>
      <c r="AG7129" t="s">
        <v>5970</v>
      </c>
      <c r="AH7129" t="s">
        <v>5581</v>
      </c>
      <c r="AI7129" t="s">
        <v>38</v>
      </c>
      <c r="AJ7129" t="s">
        <v>32</v>
      </c>
      <c r="AK7129">
        <v>1</v>
      </c>
      <c r="AL71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130" spans="1:38" x14ac:dyDescent="0.3">
      <c r="A7130" t="s">
        <v>5605</v>
      </c>
      <c r="B7130">
        <v>59</v>
      </c>
      <c r="C7130" t="s">
        <v>56</v>
      </c>
      <c r="D7130" t="s">
        <v>347</v>
      </c>
      <c r="E7130">
        <v>190</v>
      </c>
      <c r="F7130" t="s">
        <v>8879</v>
      </c>
      <c r="G7130">
        <v>153</v>
      </c>
      <c r="H7130">
        <v>63</v>
      </c>
      <c r="I7130">
        <v>96</v>
      </c>
      <c r="J7130" t="s">
        <v>8895</v>
      </c>
      <c r="K7130" t="s">
        <v>32</v>
      </c>
      <c r="L7130" t="s">
        <v>33</v>
      </c>
      <c r="M7130" t="s">
        <v>32</v>
      </c>
      <c r="N7130" t="s">
        <v>32</v>
      </c>
      <c r="O7130" t="s">
        <v>32</v>
      </c>
      <c r="P7130">
        <v>12.1</v>
      </c>
      <c r="Q7130" t="s">
        <v>8882</v>
      </c>
      <c r="R7130" t="s">
        <v>251</v>
      </c>
      <c r="S7130" t="s">
        <v>32</v>
      </c>
      <c r="T7130" t="s">
        <v>32</v>
      </c>
      <c r="U7130">
        <v>3</v>
      </c>
      <c r="V7130" t="s">
        <v>35</v>
      </c>
      <c r="W7130">
        <v>11.2</v>
      </c>
      <c r="X7130" t="s">
        <v>8882</v>
      </c>
      <c r="Y7130">
        <v>206638</v>
      </c>
      <c r="Z7130">
        <v>40</v>
      </c>
      <c r="AA7130" t="s">
        <v>8878</v>
      </c>
      <c r="AB7130">
        <v>427</v>
      </c>
      <c r="AC7130" t="s">
        <v>8870</v>
      </c>
      <c r="AD7130">
        <v>5</v>
      </c>
      <c r="AE7130">
        <v>8</v>
      </c>
      <c r="AF7130" t="s">
        <v>8868</v>
      </c>
      <c r="AG7130" t="s">
        <v>5580</v>
      </c>
      <c r="AH7130" t="s">
        <v>5581</v>
      </c>
      <c r="AI7130" t="s">
        <v>2343</v>
      </c>
      <c r="AJ7130" t="s">
        <v>32</v>
      </c>
      <c r="AK7130">
        <v>1</v>
      </c>
      <c r="AL71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131" spans="1:38" x14ac:dyDescent="0.3">
      <c r="A7131" t="s">
        <v>7075</v>
      </c>
      <c r="B7131">
        <v>54</v>
      </c>
      <c r="C7131" t="s">
        <v>40</v>
      </c>
      <c r="D7131" t="s">
        <v>31</v>
      </c>
      <c r="E7131">
        <v>139</v>
      </c>
      <c r="F7131" t="s">
        <v>8879</v>
      </c>
      <c r="G7131">
        <v>124</v>
      </c>
      <c r="H7131">
        <v>69</v>
      </c>
      <c r="I7131">
        <v>106</v>
      </c>
      <c r="J7131" t="s">
        <v>8891</v>
      </c>
      <c r="K7131" t="s">
        <v>32</v>
      </c>
      <c r="L7131" t="s">
        <v>32</v>
      </c>
      <c r="M7131" t="s">
        <v>32</v>
      </c>
      <c r="N7131" t="s">
        <v>33</v>
      </c>
      <c r="O7131" t="s">
        <v>33</v>
      </c>
      <c r="P7131">
        <v>8.1999999999999993</v>
      </c>
      <c r="Q7131" t="s">
        <v>8882</v>
      </c>
      <c r="R7131" t="s">
        <v>251</v>
      </c>
      <c r="S7131" t="s">
        <v>33</v>
      </c>
      <c r="T7131" t="s">
        <v>32</v>
      </c>
      <c r="U7131">
        <v>10</v>
      </c>
      <c r="V7131" t="s">
        <v>43</v>
      </c>
      <c r="W7131">
        <v>4.8</v>
      </c>
      <c r="X7131" t="s">
        <v>8883</v>
      </c>
      <c r="Y7131">
        <v>268684</v>
      </c>
      <c r="Z7131">
        <v>18.3</v>
      </c>
      <c r="AA7131" t="s">
        <v>8877</v>
      </c>
      <c r="AB7131">
        <v>541</v>
      </c>
      <c r="AC7131" t="s">
        <v>8867</v>
      </c>
      <c r="AD7131">
        <v>4</v>
      </c>
      <c r="AE7131">
        <v>5</v>
      </c>
      <c r="AF7131" t="s">
        <v>8873</v>
      </c>
      <c r="AG7131" t="s">
        <v>6377</v>
      </c>
      <c r="AH7131" t="s">
        <v>6377</v>
      </c>
      <c r="AI7131" t="s">
        <v>2343</v>
      </c>
      <c r="AJ7131" t="s">
        <v>32</v>
      </c>
      <c r="AK7131">
        <v>1</v>
      </c>
      <c r="AL71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132" spans="1:38" x14ac:dyDescent="0.3">
      <c r="A7132" t="s">
        <v>3351</v>
      </c>
      <c r="B7132">
        <v>57</v>
      </c>
      <c r="C7132" t="s">
        <v>56</v>
      </c>
      <c r="D7132" t="s">
        <v>31</v>
      </c>
      <c r="E7132">
        <v>199</v>
      </c>
      <c r="F7132" t="s">
        <v>8879</v>
      </c>
      <c r="G7132">
        <v>103</v>
      </c>
      <c r="H7132">
        <v>110</v>
      </c>
      <c r="I7132">
        <v>98</v>
      </c>
      <c r="J7132" t="s">
        <v>8895</v>
      </c>
      <c r="K7132" t="s">
        <v>32</v>
      </c>
      <c r="L7132" t="s">
        <v>33</v>
      </c>
      <c r="M7132" t="s">
        <v>32</v>
      </c>
      <c r="N7132" t="s">
        <v>33</v>
      </c>
      <c r="O7132" t="s">
        <v>32</v>
      </c>
      <c r="P7132">
        <v>9.9</v>
      </c>
      <c r="Q7132" t="s">
        <v>8882</v>
      </c>
      <c r="R7132" t="s">
        <v>152</v>
      </c>
      <c r="S7132" t="s">
        <v>32</v>
      </c>
      <c r="T7132" t="s">
        <v>33</v>
      </c>
      <c r="U7132">
        <v>3</v>
      </c>
      <c r="V7132" t="s">
        <v>35</v>
      </c>
      <c r="W7132">
        <v>4.4000000000000004</v>
      </c>
      <c r="X7132" t="s">
        <v>8883</v>
      </c>
      <c r="Y7132">
        <v>140279</v>
      </c>
      <c r="Z7132">
        <v>40</v>
      </c>
      <c r="AA7132" t="s">
        <v>8878</v>
      </c>
      <c r="AB7132">
        <v>581</v>
      </c>
      <c r="AC7132" t="s">
        <v>8867</v>
      </c>
      <c r="AD7132">
        <v>2</v>
      </c>
      <c r="AE7132">
        <v>9</v>
      </c>
      <c r="AF7132" t="s">
        <v>8868</v>
      </c>
      <c r="AG7132" t="s">
        <v>3120</v>
      </c>
      <c r="AH7132" t="s">
        <v>2342</v>
      </c>
      <c r="AI7132" t="s">
        <v>38</v>
      </c>
      <c r="AJ7132" t="s">
        <v>32</v>
      </c>
      <c r="AK7132">
        <v>1</v>
      </c>
      <c r="AL71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133" spans="1:38" x14ac:dyDescent="0.3">
      <c r="A7133" t="s">
        <v>5314</v>
      </c>
      <c r="B7133">
        <v>68</v>
      </c>
      <c r="C7133" t="s">
        <v>54</v>
      </c>
      <c r="D7133" t="s">
        <v>347</v>
      </c>
      <c r="E7133">
        <v>190</v>
      </c>
      <c r="F7133" t="s">
        <v>8879</v>
      </c>
      <c r="G7133">
        <v>157</v>
      </c>
      <c r="H7133">
        <v>109</v>
      </c>
      <c r="I7133">
        <v>62</v>
      </c>
      <c r="J7133" t="s">
        <v>8893</v>
      </c>
      <c r="K7133" t="s">
        <v>32</v>
      </c>
      <c r="L7133" t="s">
        <v>33</v>
      </c>
      <c r="M7133" t="s">
        <v>32</v>
      </c>
      <c r="N7133" t="s">
        <v>32</v>
      </c>
      <c r="O7133" t="s">
        <v>33</v>
      </c>
      <c r="P7133">
        <v>9.3000000000000007</v>
      </c>
      <c r="Q7133" t="s">
        <v>8882</v>
      </c>
      <c r="R7133" t="s">
        <v>34</v>
      </c>
      <c r="S7133" t="s">
        <v>32</v>
      </c>
      <c r="T7133" t="s">
        <v>33</v>
      </c>
      <c r="U7133">
        <v>10</v>
      </c>
      <c r="V7133" t="s">
        <v>43</v>
      </c>
      <c r="W7133">
        <v>3.7</v>
      </c>
      <c r="X7133" t="s">
        <v>8884</v>
      </c>
      <c r="Y7133">
        <v>177364</v>
      </c>
      <c r="Z7133">
        <v>40</v>
      </c>
      <c r="AA7133" t="s">
        <v>8878</v>
      </c>
      <c r="AB7133">
        <v>476</v>
      </c>
      <c r="AC7133" t="s">
        <v>8870</v>
      </c>
      <c r="AD7133">
        <v>1</v>
      </c>
      <c r="AE7133">
        <v>6</v>
      </c>
      <c r="AF7133" t="s">
        <v>8872</v>
      </c>
      <c r="AG7133" t="s">
        <v>5199</v>
      </c>
      <c r="AH7133" t="s">
        <v>4364</v>
      </c>
      <c r="AI7133" t="s">
        <v>38</v>
      </c>
      <c r="AJ7133" t="s">
        <v>32</v>
      </c>
      <c r="AK7133">
        <v>1</v>
      </c>
      <c r="AL71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134" spans="1:38" x14ac:dyDescent="0.3">
      <c r="A7134" t="s">
        <v>211</v>
      </c>
      <c r="B7134">
        <v>49</v>
      </c>
      <c r="C7134" t="s">
        <v>40</v>
      </c>
      <c r="D7134" t="s">
        <v>31</v>
      </c>
      <c r="E7134">
        <v>149</v>
      </c>
      <c r="F7134" t="s">
        <v>8879</v>
      </c>
      <c r="G7134">
        <v>124</v>
      </c>
      <c r="H7134">
        <v>97</v>
      </c>
      <c r="I7134">
        <v>94</v>
      </c>
      <c r="J7134" t="s">
        <v>8895</v>
      </c>
      <c r="K7134" t="s">
        <v>33</v>
      </c>
      <c r="L7134" t="s">
        <v>32</v>
      </c>
      <c r="M7134" t="s">
        <v>32</v>
      </c>
      <c r="N7134" t="s">
        <v>32</v>
      </c>
      <c r="O7134" t="s">
        <v>33</v>
      </c>
      <c r="P7134">
        <v>4.9000000000000004</v>
      </c>
      <c r="Q7134" t="s">
        <v>8882</v>
      </c>
      <c r="R7134" t="s">
        <v>152</v>
      </c>
      <c r="S7134" t="s">
        <v>33</v>
      </c>
      <c r="T7134" t="s">
        <v>33</v>
      </c>
      <c r="U7134">
        <v>10</v>
      </c>
      <c r="V7134" t="s">
        <v>43</v>
      </c>
      <c r="W7134">
        <v>3.2</v>
      </c>
      <c r="X7134" t="s">
        <v>8884</v>
      </c>
      <c r="Y7134">
        <v>65546</v>
      </c>
      <c r="Z7134">
        <v>18.399999999999999</v>
      </c>
      <c r="AA7134" t="s">
        <v>8877</v>
      </c>
      <c r="AB7134">
        <v>259</v>
      </c>
      <c r="AC7134" t="s">
        <v>8870</v>
      </c>
      <c r="AD7134">
        <v>2</v>
      </c>
      <c r="AE7134">
        <v>8</v>
      </c>
      <c r="AF7134" t="s">
        <v>8868</v>
      </c>
      <c r="AG7134" t="s">
        <v>36</v>
      </c>
      <c r="AH7134" t="s">
        <v>37</v>
      </c>
      <c r="AI7134" t="s">
        <v>38</v>
      </c>
      <c r="AJ7134" t="s">
        <v>32</v>
      </c>
      <c r="AK7134">
        <v>1</v>
      </c>
      <c r="AL71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135" spans="1:38" x14ac:dyDescent="0.3">
      <c r="A7135" t="s">
        <v>6183</v>
      </c>
      <c r="B7135">
        <v>25</v>
      </c>
      <c r="C7135" t="s">
        <v>63</v>
      </c>
      <c r="D7135" t="s">
        <v>31</v>
      </c>
      <c r="E7135">
        <v>181</v>
      </c>
      <c r="F7135" t="s">
        <v>8879</v>
      </c>
      <c r="G7135">
        <v>115</v>
      </c>
      <c r="H7135">
        <v>62</v>
      </c>
      <c r="I7135">
        <v>45</v>
      </c>
      <c r="J7135" t="s">
        <v>8897</v>
      </c>
      <c r="K7135" t="s">
        <v>33</v>
      </c>
      <c r="L7135" t="s">
        <v>32</v>
      </c>
      <c r="M7135" t="s">
        <v>32</v>
      </c>
      <c r="N7135" t="s">
        <v>32</v>
      </c>
      <c r="O7135" t="s">
        <v>33</v>
      </c>
      <c r="P7135">
        <v>17.3</v>
      </c>
      <c r="Q7135" t="s">
        <v>8882</v>
      </c>
      <c r="R7135" t="s">
        <v>34</v>
      </c>
      <c r="S7135" t="s">
        <v>33</v>
      </c>
      <c r="T7135" t="s">
        <v>33</v>
      </c>
      <c r="U7135">
        <v>7</v>
      </c>
      <c r="V7135" t="s">
        <v>47</v>
      </c>
      <c r="W7135">
        <v>5.5</v>
      </c>
      <c r="X7135" t="s">
        <v>8883</v>
      </c>
      <c r="Y7135">
        <v>35750</v>
      </c>
      <c r="Z7135">
        <v>18.3</v>
      </c>
      <c r="AA7135" t="s">
        <v>8877</v>
      </c>
      <c r="AB7135">
        <v>547</v>
      </c>
      <c r="AC7135" t="s">
        <v>8867</v>
      </c>
      <c r="AD7135">
        <v>0</v>
      </c>
      <c r="AE7135">
        <v>10</v>
      </c>
      <c r="AF7135" t="s">
        <v>8868</v>
      </c>
      <c r="AG7135" t="s">
        <v>5970</v>
      </c>
      <c r="AH7135" t="s">
        <v>5581</v>
      </c>
      <c r="AI7135" t="s">
        <v>38</v>
      </c>
      <c r="AJ7135" t="s">
        <v>32</v>
      </c>
      <c r="AK7135">
        <v>1</v>
      </c>
      <c r="AL71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136" spans="1:38" x14ac:dyDescent="0.3">
      <c r="A7136" t="s">
        <v>3910</v>
      </c>
      <c r="B7136">
        <v>31</v>
      </c>
      <c r="C7136" t="s">
        <v>63</v>
      </c>
      <c r="D7136" t="s">
        <v>31</v>
      </c>
      <c r="E7136">
        <v>131</v>
      </c>
      <c r="F7136" t="s">
        <v>8879</v>
      </c>
      <c r="G7136">
        <v>133</v>
      </c>
      <c r="H7136">
        <v>84</v>
      </c>
      <c r="I7136">
        <v>56</v>
      </c>
      <c r="J7136" t="s">
        <v>8892</v>
      </c>
      <c r="K7136" t="s">
        <v>32</v>
      </c>
      <c r="L7136" t="s">
        <v>33</v>
      </c>
      <c r="M7136" t="s">
        <v>32</v>
      </c>
      <c r="N7136" t="s">
        <v>33</v>
      </c>
      <c r="O7136" t="s">
        <v>32</v>
      </c>
      <c r="P7136">
        <v>17.8</v>
      </c>
      <c r="Q7136" t="s">
        <v>8882</v>
      </c>
      <c r="R7136" t="s">
        <v>34</v>
      </c>
      <c r="S7136" t="s">
        <v>33</v>
      </c>
      <c r="T7136" t="s">
        <v>33</v>
      </c>
      <c r="U7136">
        <v>9</v>
      </c>
      <c r="V7136" t="s">
        <v>43</v>
      </c>
      <c r="W7136">
        <v>4.4000000000000004</v>
      </c>
      <c r="X7136" t="s">
        <v>8883</v>
      </c>
      <c r="Y7136">
        <v>84872</v>
      </c>
      <c r="Z7136">
        <v>18</v>
      </c>
      <c r="AA7136" t="s">
        <v>8877</v>
      </c>
      <c r="AB7136">
        <v>274</v>
      </c>
      <c r="AC7136" t="s">
        <v>8870</v>
      </c>
      <c r="AD7136">
        <v>7</v>
      </c>
      <c r="AE7136">
        <v>9</v>
      </c>
      <c r="AF7136" t="s">
        <v>8868</v>
      </c>
      <c r="AG7136" t="s">
        <v>3519</v>
      </c>
      <c r="AH7136" t="s">
        <v>2342</v>
      </c>
      <c r="AI7136" t="s">
        <v>38</v>
      </c>
      <c r="AJ7136" t="s">
        <v>32</v>
      </c>
      <c r="AK7136">
        <v>1</v>
      </c>
      <c r="AL71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137" spans="1:38" x14ac:dyDescent="0.3">
      <c r="A7137" t="s">
        <v>8348</v>
      </c>
      <c r="B7137">
        <v>24</v>
      </c>
      <c r="C7137" t="s">
        <v>49</v>
      </c>
      <c r="D7137" t="s">
        <v>347</v>
      </c>
      <c r="E7137">
        <v>178</v>
      </c>
      <c r="F7137" t="s">
        <v>8879</v>
      </c>
      <c r="G7137">
        <v>94</v>
      </c>
      <c r="H7137">
        <v>93</v>
      </c>
      <c r="I7137">
        <v>104</v>
      </c>
      <c r="J7137" t="s">
        <v>8891</v>
      </c>
      <c r="K7137" t="s">
        <v>33</v>
      </c>
      <c r="L7137" t="s">
        <v>33</v>
      </c>
      <c r="M7137" t="s">
        <v>33</v>
      </c>
      <c r="N7137" t="s">
        <v>32</v>
      </c>
      <c r="O7137" t="s">
        <v>33</v>
      </c>
      <c r="P7137">
        <v>5.9</v>
      </c>
      <c r="Q7137" t="s">
        <v>8882</v>
      </c>
      <c r="R7137" t="s">
        <v>152</v>
      </c>
      <c r="S7137" t="s">
        <v>33</v>
      </c>
      <c r="T7137" t="s">
        <v>32</v>
      </c>
      <c r="U7137">
        <v>2</v>
      </c>
      <c r="V7137" t="s">
        <v>35</v>
      </c>
      <c r="W7137">
        <v>11.3</v>
      </c>
      <c r="X7137" t="s">
        <v>8882</v>
      </c>
      <c r="Y7137">
        <v>90102</v>
      </c>
      <c r="Z7137">
        <v>18.100000000000001</v>
      </c>
      <c r="AA7137" t="s">
        <v>8877</v>
      </c>
      <c r="AB7137">
        <v>454</v>
      </c>
      <c r="AC7137" t="s">
        <v>8870</v>
      </c>
      <c r="AD7137">
        <v>7</v>
      </c>
      <c r="AE7137">
        <v>8</v>
      </c>
      <c r="AF7137" t="s">
        <v>8868</v>
      </c>
      <c r="AG7137" t="s">
        <v>3519</v>
      </c>
      <c r="AH7137" t="s">
        <v>2342</v>
      </c>
      <c r="AI7137" t="s">
        <v>38</v>
      </c>
      <c r="AJ7137" t="s">
        <v>32</v>
      </c>
      <c r="AK7137">
        <v>1</v>
      </c>
      <c r="AL71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138" spans="1:38" x14ac:dyDescent="0.3">
      <c r="A7138" t="s">
        <v>7459</v>
      </c>
      <c r="B7138">
        <v>64</v>
      </c>
      <c r="C7138" t="s">
        <v>56</v>
      </c>
      <c r="D7138" t="s">
        <v>31</v>
      </c>
      <c r="E7138">
        <v>144</v>
      </c>
      <c r="F7138" t="s">
        <v>8879</v>
      </c>
      <c r="G7138">
        <v>178</v>
      </c>
      <c r="H7138">
        <v>79</v>
      </c>
      <c r="I7138">
        <v>103</v>
      </c>
      <c r="J7138" t="s">
        <v>8891</v>
      </c>
      <c r="K7138" t="s">
        <v>33</v>
      </c>
      <c r="L7138" t="s">
        <v>32</v>
      </c>
      <c r="M7138" t="s">
        <v>32</v>
      </c>
      <c r="N7138" t="s">
        <v>32</v>
      </c>
      <c r="O7138" t="s">
        <v>33</v>
      </c>
      <c r="P7138">
        <v>16</v>
      </c>
      <c r="Q7138" t="s">
        <v>8882</v>
      </c>
      <c r="R7138" t="s">
        <v>152</v>
      </c>
      <c r="S7138" t="s">
        <v>32</v>
      </c>
      <c r="T7138" t="s">
        <v>33</v>
      </c>
      <c r="U7138">
        <v>2</v>
      </c>
      <c r="V7138" t="s">
        <v>35</v>
      </c>
      <c r="W7138">
        <v>0.2</v>
      </c>
      <c r="X7138" t="s">
        <v>8884</v>
      </c>
      <c r="Y7138">
        <v>46165</v>
      </c>
      <c r="Z7138">
        <v>18.3</v>
      </c>
      <c r="AA7138" t="s">
        <v>8877</v>
      </c>
      <c r="AB7138">
        <v>543</v>
      </c>
      <c r="AC7138" t="s">
        <v>8867</v>
      </c>
      <c r="AD7138">
        <v>3</v>
      </c>
      <c r="AE7138">
        <v>6</v>
      </c>
      <c r="AF7138" t="s">
        <v>8872</v>
      </c>
      <c r="AG7138" t="s">
        <v>7168</v>
      </c>
      <c r="AH7138" t="s">
        <v>7169</v>
      </c>
      <c r="AI7138" t="s">
        <v>38</v>
      </c>
      <c r="AJ7138" t="s">
        <v>32</v>
      </c>
      <c r="AK7138">
        <v>1</v>
      </c>
      <c r="AL71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139" spans="1:38" x14ac:dyDescent="0.3">
      <c r="A7139" t="s">
        <v>4963</v>
      </c>
      <c r="B7139">
        <v>36</v>
      </c>
      <c r="C7139" t="s">
        <v>51</v>
      </c>
      <c r="D7139" t="s">
        <v>31</v>
      </c>
      <c r="E7139">
        <v>177</v>
      </c>
      <c r="F7139" t="s">
        <v>8879</v>
      </c>
      <c r="G7139">
        <v>161</v>
      </c>
      <c r="H7139">
        <v>96</v>
      </c>
      <c r="I7139">
        <v>46</v>
      </c>
      <c r="J7139" t="s">
        <v>8897</v>
      </c>
      <c r="K7139" t="s">
        <v>32</v>
      </c>
      <c r="L7139" t="s">
        <v>33</v>
      </c>
      <c r="M7139" t="s">
        <v>32</v>
      </c>
      <c r="N7139" t="s">
        <v>32</v>
      </c>
      <c r="O7139" t="s">
        <v>33</v>
      </c>
      <c r="P7139">
        <v>15.4</v>
      </c>
      <c r="Q7139" t="s">
        <v>8882</v>
      </c>
      <c r="R7139" t="s">
        <v>251</v>
      </c>
      <c r="S7139" t="s">
        <v>32</v>
      </c>
      <c r="T7139" t="s">
        <v>33</v>
      </c>
      <c r="U7139">
        <v>8</v>
      </c>
      <c r="V7139" t="s">
        <v>47</v>
      </c>
      <c r="W7139">
        <v>3.8</v>
      </c>
      <c r="X7139" t="s">
        <v>8884</v>
      </c>
      <c r="Y7139">
        <v>220507</v>
      </c>
      <c r="Z7139">
        <v>18.399999999999999</v>
      </c>
      <c r="AA7139" t="s">
        <v>8877</v>
      </c>
      <c r="AB7139">
        <v>660</v>
      </c>
      <c r="AC7139" t="s">
        <v>8867</v>
      </c>
      <c r="AD7139">
        <v>4</v>
      </c>
      <c r="AE7139">
        <v>8</v>
      </c>
      <c r="AF7139" t="s">
        <v>8868</v>
      </c>
      <c r="AG7139" t="s">
        <v>4784</v>
      </c>
      <c r="AH7139" t="s">
        <v>4364</v>
      </c>
      <c r="AI7139" t="s">
        <v>2343</v>
      </c>
      <c r="AJ7139" t="s">
        <v>32</v>
      </c>
      <c r="AK7139">
        <v>1</v>
      </c>
      <c r="AL71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140" spans="1:38" x14ac:dyDescent="0.3">
      <c r="A7140" t="s">
        <v>8178</v>
      </c>
      <c r="B7140">
        <v>19</v>
      </c>
      <c r="C7140" t="s">
        <v>49</v>
      </c>
      <c r="D7140" t="s">
        <v>347</v>
      </c>
      <c r="E7140">
        <v>153</v>
      </c>
      <c r="F7140" t="s">
        <v>8879</v>
      </c>
      <c r="G7140">
        <v>180</v>
      </c>
      <c r="H7140">
        <v>92</v>
      </c>
      <c r="I7140">
        <v>48</v>
      </c>
      <c r="J7140" t="s">
        <v>8897</v>
      </c>
      <c r="K7140" t="s">
        <v>32</v>
      </c>
      <c r="L7140" t="s">
        <v>33</v>
      </c>
      <c r="M7140" t="s">
        <v>33</v>
      </c>
      <c r="N7140" t="s">
        <v>32</v>
      </c>
      <c r="O7140" t="s">
        <v>32</v>
      </c>
      <c r="P7140">
        <v>5.3</v>
      </c>
      <c r="Q7140" t="s">
        <v>8882</v>
      </c>
      <c r="R7140" t="s">
        <v>251</v>
      </c>
      <c r="S7140" t="s">
        <v>32</v>
      </c>
      <c r="T7140" t="s">
        <v>33</v>
      </c>
      <c r="U7140">
        <v>3</v>
      </c>
      <c r="V7140" t="s">
        <v>35</v>
      </c>
      <c r="W7140">
        <v>6.7</v>
      </c>
      <c r="X7140" t="s">
        <v>8883</v>
      </c>
      <c r="Y7140">
        <v>209450</v>
      </c>
      <c r="Z7140">
        <v>35.200000000000003</v>
      </c>
      <c r="AA7140" t="s">
        <v>8874</v>
      </c>
      <c r="AB7140">
        <v>411</v>
      </c>
      <c r="AC7140" t="s">
        <v>8870</v>
      </c>
      <c r="AD7140">
        <v>4</v>
      </c>
      <c r="AE7140">
        <v>8</v>
      </c>
      <c r="AF7140" t="s">
        <v>8868</v>
      </c>
      <c r="AG7140" t="s">
        <v>3120</v>
      </c>
      <c r="AH7140" t="s">
        <v>2342</v>
      </c>
      <c r="AI7140" t="s">
        <v>38</v>
      </c>
      <c r="AJ7140" t="s">
        <v>32</v>
      </c>
      <c r="AK7140">
        <v>1</v>
      </c>
      <c r="AL71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141" spans="1:38" x14ac:dyDescent="0.3">
      <c r="A7141" t="s">
        <v>8732</v>
      </c>
      <c r="B7141">
        <v>30</v>
      </c>
      <c r="C7141" t="s">
        <v>63</v>
      </c>
      <c r="D7141" t="s">
        <v>347</v>
      </c>
      <c r="E7141">
        <v>152</v>
      </c>
      <c r="F7141" t="s">
        <v>8879</v>
      </c>
      <c r="G7141">
        <v>134</v>
      </c>
      <c r="H7141">
        <v>65</v>
      </c>
      <c r="I7141">
        <v>83</v>
      </c>
      <c r="J7141" t="s">
        <v>8894</v>
      </c>
      <c r="K7141" t="s">
        <v>33</v>
      </c>
      <c r="L7141" t="s">
        <v>33</v>
      </c>
      <c r="M7141" t="s">
        <v>33</v>
      </c>
      <c r="N7141" t="s">
        <v>32</v>
      </c>
      <c r="O7141" t="s">
        <v>33</v>
      </c>
      <c r="P7141">
        <v>14.5</v>
      </c>
      <c r="Q7141" t="s">
        <v>8882</v>
      </c>
      <c r="R7141" t="s">
        <v>34</v>
      </c>
      <c r="S7141" t="s">
        <v>33</v>
      </c>
      <c r="T7141" t="s">
        <v>32</v>
      </c>
      <c r="U7141">
        <v>5</v>
      </c>
      <c r="V7141" t="s">
        <v>45</v>
      </c>
      <c r="W7141">
        <v>7.7</v>
      </c>
      <c r="X7141" t="s">
        <v>8883</v>
      </c>
      <c r="Y7141">
        <v>126644</v>
      </c>
      <c r="Z7141">
        <v>35.4</v>
      </c>
      <c r="AA7141" t="s">
        <v>8874</v>
      </c>
      <c r="AB7141">
        <v>536</v>
      </c>
      <c r="AC7141" t="s">
        <v>8867</v>
      </c>
      <c r="AD7141">
        <v>4</v>
      </c>
      <c r="AE7141">
        <v>5</v>
      </c>
      <c r="AF7141" t="s">
        <v>8873</v>
      </c>
      <c r="AG7141" t="s">
        <v>1598</v>
      </c>
      <c r="AH7141" t="s">
        <v>37</v>
      </c>
      <c r="AI7141" t="s">
        <v>38</v>
      </c>
      <c r="AJ7141" t="s">
        <v>32</v>
      </c>
      <c r="AK7141">
        <v>1</v>
      </c>
      <c r="AL71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142" spans="1:38" x14ac:dyDescent="0.3">
      <c r="A7142" t="s">
        <v>8473</v>
      </c>
      <c r="B7142">
        <v>34</v>
      </c>
      <c r="C7142" t="s">
        <v>63</v>
      </c>
      <c r="D7142" t="s">
        <v>347</v>
      </c>
      <c r="E7142">
        <v>189</v>
      </c>
      <c r="F7142" t="s">
        <v>8879</v>
      </c>
      <c r="G7142">
        <v>92</v>
      </c>
      <c r="H7142">
        <v>76</v>
      </c>
      <c r="I7142">
        <v>46</v>
      </c>
      <c r="J7142" t="s">
        <v>8897</v>
      </c>
      <c r="K7142" t="s">
        <v>32</v>
      </c>
      <c r="L7142" t="s">
        <v>32</v>
      </c>
      <c r="M7142" t="s">
        <v>33</v>
      </c>
      <c r="N7142" t="s">
        <v>32</v>
      </c>
      <c r="O7142" t="s">
        <v>33</v>
      </c>
      <c r="P7142">
        <v>12.6</v>
      </c>
      <c r="Q7142" t="s">
        <v>8882</v>
      </c>
      <c r="R7142" t="s">
        <v>251</v>
      </c>
      <c r="S7142" t="s">
        <v>32</v>
      </c>
      <c r="T7142" t="s">
        <v>32</v>
      </c>
      <c r="U7142">
        <v>7</v>
      </c>
      <c r="V7142" t="s">
        <v>47</v>
      </c>
      <c r="W7142">
        <v>10.7</v>
      </c>
      <c r="X7142" t="s">
        <v>8882</v>
      </c>
      <c r="Y7142">
        <v>250000</v>
      </c>
      <c r="Z7142">
        <v>35.200000000000003</v>
      </c>
      <c r="AA7142" t="s">
        <v>8874</v>
      </c>
      <c r="AB7142">
        <v>524</v>
      </c>
      <c r="AC7142" t="s">
        <v>8867</v>
      </c>
      <c r="AD7142">
        <v>2</v>
      </c>
      <c r="AE7142">
        <v>6</v>
      </c>
      <c r="AF7142" t="s">
        <v>8872</v>
      </c>
      <c r="AG7142" t="s">
        <v>5580</v>
      </c>
      <c r="AH7142" t="s">
        <v>5581</v>
      </c>
      <c r="AI7142" t="s">
        <v>2343</v>
      </c>
      <c r="AJ7142" t="s">
        <v>32</v>
      </c>
      <c r="AK7142">
        <v>1</v>
      </c>
      <c r="AL71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143" spans="1:38" x14ac:dyDescent="0.3">
      <c r="A7143" t="s">
        <v>8479</v>
      </c>
      <c r="B7143">
        <v>28</v>
      </c>
      <c r="C7143" t="s">
        <v>63</v>
      </c>
      <c r="D7143" t="s">
        <v>347</v>
      </c>
      <c r="E7143">
        <v>170</v>
      </c>
      <c r="F7143" t="s">
        <v>8879</v>
      </c>
      <c r="G7143">
        <v>135</v>
      </c>
      <c r="H7143">
        <v>83</v>
      </c>
      <c r="I7143">
        <v>109</v>
      </c>
      <c r="J7143" t="s">
        <v>8891</v>
      </c>
      <c r="K7143" t="s">
        <v>33</v>
      </c>
      <c r="L7143" t="s">
        <v>33</v>
      </c>
      <c r="M7143" t="s">
        <v>33</v>
      </c>
      <c r="N7143" t="s">
        <v>33</v>
      </c>
      <c r="O7143" t="s">
        <v>32</v>
      </c>
      <c r="P7143">
        <v>13.4</v>
      </c>
      <c r="Q7143" t="s">
        <v>8882</v>
      </c>
      <c r="R7143" t="s">
        <v>34</v>
      </c>
      <c r="S7143" t="s">
        <v>33</v>
      </c>
      <c r="T7143" t="s">
        <v>33</v>
      </c>
      <c r="U7143">
        <v>8</v>
      </c>
      <c r="V7143" t="s">
        <v>47</v>
      </c>
      <c r="W7143">
        <v>7.7</v>
      </c>
      <c r="X7143" t="s">
        <v>8883</v>
      </c>
      <c r="Y7143">
        <v>225379</v>
      </c>
      <c r="Z7143">
        <v>38.6</v>
      </c>
      <c r="AA7143" t="s">
        <v>8874</v>
      </c>
      <c r="AB7143">
        <v>721</v>
      </c>
      <c r="AC7143" t="s">
        <v>8867</v>
      </c>
      <c r="AD7143">
        <v>7</v>
      </c>
      <c r="AE7143">
        <v>7</v>
      </c>
      <c r="AF7143" t="s">
        <v>8872</v>
      </c>
      <c r="AG7143" t="s">
        <v>6376</v>
      </c>
      <c r="AH7143" t="s">
        <v>6377</v>
      </c>
      <c r="AI7143" t="s">
        <v>2343</v>
      </c>
      <c r="AJ7143" t="s">
        <v>32</v>
      </c>
      <c r="AK7143">
        <v>1</v>
      </c>
      <c r="AL71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144" spans="1:38" x14ac:dyDescent="0.3">
      <c r="A7144" t="s">
        <v>8637</v>
      </c>
      <c r="B7144">
        <v>33</v>
      </c>
      <c r="C7144" t="s">
        <v>63</v>
      </c>
      <c r="D7144" t="s">
        <v>347</v>
      </c>
      <c r="E7144">
        <v>175</v>
      </c>
      <c r="F7144" t="s">
        <v>8879</v>
      </c>
      <c r="G7144">
        <v>93</v>
      </c>
      <c r="H7144">
        <v>87</v>
      </c>
      <c r="I7144">
        <v>85</v>
      </c>
      <c r="J7144" t="s">
        <v>8894</v>
      </c>
      <c r="K7144" t="s">
        <v>33</v>
      </c>
      <c r="L7144" t="s">
        <v>32</v>
      </c>
      <c r="M7144" t="s">
        <v>33</v>
      </c>
      <c r="N7144" t="s">
        <v>33</v>
      </c>
      <c r="O7144" t="s">
        <v>32</v>
      </c>
      <c r="P7144">
        <v>10</v>
      </c>
      <c r="Q7144" t="s">
        <v>8882</v>
      </c>
      <c r="R7144" t="s">
        <v>34</v>
      </c>
      <c r="S7144" t="s">
        <v>33</v>
      </c>
      <c r="T7144" t="s">
        <v>33</v>
      </c>
      <c r="U7144">
        <v>9</v>
      </c>
      <c r="V7144" t="s">
        <v>43</v>
      </c>
      <c r="W7144">
        <v>6.1</v>
      </c>
      <c r="X7144" t="s">
        <v>8883</v>
      </c>
      <c r="Y7144">
        <v>29371</v>
      </c>
      <c r="Z7144">
        <v>38.700000000000003</v>
      </c>
      <c r="AA7144" t="s">
        <v>8874</v>
      </c>
      <c r="AB7144">
        <v>216</v>
      </c>
      <c r="AC7144" t="s">
        <v>8870</v>
      </c>
      <c r="AD7144">
        <v>7</v>
      </c>
      <c r="AE7144">
        <v>6</v>
      </c>
      <c r="AF7144" t="s">
        <v>8872</v>
      </c>
      <c r="AG7144" t="s">
        <v>2341</v>
      </c>
      <c r="AH7144" t="s">
        <v>2342</v>
      </c>
      <c r="AI7144" t="s">
        <v>2343</v>
      </c>
      <c r="AJ7144" t="s">
        <v>32</v>
      </c>
      <c r="AK7144">
        <v>1</v>
      </c>
      <c r="AL71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145" spans="1:38" x14ac:dyDescent="0.3">
      <c r="A7145" t="s">
        <v>8644</v>
      </c>
      <c r="B7145">
        <v>27</v>
      </c>
      <c r="C7145" t="s">
        <v>63</v>
      </c>
      <c r="D7145" t="s">
        <v>347</v>
      </c>
      <c r="E7145">
        <v>149</v>
      </c>
      <c r="F7145" t="s">
        <v>8879</v>
      </c>
      <c r="G7145">
        <v>171</v>
      </c>
      <c r="H7145">
        <v>72</v>
      </c>
      <c r="I7145">
        <v>108</v>
      </c>
      <c r="J7145" t="s">
        <v>8891</v>
      </c>
      <c r="K7145" t="s">
        <v>32</v>
      </c>
      <c r="L7145" t="s">
        <v>33</v>
      </c>
      <c r="M7145" t="s">
        <v>33</v>
      </c>
      <c r="N7145" t="s">
        <v>33</v>
      </c>
      <c r="O7145" t="s">
        <v>32</v>
      </c>
      <c r="P7145">
        <v>8.1999999999999993</v>
      </c>
      <c r="Q7145" t="s">
        <v>8882</v>
      </c>
      <c r="R7145" t="s">
        <v>251</v>
      </c>
      <c r="S7145" t="s">
        <v>33</v>
      </c>
      <c r="T7145" t="s">
        <v>32</v>
      </c>
      <c r="U7145">
        <v>1</v>
      </c>
      <c r="V7145" t="s">
        <v>35</v>
      </c>
      <c r="W7145">
        <v>8.6</v>
      </c>
      <c r="X7145" t="s">
        <v>8882</v>
      </c>
      <c r="Y7145">
        <v>154509</v>
      </c>
      <c r="Z7145">
        <v>37.700000000000003</v>
      </c>
      <c r="AA7145" t="s">
        <v>8874</v>
      </c>
      <c r="AB7145">
        <v>357</v>
      </c>
      <c r="AC7145" t="s">
        <v>8870</v>
      </c>
      <c r="AD7145">
        <v>1</v>
      </c>
      <c r="AE7145">
        <v>8</v>
      </c>
      <c r="AF7145" t="s">
        <v>8868</v>
      </c>
      <c r="AG7145" t="s">
        <v>3120</v>
      </c>
      <c r="AH7145" t="s">
        <v>2342</v>
      </c>
      <c r="AI7145" t="s">
        <v>38</v>
      </c>
      <c r="AJ7145" t="s">
        <v>32</v>
      </c>
      <c r="AK7145">
        <v>1</v>
      </c>
      <c r="AL71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146" spans="1:38" x14ac:dyDescent="0.3">
      <c r="A7146" t="s">
        <v>8518</v>
      </c>
      <c r="B7146">
        <v>31</v>
      </c>
      <c r="C7146" t="s">
        <v>63</v>
      </c>
      <c r="D7146" t="s">
        <v>347</v>
      </c>
      <c r="E7146">
        <v>184</v>
      </c>
      <c r="F7146" t="s">
        <v>8879</v>
      </c>
      <c r="G7146">
        <v>115</v>
      </c>
      <c r="H7146">
        <v>110</v>
      </c>
      <c r="I7146">
        <v>54</v>
      </c>
      <c r="J7146" t="s">
        <v>8892</v>
      </c>
      <c r="K7146" t="s">
        <v>32</v>
      </c>
      <c r="L7146" t="s">
        <v>33</v>
      </c>
      <c r="M7146" t="s">
        <v>33</v>
      </c>
      <c r="N7146" t="s">
        <v>32</v>
      </c>
      <c r="O7146" t="s">
        <v>32</v>
      </c>
      <c r="P7146">
        <v>16.7</v>
      </c>
      <c r="Q7146" t="s">
        <v>8882</v>
      </c>
      <c r="R7146" t="s">
        <v>251</v>
      </c>
      <c r="S7146" t="s">
        <v>32</v>
      </c>
      <c r="T7146" t="s">
        <v>32</v>
      </c>
      <c r="U7146">
        <v>9</v>
      </c>
      <c r="V7146" t="s">
        <v>43</v>
      </c>
      <c r="W7146">
        <v>2.6</v>
      </c>
      <c r="X7146" t="s">
        <v>8884</v>
      </c>
      <c r="Y7146">
        <v>48463</v>
      </c>
      <c r="Z7146">
        <v>38.200000000000003</v>
      </c>
      <c r="AA7146" t="s">
        <v>8874</v>
      </c>
      <c r="AB7146">
        <v>35</v>
      </c>
      <c r="AC7146" t="s">
        <v>8869</v>
      </c>
      <c r="AD7146">
        <v>0</v>
      </c>
      <c r="AE7146">
        <v>10</v>
      </c>
      <c r="AF7146" t="s">
        <v>8868</v>
      </c>
      <c r="AG7146" t="s">
        <v>5580</v>
      </c>
      <c r="AH7146" t="s">
        <v>5581</v>
      </c>
      <c r="AI7146" t="s">
        <v>2343</v>
      </c>
      <c r="AJ7146" t="s">
        <v>32</v>
      </c>
      <c r="AK7146">
        <v>1</v>
      </c>
      <c r="AL71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147" spans="1:38" x14ac:dyDescent="0.3">
      <c r="A7147" t="s">
        <v>8781</v>
      </c>
      <c r="B7147">
        <v>25</v>
      </c>
      <c r="C7147" t="s">
        <v>63</v>
      </c>
      <c r="D7147" t="s">
        <v>347</v>
      </c>
      <c r="E7147">
        <v>170</v>
      </c>
      <c r="F7147" t="s">
        <v>8879</v>
      </c>
      <c r="G7147">
        <v>102</v>
      </c>
      <c r="H7147">
        <v>110</v>
      </c>
      <c r="I7147">
        <v>99</v>
      </c>
      <c r="J7147" t="s">
        <v>8895</v>
      </c>
      <c r="K7147" t="s">
        <v>32</v>
      </c>
      <c r="L7147" t="s">
        <v>33</v>
      </c>
      <c r="M7147" t="s">
        <v>33</v>
      </c>
      <c r="N7147" t="s">
        <v>33</v>
      </c>
      <c r="O7147" t="s">
        <v>33</v>
      </c>
      <c r="P7147">
        <v>19.7</v>
      </c>
      <c r="Q7147" t="s">
        <v>8882</v>
      </c>
      <c r="R7147" t="s">
        <v>251</v>
      </c>
      <c r="S7147" t="s">
        <v>32</v>
      </c>
      <c r="T7147" t="s">
        <v>32</v>
      </c>
      <c r="U7147">
        <v>1</v>
      </c>
      <c r="V7147" t="s">
        <v>35</v>
      </c>
      <c r="W7147">
        <v>6.7</v>
      </c>
      <c r="X7147" t="s">
        <v>8883</v>
      </c>
      <c r="Y7147">
        <v>39180</v>
      </c>
      <c r="Z7147">
        <v>37.1</v>
      </c>
      <c r="AA7147" t="s">
        <v>8874</v>
      </c>
      <c r="AB7147">
        <v>154</v>
      </c>
      <c r="AC7147" t="s">
        <v>8871</v>
      </c>
      <c r="AD7147">
        <v>1</v>
      </c>
      <c r="AE7147">
        <v>8</v>
      </c>
      <c r="AF7147" t="s">
        <v>8868</v>
      </c>
      <c r="AG7147" t="s">
        <v>1974</v>
      </c>
      <c r="AH7147" t="s">
        <v>37</v>
      </c>
      <c r="AI7147" t="s">
        <v>38</v>
      </c>
      <c r="AJ7147" t="s">
        <v>32</v>
      </c>
      <c r="AK7147">
        <v>1</v>
      </c>
      <c r="AL71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148" spans="1:38" x14ac:dyDescent="0.3">
      <c r="A7148" t="s">
        <v>8367</v>
      </c>
      <c r="B7148">
        <v>19</v>
      </c>
      <c r="C7148" t="s">
        <v>49</v>
      </c>
      <c r="D7148" t="s">
        <v>347</v>
      </c>
      <c r="E7148">
        <v>171</v>
      </c>
      <c r="F7148" t="s">
        <v>8879</v>
      </c>
      <c r="G7148">
        <v>154</v>
      </c>
      <c r="H7148">
        <v>67</v>
      </c>
      <c r="I7148">
        <v>84</v>
      </c>
      <c r="J7148" t="s">
        <v>8894</v>
      </c>
      <c r="K7148" t="s">
        <v>33</v>
      </c>
      <c r="L7148" t="s">
        <v>33</v>
      </c>
      <c r="M7148" t="s">
        <v>33</v>
      </c>
      <c r="N7148" t="s">
        <v>32</v>
      </c>
      <c r="O7148" t="s">
        <v>32</v>
      </c>
      <c r="P7148">
        <v>4.3</v>
      </c>
      <c r="Q7148" t="s">
        <v>8882</v>
      </c>
      <c r="R7148" t="s">
        <v>34</v>
      </c>
      <c r="S7148" t="s">
        <v>32</v>
      </c>
      <c r="T7148" t="s">
        <v>32</v>
      </c>
      <c r="U7148">
        <v>3</v>
      </c>
      <c r="V7148" t="s">
        <v>35</v>
      </c>
      <c r="W7148">
        <v>0.8</v>
      </c>
      <c r="X7148" t="s">
        <v>8884</v>
      </c>
      <c r="Y7148">
        <v>146277</v>
      </c>
      <c r="Z7148">
        <v>39.5</v>
      </c>
      <c r="AA7148" t="s">
        <v>8874</v>
      </c>
      <c r="AB7148">
        <v>571</v>
      </c>
      <c r="AC7148" t="s">
        <v>8867</v>
      </c>
      <c r="AD7148">
        <v>3</v>
      </c>
      <c r="AE7148">
        <v>6</v>
      </c>
      <c r="AF7148" t="s">
        <v>8872</v>
      </c>
      <c r="AG7148" t="s">
        <v>1598</v>
      </c>
      <c r="AH7148" t="s">
        <v>37</v>
      </c>
      <c r="AI7148" t="s">
        <v>38</v>
      </c>
      <c r="AJ7148" t="s">
        <v>32</v>
      </c>
      <c r="AK7148">
        <v>1</v>
      </c>
      <c r="AL71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149" spans="1:38" x14ac:dyDescent="0.3">
      <c r="A7149" t="s">
        <v>8553</v>
      </c>
      <c r="B7149">
        <v>32</v>
      </c>
      <c r="C7149" t="s">
        <v>63</v>
      </c>
      <c r="D7149" t="s">
        <v>347</v>
      </c>
      <c r="E7149">
        <v>169</v>
      </c>
      <c r="F7149" t="s">
        <v>8879</v>
      </c>
      <c r="G7149">
        <v>156</v>
      </c>
      <c r="H7149">
        <v>79</v>
      </c>
      <c r="I7149">
        <v>84</v>
      </c>
      <c r="J7149" t="s">
        <v>8894</v>
      </c>
      <c r="K7149" t="s">
        <v>32</v>
      </c>
      <c r="L7149" t="s">
        <v>33</v>
      </c>
      <c r="M7149" t="s">
        <v>33</v>
      </c>
      <c r="N7149" t="s">
        <v>32</v>
      </c>
      <c r="O7149" t="s">
        <v>33</v>
      </c>
      <c r="P7149">
        <v>11.6</v>
      </c>
      <c r="Q7149" t="s">
        <v>8882</v>
      </c>
      <c r="R7149" t="s">
        <v>34</v>
      </c>
      <c r="S7149" t="s">
        <v>33</v>
      </c>
      <c r="T7149" t="s">
        <v>32</v>
      </c>
      <c r="U7149">
        <v>9</v>
      </c>
      <c r="V7149" t="s">
        <v>43</v>
      </c>
      <c r="W7149">
        <v>5.7</v>
      </c>
      <c r="X7149" t="s">
        <v>8883</v>
      </c>
      <c r="Y7149">
        <v>67604</v>
      </c>
      <c r="Z7149">
        <v>39.5</v>
      </c>
      <c r="AA7149" t="s">
        <v>8874</v>
      </c>
      <c r="AB7149">
        <v>777</v>
      </c>
      <c r="AC7149" t="s">
        <v>8867</v>
      </c>
      <c r="AD7149">
        <v>4</v>
      </c>
      <c r="AE7149">
        <v>9</v>
      </c>
      <c r="AF7149" t="s">
        <v>8868</v>
      </c>
      <c r="AG7149" t="s">
        <v>5970</v>
      </c>
      <c r="AH7149" t="s">
        <v>5581</v>
      </c>
      <c r="AI7149" t="s">
        <v>38</v>
      </c>
      <c r="AJ7149" t="s">
        <v>32</v>
      </c>
      <c r="AK7149">
        <v>1</v>
      </c>
      <c r="AL71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150" spans="1:38" x14ac:dyDescent="0.3">
      <c r="A7150" t="s">
        <v>8236</v>
      </c>
      <c r="B7150">
        <v>20</v>
      </c>
      <c r="C7150" t="s">
        <v>49</v>
      </c>
      <c r="D7150" t="s">
        <v>347</v>
      </c>
      <c r="E7150">
        <v>187</v>
      </c>
      <c r="F7150" t="s">
        <v>8879</v>
      </c>
      <c r="G7150">
        <v>127</v>
      </c>
      <c r="H7150">
        <v>92</v>
      </c>
      <c r="I7150">
        <v>80</v>
      </c>
      <c r="J7150" t="s">
        <v>8896</v>
      </c>
      <c r="K7150" t="s">
        <v>32</v>
      </c>
      <c r="L7150" t="s">
        <v>32</v>
      </c>
      <c r="M7150" t="s">
        <v>33</v>
      </c>
      <c r="N7150" t="s">
        <v>32</v>
      </c>
      <c r="O7150" t="s">
        <v>33</v>
      </c>
      <c r="P7150">
        <v>12.8</v>
      </c>
      <c r="Q7150" t="s">
        <v>8882</v>
      </c>
      <c r="R7150" t="s">
        <v>251</v>
      </c>
      <c r="S7150" t="s">
        <v>33</v>
      </c>
      <c r="T7150" t="s">
        <v>32</v>
      </c>
      <c r="U7150">
        <v>9</v>
      </c>
      <c r="V7150" t="s">
        <v>43</v>
      </c>
      <c r="W7150">
        <v>2.4</v>
      </c>
      <c r="X7150" t="s">
        <v>8884</v>
      </c>
      <c r="Y7150">
        <v>139281</v>
      </c>
      <c r="Z7150">
        <v>38.1</v>
      </c>
      <c r="AA7150" t="s">
        <v>8874</v>
      </c>
      <c r="AB7150">
        <v>632</v>
      </c>
      <c r="AC7150" t="s">
        <v>8867</v>
      </c>
      <c r="AD7150">
        <v>5</v>
      </c>
      <c r="AE7150">
        <v>4</v>
      </c>
      <c r="AF7150" t="s">
        <v>8873</v>
      </c>
      <c r="AG7150" t="s">
        <v>5199</v>
      </c>
      <c r="AH7150" t="s">
        <v>4364</v>
      </c>
      <c r="AI7150" t="s">
        <v>38</v>
      </c>
      <c r="AJ7150" t="s">
        <v>32</v>
      </c>
      <c r="AK7150">
        <v>1</v>
      </c>
      <c r="AL71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151" spans="1:38" x14ac:dyDescent="0.3">
      <c r="A7151" t="s">
        <v>8580</v>
      </c>
      <c r="B7151">
        <v>32</v>
      </c>
      <c r="C7151" t="s">
        <v>63</v>
      </c>
      <c r="D7151" t="s">
        <v>347</v>
      </c>
      <c r="E7151">
        <v>148</v>
      </c>
      <c r="F7151" t="s">
        <v>8879</v>
      </c>
      <c r="G7151">
        <v>161</v>
      </c>
      <c r="H7151">
        <v>107</v>
      </c>
      <c r="I7151">
        <v>99</v>
      </c>
      <c r="J7151" t="s">
        <v>8895</v>
      </c>
      <c r="K7151" t="s">
        <v>32</v>
      </c>
      <c r="L7151" t="s">
        <v>33</v>
      </c>
      <c r="M7151" t="s">
        <v>33</v>
      </c>
      <c r="N7151" t="s">
        <v>33</v>
      </c>
      <c r="O7151" t="s">
        <v>32</v>
      </c>
      <c r="P7151">
        <v>16.899999999999999</v>
      </c>
      <c r="Q7151" t="s">
        <v>8882</v>
      </c>
      <c r="R7151" t="s">
        <v>152</v>
      </c>
      <c r="S7151" t="s">
        <v>32</v>
      </c>
      <c r="T7151" t="s">
        <v>33</v>
      </c>
      <c r="U7151">
        <v>8</v>
      </c>
      <c r="V7151" t="s">
        <v>47</v>
      </c>
      <c r="W7151">
        <v>2.2999999999999998</v>
      </c>
      <c r="X7151" t="s">
        <v>8884</v>
      </c>
      <c r="Y7151">
        <v>37705</v>
      </c>
      <c r="Z7151">
        <v>35.799999999999997</v>
      </c>
      <c r="AA7151" t="s">
        <v>8874</v>
      </c>
      <c r="AB7151">
        <v>632</v>
      </c>
      <c r="AC7151" t="s">
        <v>8867</v>
      </c>
      <c r="AD7151">
        <v>4</v>
      </c>
      <c r="AE7151">
        <v>8</v>
      </c>
      <c r="AF7151" t="s">
        <v>8868</v>
      </c>
      <c r="AG7151" t="s">
        <v>5199</v>
      </c>
      <c r="AH7151" t="s">
        <v>4364</v>
      </c>
      <c r="AI7151" t="s">
        <v>38</v>
      </c>
      <c r="AJ7151" t="s">
        <v>32</v>
      </c>
      <c r="AK7151">
        <v>1</v>
      </c>
      <c r="AL71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152" spans="1:38" x14ac:dyDescent="0.3">
      <c r="A7152" t="s">
        <v>8702</v>
      </c>
      <c r="B7152">
        <v>28</v>
      </c>
      <c r="C7152" t="s">
        <v>63</v>
      </c>
      <c r="D7152" t="s">
        <v>347</v>
      </c>
      <c r="E7152">
        <v>152</v>
      </c>
      <c r="F7152" t="s">
        <v>8879</v>
      </c>
      <c r="G7152">
        <v>132</v>
      </c>
      <c r="H7152">
        <v>106</v>
      </c>
      <c r="I7152">
        <v>90</v>
      </c>
      <c r="J7152" t="s">
        <v>8894</v>
      </c>
      <c r="K7152" t="s">
        <v>32</v>
      </c>
      <c r="L7152" t="s">
        <v>33</v>
      </c>
      <c r="M7152" t="s">
        <v>33</v>
      </c>
      <c r="N7152" t="s">
        <v>33</v>
      </c>
      <c r="O7152" t="s">
        <v>32</v>
      </c>
      <c r="P7152">
        <v>10.3</v>
      </c>
      <c r="Q7152" t="s">
        <v>8882</v>
      </c>
      <c r="R7152" t="s">
        <v>152</v>
      </c>
      <c r="S7152" t="s">
        <v>32</v>
      </c>
      <c r="T7152" t="s">
        <v>32</v>
      </c>
      <c r="U7152">
        <v>10</v>
      </c>
      <c r="V7152" t="s">
        <v>43</v>
      </c>
      <c r="W7152">
        <v>4.2</v>
      </c>
      <c r="X7152" t="s">
        <v>8883</v>
      </c>
      <c r="Y7152">
        <v>134229</v>
      </c>
      <c r="Z7152">
        <v>35.700000000000003</v>
      </c>
      <c r="AA7152" t="s">
        <v>8874</v>
      </c>
      <c r="AB7152">
        <v>399</v>
      </c>
      <c r="AC7152" t="s">
        <v>8870</v>
      </c>
      <c r="AD7152">
        <v>5</v>
      </c>
      <c r="AE7152">
        <v>5</v>
      </c>
      <c r="AF7152" t="s">
        <v>8873</v>
      </c>
      <c r="AG7152" t="s">
        <v>2341</v>
      </c>
      <c r="AH7152" t="s">
        <v>2342</v>
      </c>
      <c r="AI7152" t="s">
        <v>2343</v>
      </c>
      <c r="AJ7152" t="s">
        <v>32</v>
      </c>
      <c r="AK7152">
        <v>1</v>
      </c>
      <c r="AL71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153" spans="1:38" x14ac:dyDescent="0.3">
      <c r="A7153" t="s">
        <v>8430</v>
      </c>
      <c r="B7153">
        <v>19</v>
      </c>
      <c r="C7153" t="s">
        <v>49</v>
      </c>
      <c r="D7153" t="s">
        <v>347</v>
      </c>
      <c r="E7153">
        <v>158</v>
      </c>
      <c r="F7153" t="s">
        <v>8879</v>
      </c>
      <c r="G7153">
        <v>91</v>
      </c>
      <c r="H7153">
        <v>105</v>
      </c>
      <c r="I7153">
        <v>91</v>
      </c>
      <c r="J7153" t="s">
        <v>8895</v>
      </c>
      <c r="K7153" t="s">
        <v>32</v>
      </c>
      <c r="L7153" t="s">
        <v>32</v>
      </c>
      <c r="M7153" t="s">
        <v>33</v>
      </c>
      <c r="N7153" t="s">
        <v>32</v>
      </c>
      <c r="O7153" t="s">
        <v>32</v>
      </c>
      <c r="P7153">
        <v>8.5</v>
      </c>
      <c r="Q7153" t="s">
        <v>8882</v>
      </c>
      <c r="R7153" t="s">
        <v>34</v>
      </c>
      <c r="S7153" t="s">
        <v>32</v>
      </c>
      <c r="T7153" t="s">
        <v>32</v>
      </c>
      <c r="U7153">
        <v>2</v>
      </c>
      <c r="V7153" t="s">
        <v>35</v>
      </c>
      <c r="W7153">
        <v>0.1</v>
      </c>
      <c r="X7153" t="s">
        <v>8884</v>
      </c>
      <c r="Y7153">
        <v>60543</v>
      </c>
      <c r="Z7153">
        <v>35.9</v>
      </c>
      <c r="AA7153" t="s">
        <v>8874</v>
      </c>
      <c r="AB7153">
        <v>121</v>
      </c>
      <c r="AC7153" t="s">
        <v>8869</v>
      </c>
      <c r="AD7153">
        <v>7</v>
      </c>
      <c r="AE7153">
        <v>6</v>
      </c>
      <c r="AF7153" t="s">
        <v>8872</v>
      </c>
      <c r="AG7153" t="s">
        <v>443</v>
      </c>
      <c r="AH7153" t="s">
        <v>37</v>
      </c>
      <c r="AI7153" t="s">
        <v>38</v>
      </c>
      <c r="AJ7153" t="s">
        <v>32</v>
      </c>
      <c r="AK7153">
        <v>1</v>
      </c>
      <c r="AL71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154" spans="1:38" x14ac:dyDescent="0.3">
      <c r="A7154" t="s">
        <v>8255</v>
      </c>
      <c r="B7154">
        <v>19</v>
      </c>
      <c r="C7154" t="s">
        <v>49</v>
      </c>
      <c r="D7154" t="s">
        <v>347</v>
      </c>
      <c r="E7154">
        <v>163</v>
      </c>
      <c r="F7154" t="s">
        <v>8879</v>
      </c>
      <c r="G7154">
        <v>91</v>
      </c>
      <c r="H7154">
        <v>62</v>
      </c>
      <c r="I7154">
        <v>52</v>
      </c>
      <c r="J7154" t="s">
        <v>8892</v>
      </c>
      <c r="K7154" t="s">
        <v>33</v>
      </c>
      <c r="L7154" t="s">
        <v>32</v>
      </c>
      <c r="M7154" t="s">
        <v>33</v>
      </c>
      <c r="N7154" t="s">
        <v>32</v>
      </c>
      <c r="O7154" t="s">
        <v>33</v>
      </c>
      <c r="P7154">
        <v>13.4</v>
      </c>
      <c r="Q7154" t="s">
        <v>8882</v>
      </c>
      <c r="R7154" t="s">
        <v>251</v>
      </c>
      <c r="S7154" t="s">
        <v>33</v>
      </c>
      <c r="T7154" t="s">
        <v>33</v>
      </c>
      <c r="U7154">
        <v>10</v>
      </c>
      <c r="V7154" t="s">
        <v>43</v>
      </c>
      <c r="W7154">
        <v>8.5</v>
      </c>
      <c r="X7154" t="s">
        <v>8882</v>
      </c>
      <c r="Y7154">
        <v>196419</v>
      </c>
      <c r="Z7154">
        <v>38.4</v>
      </c>
      <c r="AA7154" t="s">
        <v>8874</v>
      </c>
      <c r="AB7154">
        <v>548</v>
      </c>
      <c r="AC7154" t="s">
        <v>8867</v>
      </c>
      <c r="AD7154">
        <v>2</v>
      </c>
      <c r="AE7154">
        <v>10</v>
      </c>
      <c r="AF7154" t="s">
        <v>8868</v>
      </c>
      <c r="AG7154" t="s">
        <v>5970</v>
      </c>
      <c r="AH7154" t="s">
        <v>5581</v>
      </c>
      <c r="AI7154" t="s">
        <v>38</v>
      </c>
      <c r="AJ7154" t="s">
        <v>32</v>
      </c>
      <c r="AK7154">
        <v>1</v>
      </c>
      <c r="AL71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155" spans="1:38" x14ac:dyDescent="0.3">
      <c r="A7155" t="s">
        <v>3541</v>
      </c>
      <c r="B7155">
        <v>54</v>
      </c>
      <c r="C7155" t="s">
        <v>40</v>
      </c>
      <c r="D7155" t="s">
        <v>347</v>
      </c>
      <c r="E7155">
        <v>166</v>
      </c>
      <c r="F7155" t="s">
        <v>8879</v>
      </c>
      <c r="G7155">
        <v>156</v>
      </c>
      <c r="H7155">
        <v>99</v>
      </c>
      <c r="I7155">
        <v>86</v>
      </c>
      <c r="J7155" t="s">
        <v>8894</v>
      </c>
      <c r="K7155" t="s">
        <v>32</v>
      </c>
      <c r="L7155" t="s">
        <v>33</v>
      </c>
      <c r="M7155" t="s">
        <v>32</v>
      </c>
      <c r="N7155" t="s">
        <v>32</v>
      </c>
      <c r="O7155" t="s">
        <v>32</v>
      </c>
      <c r="P7155">
        <v>9.9</v>
      </c>
      <c r="Q7155" t="s">
        <v>8882</v>
      </c>
      <c r="R7155" t="s">
        <v>251</v>
      </c>
      <c r="S7155" t="s">
        <v>32</v>
      </c>
      <c r="T7155" t="s">
        <v>33</v>
      </c>
      <c r="U7155">
        <v>3</v>
      </c>
      <c r="V7155" t="s">
        <v>35</v>
      </c>
      <c r="W7155">
        <v>0.4</v>
      </c>
      <c r="X7155" t="s">
        <v>8884</v>
      </c>
      <c r="Y7155">
        <v>36022</v>
      </c>
      <c r="Z7155">
        <v>36.5</v>
      </c>
      <c r="AA7155" t="s">
        <v>8874</v>
      </c>
      <c r="AB7155">
        <v>744</v>
      </c>
      <c r="AC7155" t="s">
        <v>8867</v>
      </c>
      <c r="AD7155">
        <v>1</v>
      </c>
      <c r="AE7155">
        <v>7</v>
      </c>
      <c r="AF7155" t="s">
        <v>8872</v>
      </c>
      <c r="AG7155" t="s">
        <v>3519</v>
      </c>
      <c r="AH7155" t="s">
        <v>2342</v>
      </c>
      <c r="AI7155" t="s">
        <v>38</v>
      </c>
      <c r="AJ7155" t="s">
        <v>32</v>
      </c>
      <c r="AK7155">
        <v>1</v>
      </c>
      <c r="AL71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156" spans="1:38" x14ac:dyDescent="0.3">
      <c r="A7156" t="s">
        <v>2362</v>
      </c>
      <c r="B7156">
        <v>56</v>
      </c>
      <c r="C7156" t="s">
        <v>56</v>
      </c>
      <c r="D7156" t="s">
        <v>347</v>
      </c>
      <c r="E7156">
        <v>175</v>
      </c>
      <c r="F7156" t="s">
        <v>8879</v>
      </c>
      <c r="G7156">
        <v>147</v>
      </c>
      <c r="H7156">
        <v>66</v>
      </c>
      <c r="I7156">
        <v>91</v>
      </c>
      <c r="J7156" t="s">
        <v>8895</v>
      </c>
      <c r="K7156" t="s">
        <v>33</v>
      </c>
      <c r="L7156" t="s">
        <v>33</v>
      </c>
      <c r="M7156" t="s">
        <v>32</v>
      </c>
      <c r="N7156" t="s">
        <v>33</v>
      </c>
      <c r="O7156" t="s">
        <v>32</v>
      </c>
      <c r="P7156">
        <v>8.6999999999999993</v>
      </c>
      <c r="Q7156" t="s">
        <v>8882</v>
      </c>
      <c r="R7156" t="s">
        <v>34</v>
      </c>
      <c r="S7156" t="s">
        <v>33</v>
      </c>
      <c r="T7156" t="s">
        <v>32</v>
      </c>
      <c r="U7156">
        <v>1</v>
      </c>
      <c r="V7156" t="s">
        <v>35</v>
      </c>
      <c r="W7156">
        <v>0.2</v>
      </c>
      <c r="X7156" t="s">
        <v>8884</v>
      </c>
      <c r="Y7156">
        <v>143227</v>
      </c>
      <c r="Z7156">
        <v>39.4</v>
      </c>
      <c r="AA7156" t="s">
        <v>8874</v>
      </c>
      <c r="AB7156">
        <v>89</v>
      </c>
      <c r="AC7156" t="s">
        <v>8869</v>
      </c>
      <c r="AD7156">
        <v>3</v>
      </c>
      <c r="AE7156">
        <v>7</v>
      </c>
      <c r="AF7156" t="s">
        <v>8872</v>
      </c>
      <c r="AG7156" t="s">
        <v>2341</v>
      </c>
      <c r="AH7156" t="s">
        <v>2342</v>
      </c>
      <c r="AI7156" t="s">
        <v>2343</v>
      </c>
      <c r="AJ7156" t="s">
        <v>32</v>
      </c>
      <c r="AK7156">
        <v>1</v>
      </c>
      <c r="AL71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157" spans="1:38" x14ac:dyDescent="0.3">
      <c r="A7157" t="s">
        <v>1251</v>
      </c>
      <c r="B7157">
        <v>48</v>
      </c>
      <c r="C7157" t="s">
        <v>40</v>
      </c>
      <c r="D7157" t="s">
        <v>347</v>
      </c>
      <c r="E7157">
        <v>189</v>
      </c>
      <c r="F7157" t="s">
        <v>8879</v>
      </c>
      <c r="G7157">
        <v>104</v>
      </c>
      <c r="H7157">
        <v>72</v>
      </c>
      <c r="I7157">
        <v>57</v>
      </c>
      <c r="J7157" t="s">
        <v>8892</v>
      </c>
      <c r="K7157" t="s">
        <v>32</v>
      </c>
      <c r="L7157" t="s">
        <v>33</v>
      </c>
      <c r="M7157" t="s">
        <v>32</v>
      </c>
      <c r="N7157" t="s">
        <v>33</v>
      </c>
      <c r="O7157" t="s">
        <v>33</v>
      </c>
      <c r="P7157">
        <v>10.199999999999999</v>
      </c>
      <c r="Q7157" t="s">
        <v>8882</v>
      </c>
      <c r="R7157" t="s">
        <v>251</v>
      </c>
      <c r="S7157" t="s">
        <v>33</v>
      </c>
      <c r="T7157" t="s">
        <v>32</v>
      </c>
      <c r="U7157">
        <v>7</v>
      </c>
      <c r="V7157" t="s">
        <v>47</v>
      </c>
      <c r="W7157">
        <v>3.8</v>
      </c>
      <c r="X7157" t="s">
        <v>8884</v>
      </c>
      <c r="Y7157">
        <v>238721</v>
      </c>
      <c r="Z7157">
        <v>39.4</v>
      </c>
      <c r="AA7157" t="s">
        <v>8874</v>
      </c>
      <c r="AB7157">
        <v>163</v>
      </c>
      <c r="AC7157" t="s">
        <v>8871</v>
      </c>
      <c r="AD7157">
        <v>5</v>
      </c>
      <c r="AE7157">
        <v>6</v>
      </c>
      <c r="AF7157" t="s">
        <v>8872</v>
      </c>
      <c r="AG7157" t="s">
        <v>1217</v>
      </c>
      <c r="AH7157" t="s">
        <v>37</v>
      </c>
      <c r="AI7157" t="s">
        <v>38</v>
      </c>
      <c r="AJ7157" t="s">
        <v>32</v>
      </c>
      <c r="AK7157">
        <v>1</v>
      </c>
      <c r="AL71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158" spans="1:38" x14ac:dyDescent="0.3">
      <c r="A7158" t="s">
        <v>3973</v>
      </c>
      <c r="B7158">
        <v>47</v>
      </c>
      <c r="C7158" t="s">
        <v>40</v>
      </c>
      <c r="D7158" t="s">
        <v>347</v>
      </c>
      <c r="E7158">
        <v>196</v>
      </c>
      <c r="F7158" t="s">
        <v>8879</v>
      </c>
      <c r="G7158">
        <v>125</v>
      </c>
      <c r="H7158">
        <v>90</v>
      </c>
      <c r="I7158">
        <v>46</v>
      </c>
      <c r="J7158" t="s">
        <v>8897</v>
      </c>
      <c r="K7158" t="s">
        <v>32</v>
      </c>
      <c r="L7158" t="s">
        <v>32</v>
      </c>
      <c r="M7158" t="s">
        <v>32</v>
      </c>
      <c r="N7158" t="s">
        <v>33</v>
      </c>
      <c r="O7158" t="s">
        <v>33</v>
      </c>
      <c r="P7158">
        <v>19</v>
      </c>
      <c r="Q7158" t="s">
        <v>8882</v>
      </c>
      <c r="R7158" t="s">
        <v>152</v>
      </c>
      <c r="S7158" t="s">
        <v>33</v>
      </c>
      <c r="T7158" t="s">
        <v>33</v>
      </c>
      <c r="U7158">
        <v>3</v>
      </c>
      <c r="V7158" t="s">
        <v>35</v>
      </c>
      <c r="W7158">
        <v>7.4</v>
      </c>
      <c r="X7158" t="s">
        <v>8883</v>
      </c>
      <c r="Y7158">
        <v>222946</v>
      </c>
      <c r="Z7158">
        <v>36.200000000000003</v>
      </c>
      <c r="AA7158" t="s">
        <v>8874</v>
      </c>
      <c r="AB7158">
        <v>580</v>
      </c>
      <c r="AC7158" t="s">
        <v>8867</v>
      </c>
      <c r="AD7158">
        <v>7</v>
      </c>
      <c r="AE7158">
        <v>7</v>
      </c>
      <c r="AF7158" t="s">
        <v>8872</v>
      </c>
      <c r="AG7158" t="s">
        <v>3933</v>
      </c>
      <c r="AH7158" t="s">
        <v>2342</v>
      </c>
      <c r="AI7158" t="s">
        <v>38</v>
      </c>
      <c r="AJ7158" t="s">
        <v>32</v>
      </c>
      <c r="AK7158">
        <v>1</v>
      </c>
      <c r="AL71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159" spans="1:38" x14ac:dyDescent="0.3">
      <c r="A7159" t="s">
        <v>5621</v>
      </c>
      <c r="B7159">
        <v>89</v>
      </c>
      <c r="C7159" t="s">
        <v>30</v>
      </c>
      <c r="D7159" t="s">
        <v>347</v>
      </c>
      <c r="E7159">
        <v>185</v>
      </c>
      <c r="F7159" t="s">
        <v>8879</v>
      </c>
      <c r="G7159">
        <v>146</v>
      </c>
      <c r="H7159">
        <v>86</v>
      </c>
      <c r="I7159">
        <v>75</v>
      </c>
      <c r="J7159" t="s">
        <v>8896</v>
      </c>
      <c r="K7159" t="s">
        <v>32</v>
      </c>
      <c r="L7159" t="s">
        <v>32</v>
      </c>
      <c r="M7159" t="s">
        <v>32</v>
      </c>
      <c r="N7159" t="s">
        <v>33</v>
      </c>
      <c r="O7159" t="s">
        <v>32</v>
      </c>
      <c r="P7159">
        <v>13</v>
      </c>
      <c r="Q7159" t="s">
        <v>8882</v>
      </c>
      <c r="R7159" t="s">
        <v>152</v>
      </c>
      <c r="S7159" t="s">
        <v>32</v>
      </c>
      <c r="T7159" t="s">
        <v>33</v>
      </c>
      <c r="U7159">
        <v>2</v>
      </c>
      <c r="V7159" t="s">
        <v>35</v>
      </c>
      <c r="W7159">
        <v>12</v>
      </c>
      <c r="X7159" t="s">
        <v>8882</v>
      </c>
      <c r="Y7159">
        <v>39653</v>
      </c>
      <c r="Z7159">
        <v>35.9</v>
      </c>
      <c r="AA7159" t="s">
        <v>8874</v>
      </c>
      <c r="AB7159">
        <v>507</v>
      </c>
      <c r="AC7159" t="s">
        <v>8867</v>
      </c>
      <c r="AD7159">
        <v>3</v>
      </c>
      <c r="AE7159">
        <v>7</v>
      </c>
      <c r="AF7159" t="s">
        <v>8872</v>
      </c>
      <c r="AG7159" t="s">
        <v>5580</v>
      </c>
      <c r="AH7159" t="s">
        <v>5581</v>
      </c>
      <c r="AI7159" t="s">
        <v>2343</v>
      </c>
      <c r="AJ7159" t="s">
        <v>32</v>
      </c>
      <c r="AK7159">
        <v>1</v>
      </c>
      <c r="AL71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160" spans="1:38" x14ac:dyDescent="0.3">
      <c r="A7160" t="s">
        <v>4825</v>
      </c>
      <c r="B7160">
        <v>72</v>
      </c>
      <c r="C7160" t="s">
        <v>54</v>
      </c>
      <c r="D7160" t="s">
        <v>347</v>
      </c>
      <c r="E7160">
        <v>178</v>
      </c>
      <c r="F7160" t="s">
        <v>8879</v>
      </c>
      <c r="G7160">
        <v>173</v>
      </c>
      <c r="H7160">
        <v>94</v>
      </c>
      <c r="I7160">
        <v>46</v>
      </c>
      <c r="J7160" t="s">
        <v>8897</v>
      </c>
      <c r="K7160" t="s">
        <v>32</v>
      </c>
      <c r="L7160" t="s">
        <v>32</v>
      </c>
      <c r="M7160" t="s">
        <v>32</v>
      </c>
      <c r="N7160" t="s">
        <v>33</v>
      </c>
      <c r="O7160" t="s">
        <v>33</v>
      </c>
      <c r="P7160">
        <v>9</v>
      </c>
      <c r="Q7160" t="s">
        <v>8882</v>
      </c>
      <c r="R7160" t="s">
        <v>34</v>
      </c>
      <c r="S7160" t="s">
        <v>33</v>
      </c>
      <c r="T7160" t="s">
        <v>32</v>
      </c>
      <c r="U7160">
        <v>4</v>
      </c>
      <c r="V7160" t="s">
        <v>45</v>
      </c>
      <c r="W7160">
        <v>1.3</v>
      </c>
      <c r="X7160" t="s">
        <v>8884</v>
      </c>
      <c r="Y7160">
        <v>293617</v>
      </c>
      <c r="Z7160">
        <v>36.1</v>
      </c>
      <c r="AA7160" t="s">
        <v>8874</v>
      </c>
      <c r="AB7160">
        <v>609</v>
      </c>
      <c r="AC7160" t="s">
        <v>8867</v>
      </c>
      <c r="AD7160">
        <v>6</v>
      </c>
      <c r="AE7160">
        <v>6</v>
      </c>
      <c r="AF7160" t="s">
        <v>8872</v>
      </c>
      <c r="AG7160" t="s">
        <v>4784</v>
      </c>
      <c r="AH7160" t="s">
        <v>4364</v>
      </c>
      <c r="AI7160" t="s">
        <v>2343</v>
      </c>
      <c r="AJ7160" t="s">
        <v>32</v>
      </c>
      <c r="AK7160">
        <v>1</v>
      </c>
      <c r="AL71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161" spans="1:38" x14ac:dyDescent="0.3">
      <c r="A7161" t="s">
        <v>5636</v>
      </c>
      <c r="B7161">
        <v>46</v>
      </c>
      <c r="C7161" t="s">
        <v>40</v>
      </c>
      <c r="D7161" t="s">
        <v>347</v>
      </c>
      <c r="E7161">
        <v>164</v>
      </c>
      <c r="F7161" t="s">
        <v>8879</v>
      </c>
      <c r="G7161">
        <v>108</v>
      </c>
      <c r="H7161">
        <v>110</v>
      </c>
      <c r="I7161">
        <v>61</v>
      </c>
      <c r="J7161" t="s">
        <v>8893</v>
      </c>
      <c r="K7161" t="s">
        <v>32</v>
      </c>
      <c r="L7161" t="s">
        <v>33</v>
      </c>
      <c r="M7161" t="s">
        <v>32</v>
      </c>
      <c r="N7161" t="s">
        <v>32</v>
      </c>
      <c r="O7161" t="s">
        <v>32</v>
      </c>
      <c r="P7161">
        <v>10.1</v>
      </c>
      <c r="Q7161" t="s">
        <v>8882</v>
      </c>
      <c r="R7161" t="s">
        <v>251</v>
      </c>
      <c r="S7161" t="s">
        <v>33</v>
      </c>
      <c r="T7161" t="s">
        <v>32</v>
      </c>
      <c r="U7161">
        <v>5</v>
      </c>
      <c r="V7161" t="s">
        <v>45</v>
      </c>
      <c r="W7161">
        <v>11.4</v>
      </c>
      <c r="X7161" t="s">
        <v>8882</v>
      </c>
      <c r="Y7161">
        <v>146693</v>
      </c>
      <c r="Z7161">
        <v>38.5</v>
      </c>
      <c r="AA7161" t="s">
        <v>8874</v>
      </c>
      <c r="AB7161">
        <v>677</v>
      </c>
      <c r="AC7161" t="s">
        <v>8867</v>
      </c>
      <c r="AD7161">
        <v>6</v>
      </c>
      <c r="AE7161">
        <v>7</v>
      </c>
      <c r="AF7161" t="s">
        <v>8872</v>
      </c>
      <c r="AG7161" t="s">
        <v>5580</v>
      </c>
      <c r="AH7161" t="s">
        <v>5581</v>
      </c>
      <c r="AI7161" t="s">
        <v>2343</v>
      </c>
      <c r="AJ7161" t="s">
        <v>32</v>
      </c>
      <c r="AK7161">
        <v>1</v>
      </c>
      <c r="AL71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162" spans="1:38" x14ac:dyDescent="0.3">
      <c r="A7162" t="s">
        <v>5450</v>
      </c>
      <c r="B7162">
        <v>83</v>
      </c>
      <c r="C7162" t="s">
        <v>42</v>
      </c>
      <c r="D7162" t="s">
        <v>347</v>
      </c>
      <c r="E7162">
        <v>123</v>
      </c>
      <c r="F7162" t="s">
        <v>8879</v>
      </c>
      <c r="G7162">
        <v>109</v>
      </c>
      <c r="H7162">
        <v>66</v>
      </c>
      <c r="I7162">
        <v>77</v>
      </c>
      <c r="J7162" t="s">
        <v>8896</v>
      </c>
      <c r="K7162" t="s">
        <v>32</v>
      </c>
      <c r="L7162" t="s">
        <v>33</v>
      </c>
      <c r="M7162" t="s">
        <v>32</v>
      </c>
      <c r="N7162" t="s">
        <v>32</v>
      </c>
      <c r="O7162" t="s">
        <v>33</v>
      </c>
      <c r="P7162">
        <v>18.2</v>
      </c>
      <c r="Q7162" t="s">
        <v>8882</v>
      </c>
      <c r="R7162" t="s">
        <v>152</v>
      </c>
      <c r="S7162" t="s">
        <v>33</v>
      </c>
      <c r="T7162" t="s">
        <v>32</v>
      </c>
      <c r="U7162">
        <v>5</v>
      </c>
      <c r="V7162" t="s">
        <v>45</v>
      </c>
      <c r="W7162">
        <v>5.5</v>
      </c>
      <c r="X7162" t="s">
        <v>8883</v>
      </c>
      <c r="Y7162">
        <v>94272</v>
      </c>
      <c r="Z7162">
        <v>38.299999999999997</v>
      </c>
      <c r="AA7162" t="s">
        <v>8874</v>
      </c>
      <c r="AB7162">
        <v>766</v>
      </c>
      <c r="AC7162" t="s">
        <v>8867</v>
      </c>
      <c r="AD7162">
        <v>7</v>
      </c>
      <c r="AE7162">
        <v>6</v>
      </c>
      <c r="AF7162" t="s">
        <v>8872</v>
      </c>
      <c r="AG7162" t="s">
        <v>5199</v>
      </c>
      <c r="AH7162" t="s">
        <v>4364</v>
      </c>
      <c r="AI7162" t="s">
        <v>38</v>
      </c>
      <c r="AJ7162" t="s">
        <v>32</v>
      </c>
      <c r="AK7162">
        <v>1</v>
      </c>
      <c r="AL71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163" spans="1:38" x14ac:dyDescent="0.3">
      <c r="A7163" t="s">
        <v>2053</v>
      </c>
      <c r="B7163">
        <v>37</v>
      </c>
      <c r="C7163" t="s">
        <v>51</v>
      </c>
      <c r="D7163" t="s">
        <v>31</v>
      </c>
      <c r="E7163">
        <v>190</v>
      </c>
      <c r="F7163" t="s">
        <v>8879</v>
      </c>
      <c r="G7163">
        <v>108</v>
      </c>
      <c r="H7163">
        <v>64</v>
      </c>
      <c r="I7163">
        <v>64</v>
      </c>
      <c r="J7163" t="s">
        <v>8893</v>
      </c>
      <c r="K7163" t="s">
        <v>33</v>
      </c>
      <c r="L7163" t="s">
        <v>32</v>
      </c>
      <c r="M7163" t="s">
        <v>32</v>
      </c>
      <c r="N7163" t="s">
        <v>33</v>
      </c>
      <c r="O7163" t="s">
        <v>32</v>
      </c>
      <c r="P7163">
        <v>6.1</v>
      </c>
      <c r="Q7163" t="s">
        <v>8882</v>
      </c>
      <c r="R7163" t="s">
        <v>34</v>
      </c>
      <c r="S7163" t="s">
        <v>33</v>
      </c>
      <c r="T7163" t="s">
        <v>33</v>
      </c>
      <c r="U7163">
        <v>6</v>
      </c>
      <c r="V7163" t="s">
        <v>45</v>
      </c>
      <c r="W7163">
        <v>8.5</v>
      </c>
      <c r="X7163" t="s">
        <v>8882</v>
      </c>
      <c r="Y7163">
        <v>80970</v>
      </c>
      <c r="Z7163">
        <v>38.4</v>
      </c>
      <c r="AA7163" t="s">
        <v>8874</v>
      </c>
      <c r="AB7163">
        <v>648</v>
      </c>
      <c r="AC7163" t="s">
        <v>8867</v>
      </c>
      <c r="AD7163">
        <v>4</v>
      </c>
      <c r="AE7163">
        <v>6</v>
      </c>
      <c r="AF7163" t="s">
        <v>8872</v>
      </c>
      <c r="AG7163" t="s">
        <v>1974</v>
      </c>
      <c r="AH7163" t="s">
        <v>37</v>
      </c>
      <c r="AI7163" t="s">
        <v>38</v>
      </c>
      <c r="AJ7163" t="s">
        <v>32</v>
      </c>
      <c r="AK7163">
        <v>1</v>
      </c>
      <c r="AL71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164" spans="1:38" x14ac:dyDescent="0.3">
      <c r="A7164" t="s">
        <v>1387</v>
      </c>
      <c r="B7164">
        <v>81</v>
      </c>
      <c r="C7164" t="s">
        <v>42</v>
      </c>
      <c r="D7164" t="s">
        <v>31</v>
      </c>
      <c r="E7164">
        <v>121</v>
      </c>
      <c r="F7164" t="s">
        <v>8879</v>
      </c>
      <c r="G7164">
        <v>95</v>
      </c>
      <c r="H7164">
        <v>70</v>
      </c>
      <c r="I7164">
        <v>98</v>
      </c>
      <c r="J7164" t="s">
        <v>8895</v>
      </c>
      <c r="K7164" t="s">
        <v>33</v>
      </c>
      <c r="L7164" t="s">
        <v>32</v>
      </c>
      <c r="M7164" t="s">
        <v>32</v>
      </c>
      <c r="N7164" t="s">
        <v>32</v>
      </c>
      <c r="O7164" t="s">
        <v>32</v>
      </c>
      <c r="P7164">
        <v>8.1999999999999993</v>
      </c>
      <c r="Q7164" t="s">
        <v>8882</v>
      </c>
      <c r="R7164" t="s">
        <v>34</v>
      </c>
      <c r="S7164" t="s">
        <v>32</v>
      </c>
      <c r="T7164" t="s">
        <v>32</v>
      </c>
      <c r="U7164">
        <v>8</v>
      </c>
      <c r="V7164" t="s">
        <v>47</v>
      </c>
      <c r="W7164">
        <v>7</v>
      </c>
      <c r="X7164" t="s">
        <v>8883</v>
      </c>
      <c r="Y7164">
        <v>57017</v>
      </c>
      <c r="Z7164">
        <v>37.1</v>
      </c>
      <c r="AA7164" t="s">
        <v>8874</v>
      </c>
      <c r="AB7164">
        <v>502</v>
      </c>
      <c r="AC7164" t="s">
        <v>8867</v>
      </c>
      <c r="AD7164">
        <v>6</v>
      </c>
      <c r="AE7164">
        <v>6</v>
      </c>
      <c r="AF7164" t="s">
        <v>8872</v>
      </c>
      <c r="AG7164" t="s">
        <v>1217</v>
      </c>
      <c r="AH7164" t="s">
        <v>37</v>
      </c>
      <c r="AI7164" t="s">
        <v>38</v>
      </c>
      <c r="AJ7164" t="s">
        <v>32</v>
      </c>
      <c r="AK7164">
        <v>1</v>
      </c>
      <c r="AL71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165" spans="1:38" x14ac:dyDescent="0.3">
      <c r="A7165" t="s">
        <v>4528</v>
      </c>
      <c r="B7165">
        <v>22</v>
      </c>
      <c r="C7165" t="s">
        <v>49</v>
      </c>
      <c r="D7165" t="s">
        <v>31</v>
      </c>
      <c r="E7165">
        <v>126</v>
      </c>
      <c r="F7165" t="s">
        <v>8879</v>
      </c>
      <c r="G7165">
        <v>157</v>
      </c>
      <c r="H7165">
        <v>107</v>
      </c>
      <c r="I7165">
        <v>84</v>
      </c>
      <c r="J7165" t="s">
        <v>8894</v>
      </c>
      <c r="K7165" t="s">
        <v>32</v>
      </c>
      <c r="L7165" t="s">
        <v>33</v>
      </c>
      <c r="M7165" t="s">
        <v>32</v>
      </c>
      <c r="N7165" t="s">
        <v>32</v>
      </c>
      <c r="O7165" t="s">
        <v>32</v>
      </c>
      <c r="P7165">
        <v>10.6</v>
      </c>
      <c r="Q7165" t="s">
        <v>8882</v>
      </c>
      <c r="R7165" t="s">
        <v>34</v>
      </c>
      <c r="S7165" t="s">
        <v>33</v>
      </c>
      <c r="T7165" t="s">
        <v>32</v>
      </c>
      <c r="U7165">
        <v>3</v>
      </c>
      <c r="V7165" t="s">
        <v>35</v>
      </c>
      <c r="W7165">
        <v>1.9</v>
      </c>
      <c r="X7165" t="s">
        <v>8884</v>
      </c>
      <c r="Y7165">
        <v>184827</v>
      </c>
      <c r="Z7165">
        <v>39.4</v>
      </c>
      <c r="AA7165" t="s">
        <v>8874</v>
      </c>
      <c r="AB7165">
        <v>207</v>
      </c>
      <c r="AC7165" t="s">
        <v>8870</v>
      </c>
      <c r="AD7165">
        <v>7</v>
      </c>
      <c r="AE7165">
        <v>6</v>
      </c>
      <c r="AF7165" t="s">
        <v>8872</v>
      </c>
      <c r="AG7165" t="s">
        <v>4363</v>
      </c>
      <c r="AH7165" t="s">
        <v>4364</v>
      </c>
      <c r="AI7165" t="s">
        <v>2343</v>
      </c>
      <c r="AJ7165" t="s">
        <v>32</v>
      </c>
      <c r="AK7165">
        <v>1</v>
      </c>
      <c r="AL71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166" spans="1:38" x14ac:dyDescent="0.3">
      <c r="A7166" t="s">
        <v>6979</v>
      </c>
      <c r="B7166">
        <v>64</v>
      </c>
      <c r="C7166" t="s">
        <v>56</v>
      </c>
      <c r="D7166" t="s">
        <v>31</v>
      </c>
      <c r="E7166">
        <v>144</v>
      </c>
      <c r="F7166" t="s">
        <v>8879</v>
      </c>
      <c r="G7166">
        <v>130</v>
      </c>
      <c r="H7166">
        <v>93</v>
      </c>
      <c r="I7166">
        <v>51</v>
      </c>
      <c r="J7166" t="s">
        <v>8892</v>
      </c>
      <c r="K7166" t="s">
        <v>32</v>
      </c>
      <c r="L7166" t="s">
        <v>32</v>
      </c>
      <c r="M7166" t="s">
        <v>32</v>
      </c>
      <c r="N7166" t="s">
        <v>32</v>
      </c>
      <c r="O7166" t="s">
        <v>32</v>
      </c>
      <c r="P7166">
        <v>17.600000000000001</v>
      </c>
      <c r="Q7166" t="s">
        <v>8882</v>
      </c>
      <c r="R7166" t="s">
        <v>152</v>
      </c>
      <c r="S7166" t="s">
        <v>33</v>
      </c>
      <c r="T7166" t="s">
        <v>32</v>
      </c>
      <c r="U7166">
        <v>10</v>
      </c>
      <c r="V7166" t="s">
        <v>43</v>
      </c>
      <c r="W7166">
        <v>8.5</v>
      </c>
      <c r="X7166" t="s">
        <v>8882</v>
      </c>
      <c r="Y7166">
        <v>121595</v>
      </c>
      <c r="Z7166">
        <v>39.1</v>
      </c>
      <c r="AA7166" t="s">
        <v>8874</v>
      </c>
      <c r="AB7166">
        <v>547</v>
      </c>
      <c r="AC7166" t="s">
        <v>8867</v>
      </c>
      <c r="AD7166">
        <v>2</v>
      </c>
      <c r="AE7166">
        <v>7</v>
      </c>
      <c r="AF7166" t="s">
        <v>8872</v>
      </c>
      <c r="AG7166" t="s">
        <v>6377</v>
      </c>
      <c r="AH7166" t="s">
        <v>6377</v>
      </c>
      <c r="AI7166" t="s">
        <v>2343</v>
      </c>
      <c r="AJ7166" t="s">
        <v>32</v>
      </c>
      <c r="AK7166">
        <v>1</v>
      </c>
      <c r="AL71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167" spans="1:38" x14ac:dyDescent="0.3">
      <c r="A7167" t="s">
        <v>3070</v>
      </c>
      <c r="B7167">
        <v>43</v>
      </c>
      <c r="C7167" t="s">
        <v>51</v>
      </c>
      <c r="D7167" t="s">
        <v>31</v>
      </c>
      <c r="E7167">
        <v>182</v>
      </c>
      <c r="F7167" t="s">
        <v>8879</v>
      </c>
      <c r="G7167">
        <v>96</v>
      </c>
      <c r="H7167">
        <v>68</v>
      </c>
      <c r="I7167">
        <v>92</v>
      </c>
      <c r="J7167" t="s">
        <v>8895</v>
      </c>
      <c r="K7167" t="s">
        <v>32</v>
      </c>
      <c r="L7167" t="s">
        <v>33</v>
      </c>
      <c r="M7167" t="s">
        <v>32</v>
      </c>
      <c r="N7167" t="s">
        <v>33</v>
      </c>
      <c r="O7167" t="s">
        <v>32</v>
      </c>
      <c r="P7167">
        <v>16.5</v>
      </c>
      <c r="Q7167" t="s">
        <v>8882</v>
      </c>
      <c r="R7167" t="s">
        <v>152</v>
      </c>
      <c r="S7167" t="s">
        <v>33</v>
      </c>
      <c r="T7167" t="s">
        <v>33</v>
      </c>
      <c r="U7167">
        <v>4</v>
      </c>
      <c r="V7167" t="s">
        <v>45</v>
      </c>
      <c r="W7167">
        <v>8</v>
      </c>
      <c r="X7167" t="s">
        <v>8882</v>
      </c>
      <c r="Y7167">
        <v>58024</v>
      </c>
      <c r="Z7167">
        <v>36.4</v>
      </c>
      <c r="AA7167" t="s">
        <v>8874</v>
      </c>
      <c r="AB7167">
        <v>202</v>
      </c>
      <c r="AC7167" t="s">
        <v>8870</v>
      </c>
      <c r="AD7167">
        <v>1</v>
      </c>
      <c r="AE7167">
        <v>6</v>
      </c>
      <c r="AF7167" t="s">
        <v>8872</v>
      </c>
      <c r="AG7167" t="s">
        <v>2727</v>
      </c>
      <c r="AH7167" t="s">
        <v>2342</v>
      </c>
      <c r="AI7167" t="s">
        <v>2343</v>
      </c>
      <c r="AJ7167" t="s">
        <v>32</v>
      </c>
      <c r="AK7167">
        <v>1</v>
      </c>
      <c r="AL71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168" spans="1:38" x14ac:dyDescent="0.3">
      <c r="A7168" t="s">
        <v>1743</v>
      </c>
      <c r="B7168">
        <v>46</v>
      </c>
      <c r="C7168" t="s">
        <v>40</v>
      </c>
      <c r="D7168" t="s">
        <v>31</v>
      </c>
      <c r="E7168">
        <v>154</v>
      </c>
      <c r="F7168" t="s">
        <v>8879</v>
      </c>
      <c r="G7168">
        <v>107</v>
      </c>
      <c r="H7168">
        <v>105</v>
      </c>
      <c r="I7168">
        <v>88</v>
      </c>
      <c r="J7168" t="s">
        <v>8894</v>
      </c>
      <c r="K7168" t="s">
        <v>32</v>
      </c>
      <c r="L7168" t="s">
        <v>32</v>
      </c>
      <c r="M7168" t="s">
        <v>32</v>
      </c>
      <c r="N7168" t="s">
        <v>33</v>
      </c>
      <c r="O7168" t="s">
        <v>32</v>
      </c>
      <c r="P7168">
        <v>19.8</v>
      </c>
      <c r="Q7168" t="s">
        <v>8882</v>
      </c>
      <c r="R7168" t="s">
        <v>34</v>
      </c>
      <c r="S7168" t="s">
        <v>33</v>
      </c>
      <c r="T7168" t="s">
        <v>32</v>
      </c>
      <c r="U7168">
        <v>7</v>
      </c>
      <c r="V7168" t="s">
        <v>47</v>
      </c>
      <c r="W7168">
        <v>5.4</v>
      </c>
      <c r="X7168" t="s">
        <v>8883</v>
      </c>
      <c r="Y7168">
        <v>28642</v>
      </c>
      <c r="Z7168">
        <v>36.200000000000003</v>
      </c>
      <c r="AA7168" t="s">
        <v>8874</v>
      </c>
      <c r="AB7168">
        <v>612</v>
      </c>
      <c r="AC7168" t="s">
        <v>8867</v>
      </c>
      <c r="AD7168">
        <v>6</v>
      </c>
      <c r="AE7168">
        <v>7</v>
      </c>
      <c r="AF7168" t="s">
        <v>8872</v>
      </c>
      <c r="AG7168" t="s">
        <v>1598</v>
      </c>
      <c r="AH7168" t="s">
        <v>37</v>
      </c>
      <c r="AI7168" t="s">
        <v>38</v>
      </c>
      <c r="AJ7168" t="s">
        <v>32</v>
      </c>
      <c r="AK7168">
        <v>1</v>
      </c>
      <c r="AL71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169" spans="1:38" x14ac:dyDescent="0.3">
      <c r="A7169" t="s">
        <v>7072</v>
      </c>
      <c r="B7169">
        <v>45</v>
      </c>
      <c r="C7169" t="s">
        <v>40</v>
      </c>
      <c r="D7169" t="s">
        <v>31</v>
      </c>
      <c r="E7169">
        <v>183</v>
      </c>
      <c r="F7169" t="s">
        <v>8879</v>
      </c>
      <c r="G7169">
        <v>131</v>
      </c>
      <c r="H7169">
        <v>97</v>
      </c>
      <c r="I7169">
        <v>88</v>
      </c>
      <c r="J7169" t="s">
        <v>8894</v>
      </c>
      <c r="K7169" t="s">
        <v>33</v>
      </c>
      <c r="L7169" t="s">
        <v>33</v>
      </c>
      <c r="M7169" t="s">
        <v>32</v>
      </c>
      <c r="N7169" t="s">
        <v>33</v>
      </c>
      <c r="O7169" t="s">
        <v>33</v>
      </c>
      <c r="P7169">
        <v>20</v>
      </c>
      <c r="Q7169" t="s">
        <v>8882</v>
      </c>
      <c r="R7169" t="s">
        <v>251</v>
      </c>
      <c r="S7169" t="s">
        <v>32</v>
      </c>
      <c r="T7169" t="s">
        <v>33</v>
      </c>
      <c r="U7169">
        <v>2</v>
      </c>
      <c r="V7169" t="s">
        <v>35</v>
      </c>
      <c r="W7169">
        <v>8.1</v>
      </c>
      <c r="X7169" t="s">
        <v>8882</v>
      </c>
      <c r="Y7169">
        <v>253980</v>
      </c>
      <c r="Z7169">
        <v>38.5</v>
      </c>
      <c r="AA7169" t="s">
        <v>8874</v>
      </c>
      <c r="AB7169">
        <v>166</v>
      </c>
      <c r="AC7169" t="s">
        <v>8871</v>
      </c>
      <c r="AD7169">
        <v>7</v>
      </c>
      <c r="AE7169">
        <v>6</v>
      </c>
      <c r="AF7169" t="s">
        <v>8872</v>
      </c>
      <c r="AG7169" t="s">
        <v>6377</v>
      </c>
      <c r="AH7169" t="s">
        <v>6377</v>
      </c>
      <c r="AI7169" t="s">
        <v>2343</v>
      </c>
      <c r="AJ7169" t="s">
        <v>32</v>
      </c>
      <c r="AK7169">
        <v>1</v>
      </c>
      <c r="AL71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170" spans="1:38" x14ac:dyDescent="0.3">
      <c r="A7170" t="s">
        <v>6623</v>
      </c>
      <c r="B7170">
        <v>53</v>
      </c>
      <c r="C7170" t="s">
        <v>40</v>
      </c>
      <c r="D7170" t="s">
        <v>31</v>
      </c>
      <c r="E7170">
        <v>194</v>
      </c>
      <c r="F7170" t="s">
        <v>8879</v>
      </c>
      <c r="G7170">
        <v>156</v>
      </c>
      <c r="H7170">
        <v>61</v>
      </c>
      <c r="I7170">
        <v>85</v>
      </c>
      <c r="J7170" t="s">
        <v>8894</v>
      </c>
      <c r="K7170" t="s">
        <v>32</v>
      </c>
      <c r="L7170" t="s">
        <v>33</v>
      </c>
      <c r="M7170" t="s">
        <v>32</v>
      </c>
      <c r="N7170" t="s">
        <v>32</v>
      </c>
      <c r="O7170" t="s">
        <v>32</v>
      </c>
      <c r="P7170">
        <v>18</v>
      </c>
      <c r="Q7170" t="s">
        <v>8882</v>
      </c>
      <c r="R7170" t="s">
        <v>34</v>
      </c>
      <c r="S7170" t="s">
        <v>32</v>
      </c>
      <c r="T7170" t="s">
        <v>33</v>
      </c>
      <c r="U7170">
        <v>2</v>
      </c>
      <c r="V7170" t="s">
        <v>35</v>
      </c>
      <c r="W7170">
        <v>1.6</v>
      </c>
      <c r="X7170" t="s">
        <v>8884</v>
      </c>
      <c r="Y7170">
        <v>230755</v>
      </c>
      <c r="Z7170">
        <v>38.5</v>
      </c>
      <c r="AA7170" t="s">
        <v>8874</v>
      </c>
      <c r="AB7170">
        <v>653</v>
      </c>
      <c r="AC7170" t="s">
        <v>8867</v>
      </c>
      <c r="AD7170">
        <v>4</v>
      </c>
      <c r="AE7170">
        <v>6</v>
      </c>
      <c r="AF7170" t="s">
        <v>8872</v>
      </c>
      <c r="AG7170" t="s">
        <v>6376</v>
      </c>
      <c r="AH7170" t="s">
        <v>6377</v>
      </c>
      <c r="AI7170" t="s">
        <v>2343</v>
      </c>
      <c r="AJ7170" t="s">
        <v>32</v>
      </c>
      <c r="AK7170">
        <v>1</v>
      </c>
      <c r="AL71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171" spans="1:38" x14ac:dyDescent="0.3">
      <c r="A7171" t="s">
        <v>2298</v>
      </c>
      <c r="B7171">
        <v>86</v>
      </c>
      <c r="C7171" t="s">
        <v>30</v>
      </c>
      <c r="D7171" t="s">
        <v>31</v>
      </c>
      <c r="E7171">
        <v>195</v>
      </c>
      <c r="F7171" t="s">
        <v>8879</v>
      </c>
      <c r="G7171">
        <v>113</v>
      </c>
      <c r="H7171">
        <v>64</v>
      </c>
      <c r="I7171">
        <v>47</v>
      </c>
      <c r="J7171" t="s">
        <v>8897</v>
      </c>
      <c r="K7171" t="s">
        <v>32</v>
      </c>
      <c r="L7171" t="s">
        <v>32</v>
      </c>
      <c r="M7171" t="s">
        <v>32</v>
      </c>
      <c r="N7171" t="s">
        <v>33</v>
      </c>
      <c r="O7171" t="s">
        <v>33</v>
      </c>
      <c r="P7171">
        <v>7.7</v>
      </c>
      <c r="Q7171" t="s">
        <v>8882</v>
      </c>
      <c r="R7171" t="s">
        <v>251</v>
      </c>
      <c r="S7171" t="s">
        <v>32</v>
      </c>
      <c r="T7171" t="s">
        <v>33</v>
      </c>
      <c r="U7171">
        <v>2</v>
      </c>
      <c r="V7171" t="s">
        <v>35</v>
      </c>
      <c r="W7171">
        <v>8.9</v>
      </c>
      <c r="X7171" t="s">
        <v>8882</v>
      </c>
      <c r="Y7171">
        <v>27003</v>
      </c>
      <c r="Z7171">
        <v>38.799999999999997</v>
      </c>
      <c r="AA7171" t="s">
        <v>8874</v>
      </c>
      <c r="AB7171">
        <v>507</v>
      </c>
      <c r="AC7171" t="s">
        <v>8867</v>
      </c>
      <c r="AD7171">
        <v>2</v>
      </c>
      <c r="AE7171">
        <v>6</v>
      </c>
      <c r="AF7171" t="s">
        <v>8872</v>
      </c>
      <c r="AG7171" t="s">
        <v>1974</v>
      </c>
      <c r="AH7171" t="s">
        <v>37</v>
      </c>
      <c r="AI7171" t="s">
        <v>38</v>
      </c>
      <c r="AJ7171" t="s">
        <v>32</v>
      </c>
      <c r="AK7171">
        <v>1</v>
      </c>
      <c r="AL71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172" spans="1:38" x14ac:dyDescent="0.3">
      <c r="A7172" t="s">
        <v>5089</v>
      </c>
      <c r="B7172">
        <v>45</v>
      </c>
      <c r="C7172" t="s">
        <v>40</v>
      </c>
      <c r="D7172" t="s">
        <v>31</v>
      </c>
      <c r="E7172">
        <v>183</v>
      </c>
      <c r="F7172" t="s">
        <v>8879</v>
      </c>
      <c r="G7172">
        <v>93</v>
      </c>
      <c r="H7172">
        <v>90</v>
      </c>
      <c r="I7172">
        <v>107</v>
      </c>
      <c r="J7172" t="s">
        <v>8891</v>
      </c>
      <c r="K7172" t="s">
        <v>32</v>
      </c>
      <c r="L7172" t="s">
        <v>32</v>
      </c>
      <c r="M7172" t="s">
        <v>32</v>
      </c>
      <c r="N7172" t="s">
        <v>33</v>
      </c>
      <c r="O7172" t="s">
        <v>33</v>
      </c>
      <c r="P7172">
        <v>6.7</v>
      </c>
      <c r="Q7172" t="s">
        <v>8882</v>
      </c>
      <c r="R7172" t="s">
        <v>34</v>
      </c>
      <c r="S7172" t="s">
        <v>32</v>
      </c>
      <c r="T7172" t="s">
        <v>32</v>
      </c>
      <c r="U7172">
        <v>4</v>
      </c>
      <c r="V7172" t="s">
        <v>45</v>
      </c>
      <c r="W7172">
        <v>3.9</v>
      </c>
      <c r="X7172" t="s">
        <v>8884</v>
      </c>
      <c r="Y7172">
        <v>87063</v>
      </c>
      <c r="Z7172">
        <v>37.200000000000003</v>
      </c>
      <c r="AA7172" t="s">
        <v>8874</v>
      </c>
      <c r="AB7172">
        <v>46</v>
      </c>
      <c r="AC7172" t="s">
        <v>8869</v>
      </c>
      <c r="AD7172">
        <v>1</v>
      </c>
      <c r="AE7172">
        <v>6</v>
      </c>
      <c r="AF7172" t="s">
        <v>8872</v>
      </c>
      <c r="AG7172" t="s">
        <v>4784</v>
      </c>
      <c r="AH7172" t="s">
        <v>4364</v>
      </c>
      <c r="AI7172" t="s">
        <v>2343</v>
      </c>
      <c r="AJ7172" t="s">
        <v>32</v>
      </c>
      <c r="AK7172">
        <v>1</v>
      </c>
      <c r="AL71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173" spans="1:38" x14ac:dyDescent="0.3">
      <c r="A7173" t="s">
        <v>4324</v>
      </c>
      <c r="B7173">
        <v>33</v>
      </c>
      <c r="C7173" t="s">
        <v>63</v>
      </c>
      <c r="D7173" t="s">
        <v>31</v>
      </c>
      <c r="E7173">
        <v>182</v>
      </c>
      <c r="F7173" t="s">
        <v>8879</v>
      </c>
      <c r="G7173">
        <v>169</v>
      </c>
      <c r="H7173">
        <v>93</v>
      </c>
      <c r="I7173">
        <v>69</v>
      </c>
      <c r="J7173" t="s">
        <v>8893</v>
      </c>
      <c r="K7173" t="s">
        <v>32</v>
      </c>
      <c r="L7173" t="s">
        <v>32</v>
      </c>
      <c r="M7173" t="s">
        <v>32</v>
      </c>
      <c r="N7173" t="s">
        <v>33</v>
      </c>
      <c r="O7173" t="s">
        <v>32</v>
      </c>
      <c r="P7173">
        <v>13.7</v>
      </c>
      <c r="Q7173" t="s">
        <v>8882</v>
      </c>
      <c r="R7173" t="s">
        <v>152</v>
      </c>
      <c r="S7173" t="s">
        <v>33</v>
      </c>
      <c r="T7173" t="s">
        <v>33</v>
      </c>
      <c r="U7173">
        <v>8</v>
      </c>
      <c r="V7173" t="s">
        <v>47</v>
      </c>
      <c r="W7173">
        <v>1.4</v>
      </c>
      <c r="X7173" t="s">
        <v>8884</v>
      </c>
      <c r="Y7173">
        <v>279073</v>
      </c>
      <c r="Z7173">
        <v>38.799999999999997</v>
      </c>
      <c r="AA7173" t="s">
        <v>8874</v>
      </c>
      <c r="AB7173">
        <v>578</v>
      </c>
      <c r="AC7173" t="s">
        <v>8867</v>
      </c>
      <c r="AD7173">
        <v>2</v>
      </c>
      <c r="AE7173">
        <v>6</v>
      </c>
      <c r="AF7173" t="s">
        <v>8872</v>
      </c>
      <c r="AG7173" t="s">
        <v>3933</v>
      </c>
      <c r="AH7173" t="s">
        <v>2342</v>
      </c>
      <c r="AI7173" t="s">
        <v>38</v>
      </c>
      <c r="AJ7173" t="s">
        <v>32</v>
      </c>
      <c r="AK7173">
        <v>1</v>
      </c>
      <c r="AL71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174" spans="1:38" x14ac:dyDescent="0.3">
      <c r="A7174" t="s">
        <v>114</v>
      </c>
      <c r="B7174">
        <v>64</v>
      </c>
      <c r="C7174" t="s">
        <v>56</v>
      </c>
      <c r="D7174" t="s">
        <v>31</v>
      </c>
      <c r="E7174">
        <v>163</v>
      </c>
      <c r="F7174" t="s">
        <v>8879</v>
      </c>
      <c r="G7174">
        <v>118</v>
      </c>
      <c r="H7174">
        <v>98</v>
      </c>
      <c r="I7174">
        <v>85</v>
      </c>
      <c r="J7174" t="s">
        <v>8894</v>
      </c>
      <c r="K7174" t="s">
        <v>32</v>
      </c>
      <c r="L7174" t="s">
        <v>32</v>
      </c>
      <c r="M7174" t="s">
        <v>32</v>
      </c>
      <c r="N7174" t="s">
        <v>33</v>
      </c>
      <c r="O7174" t="s">
        <v>32</v>
      </c>
      <c r="P7174">
        <v>8</v>
      </c>
      <c r="Q7174" t="s">
        <v>8882</v>
      </c>
      <c r="R7174" t="s">
        <v>34</v>
      </c>
      <c r="S7174" t="s">
        <v>32</v>
      </c>
      <c r="T7174" t="s">
        <v>33</v>
      </c>
      <c r="U7174">
        <v>8</v>
      </c>
      <c r="V7174" t="s">
        <v>47</v>
      </c>
      <c r="W7174">
        <v>5.3</v>
      </c>
      <c r="X7174" t="s">
        <v>8883</v>
      </c>
      <c r="Y7174">
        <v>220857</v>
      </c>
      <c r="Z7174">
        <v>39.1</v>
      </c>
      <c r="AA7174" t="s">
        <v>8874</v>
      </c>
      <c r="AB7174">
        <v>712</v>
      </c>
      <c r="AC7174" t="s">
        <v>8867</v>
      </c>
      <c r="AD7174">
        <v>4</v>
      </c>
      <c r="AE7174">
        <v>7</v>
      </c>
      <c r="AF7174" t="s">
        <v>8872</v>
      </c>
      <c r="AG7174" t="s">
        <v>36</v>
      </c>
      <c r="AH7174" t="s">
        <v>37</v>
      </c>
      <c r="AI7174" t="s">
        <v>38</v>
      </c>
      <c r="AJ7174" t="s">
        <v>32</v>
      </c>
      <c r="AK7174">
        <v>1</v>
      </c>
      <c r="AL71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175" spans="1:38" x14ac:dyDescent="0.3">
      <c r="A7175" t="s">
        <v>7740</v>
      </c>
      <c r="B7175">
        <v>45</v>
      </c>
      <c r="C7175" t="s">
        <v>40</v>
      </c>
      <c r="D7175" t="s">
        <v>31</v>
      </c>
      <c r="E7175">
        <v>192</v>
      </c>
      <c r="F7175" t="s">
        <v>8879</v>
      </c>
      <c r="G7175">
        <v>170</v>
      </c>
      <c r="H7175">
        <v>98</v>
      </c>
      <c r="I7175">
        <v>44</v>
      </c>
      <c r="J7175" t="s">
        <v>8897</v>
      </c>
      <c r="K7175" t="s">
        <v>33</v>
      </c>
      <c r="L7175" t="s">
        <v>32</v>
      </c>
      <c r="M7175" t="s">
        <v>32</v>
      </c>
      <c r="N7175" t="s">
        <v>33</v>
      </c>
      <c r="O7175" t="s">
        <v>33</v>
      </c>
      <c r="P7175">
        <v>10.5</v>
      </c>
      <c r="Q7175" t="s">
        <v>8882</v>
      </c>
      <c r="R7175" t="s">
        <v>152</v>
      </c>
      <c r="S7175" t="s">
        <v>33</v>
      </c>
      <c r="T7175" t="s">
        <v>33</v>
      </c>
      <c r="U7175">
        <v>6</v>
      </c>
      <c r="V7175" t="s">
        <v>45</v>
      </c>
      <c r="W7175">
        <v>8.1</v>
      </c>
      <c r="X7175" t="s">
        <v>8882</v>
      </c>
      <c r="Y7175">
        <v>226337</v>
      </c>
      <c r="Z7175">
        <v>36.5</v>
      </c>
      <c r="AA7175" t="s">
        <v>8874</v>
      </c>
      <c r="AB7175">
        <v>756</v>
      </c>
      <c r="AC7175" t="s">
        <v>8867</v>
      </c>
      <c r="AD7175">
        <v>5</v>
      </c>
      <c r="AE7175">
        <v>6</v>
      </c>
      <c r="AF7175" t="s">
        <v>8872</v>
      </c>
      <c r="AG7175" t="s">
        <v>7550</v>
      </c>
      <c r="AH7175" t="s">
        <v>7169</v>
      </c>
      <c r="AI7175" t="s">
        <v>38</v>
      </c>
      <c r="AJ7175" t="s">
        <v>32</v>
      </c>
      <c r="AK7175">
        <v>1</v>
      </c>
      <c r="AL71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176" spans="1:38" x14ac:dyDescent="0.3">
      <c r="A7176" t="s">
        <v>5937</v>
      </c>
      <c r="B7176">
        <v>59</v>
      </c>
      <c r="C7176" t="s">
        <v>56</v>
      </c>
      <c r="D7176" t="s">
        <v>31</v>
      </c>
      <c r="E7176">
        <v>188</v>
      </c>
      <c r="F7176" t="s">
        <v>8879</v>
      </c>
      <c r="G7176">
        <v>107</v>
      </c>
      <c r="H7176">
        <v>61</v>
      </c>
      <c r="I7176">
        <v>80</v>
      </c>
      <c r="J7176" t="s">
        <v>8896</v>
      </c>
      <c r="K7176" t="s">
        <v>32</v>
      </c>
      <c r="L7176" t="s">
        <v>32</v>
      </c>
      <c r="M7176" t="s">
        <v>32</v>
      </c>
      <c r="N7176" t="s">
        <v>33</v>
      </c>
      <c r="O7176" t="s">
        <v>33</v>
      </c>
      <c r="P7176">
        <v>17.2</v>
      </c>
      <c r="Q7176" t="s">
        <v>8882</v>
      </c>
      <c r="R7176" t="s">
        <v>152</v>
      </c>
      <c r="S7176" t="s">
        <v>33</v>
      </c>
      <c r="T7176" t="s">
        <v>32</v>
      </c>
      <c r="U7176">
        <v>4</v>
      </c>
      <c r="V7176" t="s">
        <v>45</v>
      </c>
      <c r="W7176">
        <v>6.5</v>
      </c>
      <c r="X7176" t="s">
        <v>8883</v>
      </c>
      <c r="Y7176">
        <v>242485</v>
      </c>
      <c r="Z7176">
        <v>38</v>
      </c>
      <c r="AA7176" t="s">
        <v>8874</v>
      </c>
      <c r="AB7176">
        <v>645</v>
      </c>
      <c r="AC7176" t="s">
        <v>8867</v>
      </c>
      <c r="AD7176">
        <v>2</v>
      </c>
      <c r="AE7176">
        <v>6</v>
      </c>
      <c r="AF7176" t="s">
        <v>8872</v>
      </c>
      <c r="AG7176" t="s">
        <v>5580</v>
      </c>
      <c r="AH7176" t="s">
        <v>5581</v>
      </c>
      <c r="AI7176" t="s">
        <v>2343</v>
      </c>
      <c r="AJ7176" t="s">
        <v>32</v>
      </c>
      <c r="AK7176">
        <v>1</v>
      </c>
      <c r="AL71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177" spans="1:38" x14ac:dyDescent="0.3">
      <c r="A7177" t="s">
        <v>5843</v>
      </c>
      <c r="B7177">
        <v>30</v>
      </c>
      <c r="C7177" t="s">
        <v>63</v>
      </c>
      <c r="D7177" t="s">
        <v>31</v>
      </c>
      <c r="E7177">
        <v>128</v>
      </c>
      <c r="F7177" t="s">
        <v>8879</v>
      </c>
      <c r="G7177">
        <v>92</v>
      </c>
      <c r="H7177">
        <v>68</v>
      </c>
      <c r="I7177">
        <v>88</v>
      </c>
      <c r="J7177" t="s">
        <v>8894</v>
      </c>
      <c r="K7177" t="s">
        <v>32</v>
      </c>
      <c r="L7177" t="s">
        <v>32</v>
      </c>
      <c r="M7177" t="s">
        <v>32</v>
      </c>
      <c r="N7177" t="s">
        <v>33</v>
      </c>
      <c r="O7177" t="s">
        <v>33</v>
      </c>
      <c r="P7177">
        <v>10</v>
      </c>
      <c r="Q7177" t="s">
        <v>8882</v>
      </c>
      <c r="R7177" t="s">
        <v>34</v>
      </c>
      <c r="S7177" t="s">
        <v>32</v>
      </c>
      <c r="T7177" t="s">
        <v>32</v>
      </c>
      <c r="U7177">
        <v>1</v>
      </c>
      <c r="V7177" t="s">
        <v>35</v>
      </c>
      <c r="W7177">
        <v>2.4</v>
      </c>
      <c r="X7177" t="s">
        <v>8884</v>
      </c>
      <c r="Y7177">
        <v>77413</v>
      </c>
      <c r="Z7177">
        <v>36.799999999999997</v>
      </c>
      <c r="AA7177" t="s">
        <v>8874</v>
      </c>
      <c r="AB7177">
        <v>728</v>
      </c>
      <c r="AC7177" t="s">
        <v>8867</v>
      </c>
      <c r="AD7177">
        <v>5</v>
      </c>
      <c r="AE7177">
        <v>7</v>
      </c>
      <c r="AF7177" t="s">
        <v>8872</v>
      </c>
      <c r="AG7177" t="s">
        <v>5580</v>
      </c>
      <c r="AH7177" t="s">
        <v>5581</v>
      </c>
      <c r="AI7177" t="s">
        <v>2343</v>
      </c>
      <c r="AJ7177" t="s">
        <v>32</v>
      </c>
      <c r="AK7177">
        <v>1</v>
      </c>
      <c r="AL71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178" spans="1:38" x14ac:dyDescent="0.3">
      <c r="A7178" t="s">
        <v>6670</v>
      </c>
      <c r="B7178">
        <v>89</v>
      </c>
      <c r="C7178" t="s">
        <v>30</v>
      </c>
      <c r="D7178" t="s">
        <v>31</v>
      </c>
      <c r="E7178">
        <v>189</v>
      </c>
      <c r="F7178" t="s">
        <v>8879</v>
      </c>
      <c r="G7178">
        <v>138</v>
      </c>
      <c r="H7178">
        <v>76</v>
      </c>
      <c r="I7178">
        <v>52</v>
      </c>
      <c r="J7178" t="s">
        <v>8892</v>
      </c>
      <c r="K7178" t="s">
        <v>33</v>
      </c>
      <c r="L7178" t="s">
        <v>32</v>
      </c>
      <c r="M7178" t="s">
        <v>32</v>
      </c>
      <c r="N7178" t="s">
        <v>32</v>
      </c>
      <c r="O7178" t="s">
        <v>32</v>
      </c>
      <c r="P7178">
        <v>4.7</v>
      </c>
      <c r="Q7178" t="s">
        <v>8882</v>
      </c>
      <c r="R7178" t="s">
        <v>251</v>
      </c>
      <c r="S7178" t="s">
        <v>32</v>
      </c>
      <c r="T7178" t="s">
        <v>32</v>
      </c>
      <c r="U7178">
        <v>2</v>
      </c>
      <c r="V7178" t="s">
        <v>35</v>
      </c>
      <c r="W7178">
        <v>0.7</v>
      </c>
      <c r="X7178" t="s">
        <v>8884</v>
      </c>
      <c r="Y7178">
        <v>172157</v>
      </c>
      <c r="Z7178">
        <v>35.299999999999997</v>
      </c>
      <c r="AA7178" t="s">
        <v>8874</v>
      </c>
      <c r="AB7178">
        <v>545</v>
      </c>
      <c r="AC7178" t="s">
        <v>8867</v>
      </c>
      <c r="AD7178">
        <v>2</v>
      </c>
      <c r="AE7178">
        <v>6</v>
      </c>
      <c r="AF7178" t="s">
        <v>8872</v>
      </c>
      <c r="AG7178" t="s">
        <v>6376</v>
      </c>
      <c r="AH7178" t="s">
        <v>6377</v>
      </c>
      <c r="AI7178" t="s">
        <v>2343</v>
      </c>
      <c r="AJ7178" t="s">
        <v>32</v>
      </c>
      <c r="AK7178">
        <v>1</v>
      </c>
      <c r="AL71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179" spans="1:38" x14ac:dyDescent="0.3">
      <c r="A7179" t="s">
        <v>1104</v>
      </c>
      <c r="B7179">
        <v>62</v>
      </c>
      <c r="C7179" t="s">
        <v>56</v>
      </c>
      <c r="D7179" t="s">
        <v>31</v>
      </c>
      <c r="E7179">
        <v>199</v>
      </c>
      <c r="F7179" t="s">
        <v>8879</v>
      </c>
      <c r="G7179">
        <v>97</v>
      </c>
      <c r="H7179">
        <v>62</v>
      </c>
      <c r="I7179">
        <v>79</v>
      </c>
      <c r="J7179" t="s">
        <v>8896</v>
      </c>
      <c r="K7179" t="s">
        <v>32</v>
      </c>
      <c r="L7179" t="s">
        <v>33</v>
      </c>
      <c r="M7179" t="s">
        <v>32</v>
      </c>
      <c r="N7179" t="s">
        <v>33</v>
      </c>
      <c r="O7179" t="s">
        <v>32</v>
      </c>
      <c r="P7179">
        <v>9.1999999999999993</v>
      </c>
      <c r="Q7179" t="s">
        <v>8882</v>
      </c>
      <c r="R7179" t="s">
        <v>251</v>
      </c>
      <c r="S7179" t="s">
        <v>33</v>
      </c>
      <c r="T7179" t="s">
        <v>33</v>
      </c>
      <c r="U7179">
        <v>4</v>
      </c>
      <c r="V7179" t="s">
        <v>45</v>
      </c>
      <c r="W7179">
        <v>8.1</v>
      </c>
      <c r="X7179" t="s">
        <v>8882</v>
      </c>
      <c r="Y7179">
        <v>108176</v>
      </c>
      <c r="Z7179">
        <v>38.4</v>
      </c>
      <c r="AA7179" t="s">
        <v>8874</v>
      </c>
      <c r="AB7179">
        <v>783</v>
      </c>
      <c r="AC7179" t="s">
        <v>8867</v>
      </c>
      <c r="AD7179">
        <v>6</v>
      </c>
      <c r="AE7179">
        <v>7</v>
      </c>
      <c r="AF7179" t="s">
        <v>8872</v>
      </c>
      <c r="AG7179" t="s">
        <v>831</v>
      </c>
      <c r="AH7179" t="s">
        <v>37</v>
      </c>
      <c r="AI7179" t="s">
        <v>38</v>
      </c>
      <c r="AJ7179" t="s">
        <v>32</v>
      </c>
      <c r="AK7179">
        <v>1</v>
      </c>
      <c r="AL71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180" spans="1:38" x14ac:dyDescent="0.3">
      <c r="A7180" t="s">
        <v>4425</v>
      </c>
      <c r="B7180">
        <v>70</v>
      </c>
      <c r="C7180" t="s">
        <v>54</v>
      </c>
      <c r="D7180" t="s">
        <v>31</v>
      </c>
      <c r="E7180">
        <v>167</v>
      </c>
      <c r="F7180" t="s">
        <v>8879</v>
      </c>
      <c r="G7180">
        <v>125</v>
      </c>
      <c r="H7180">
        <v>78</v>
      </c>
      <c r="I7180">
        <v>81</v>
      </c>
      <c r="J7180" t="s">
        <v>8894</v>
      </c>
      <c r="K7180" t="s">
        <v>32</v>
      </c>
      <c r="L7180" t="s">
        <v>32</v>
      </c>
      <c r="M7180" t="s">
        <v>32</v>
      </c>
      <c r="N7180" t="s">
        <v>33</v>
      </c>
      <c r="O7180" t="s">
        <v>32</v>
      </c>
      <c r="P7180">
        <v>9.9</v>
      </c>
      <c r="Q7180" t="s">
        <v>8882</v>
      </c>
      <c r="R7180" t="s">
        <v>152</v>
      </c>
      <c r="S7180" t="s">
        <v>33</v>
      </c>
      <c r="T7180" t="s">
        <v>32</v>
      </c>
      <c r="U7180">
        <v>3</v>
      </c>
      <c r="V7180" t="s">
        <v>35</v>
      </c>
      <c r="W7180">
        <v>11.2</v>
      </c>
      <c r="X7180" t="s">
        <v>8882</v>
      </c>
      <c r="Y7180">
        <v>254326</v>
      </c>
      <c r="Z7180">
        <v>38.299999999999997</v>
      </c>
      <c r="AA7180" t="s">
        <v>8874</v>
      </c>
      <c r="AB7180">
        <v>190</v>
      </c>
      <c r="AC7180" t="s">
        <v>8871</v>
      </c>
      <c r="AD7180">
        <v>0</v>
      </c>
      <c r="AE7180">
        <v>6</v>
      </c>
      <c r="AF7180" t="s">
        <v>8872</v>
      </c>
      <c r="AG7180" t="s">
        <v>4363</v>
      </c>
      <c r="AH7180" t="s">
        <v>4364</v>
      </c>
      <c r="AI7180" t="s">
        <v>2343</v>
      </c>
      <c r="AJ7180" t="s">
        <v>32</v>
      </c>
      <c r="AK7180">
        <v>1</v>
      </c>
      <c r="AL71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181" spans="1:38" x14ac:dyDescent="0.3">
      <c r="A7181" t="s">
        <v>5949</v>
      </c>
      <c r="B7181">
        <v>29</v>
      </c>
      <c r="C7181" t="s">
        <v>63</v>
      </c>
      <c r="D7181" t="s">
        <v>31</v>
      </c>
      <c r="E7181">
        <v>137</v>
      </c>
      <c r="F7181" t="s">
        <v>8879</v>
      </c>
      <c r="G7181">
        <v>110</v>
      </c>
      <c r="H7181">
        <v>94</v>
      </c>
      <c r="I7181">
        <v>83</v>
      </c>
      <c r="J7181" t="s">
        <v>8894</v>
      </c>
      <c r="K7181" t="s">
        <v>32</v>
      </c>
      <c r="L7181" t="s">
        <v>32</v>
      </c>
      <c r="M7181" t="s">
        <v>32</v>
      </c>
      <c r="N7181" t="s">
        <v>33</v>
      </c>
      <c r="O7181" t="s">
        <v>33</v>
      </c>
      <c r="P7181">
        <v>10.6</v>
      </c>
      <c r="Q7181" t="s">
        <v>8882</v>
      </c>
      <c r="R7181" t="s">
        <v>152</v>
      </c>
      <c r="S7181" t="s">
        <v>33</v>
      </c>
      <c r="T7181" t="s">
        <v>33</v>
      </c>
      <c r="U7181">
        <v>8</v>
      </c>
      <c r="V7181" t="s">
        <v>47</v>
      </c>
      <c r="W7181">
        <v>5.2</v>
      </c>
      <c r="X7181" t="s">
        <v>8883</v>
      </c>
      <c r="Y7181">
        <v>156571</v>
      </c>
      <c r="Z7181">
        <v>38.9</v>
      </c>
      <c r="AA7181" t="s">
        <v>8874</v>
      </c>
      <c r="AB7181">
        <v>180</v>
      </c>
      <c r="AC7181" t="s">
        <v>8871</v>
      </c>
      <c r="AD7181">
        <v>6</v>
      </c>
      <c r="AE7181">
        <v>7</v>
      </c>
      <c r="AF7181" t="s">
        <v>8872</v>
      </c>
      <c r="AG7181" t="s">
        <v>5580</v>
      </c>
      <c r="AH7181" t="s">
        <v>5581</v>
      </c>
      <c r="AI7181" t="s">
        <v>2343</v>
      </c>
      <c r="AJ7181" t="s">
        <v>32</v>
      </c>
      <c r="AK7181">
        <v>1</v>
      </c>
      <c r="AL71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182" spans="1:38" x14ac:dyDescent="0.3">
      <c r="A7182" t="s">
        <v>6191</v>
      </c>
      <c r="B7182">
        <v>48</v>
      </c>
      <c r="C7182" t="s">
        <v>40</v>
      </c>
      <c r="D7182" t="s">
        <v>31</v>
      </c>
      <c r="E7182">
        <v>126</v>
      </c>
      <c r="F7182" t="s">
        <v>8879</v>
      </c>
      <c r="G7182">
        <v>137</v>
      </c>
      <c r="H7182">
        <v>88</v>
      </c>
      <c r="I7182">
        <v>76</v>
      </c>
      <c r="J7182" t="s">
        <v>8896</v>
      </c>
      <c r="K7182" t="s">
        <v>33</v>
      </c>
      <c r="L7182" t="s">
        <v>32</v>
      </c>
      <c r="M7182" t="s">
        <v>32</v>
      </c>
      <c r="N7182" t="s">
        <v>32</v>
      </c>
      <c r="O7182" t="s">
        <v>33</v>
      </c>
      <c r="P7182">
        <v>9.6999999999999993</v>
      </c>
      <c r="Q7182" t="s">
        <v>8882</v>
      </c>
      <c r="R7182" t="s">
        <v>34</v>
      </c>
      <c r="S7182" t="s">
        <v>32</v>
      </c>
      <c r="T7182" t="s">
        <v>32</v>
      </c>
      <c r="U7182">
        <v>3</v>
      </c>
      <c r="V7182" t="s">
        <v>35</v>
      </c>
      <c r="W7182">
        <v>11.4</v>
      </c>
      <c r="X7182" t="s">
        <v>8882</v>
      </c>
      <c r="Y7182">
        <v>38172</v>
      </c>
      <c r="Z7182">
        <v>39.5</v>
      </c>
      <c r="AA7182" t="s">
        <v>8874</v>
      </c>
      <c r="AB7182">
        <v>312</v>
      </c>
      <c r="AC7182" t="s">
        <v>8870</v>
      </c>
      <c r="AD7182">
        <v>0</v>
      </c>
      <c r="AE7182">
        <v>7</v>
      </c>
      <c r="AF7182" t="s">
        <v>8872</v>
      </c>
      <c r="AG7182" t="s">
        <v>5970</v>
      </c>
      <c r="AH7182" t="s">
        <v>5581</v>
      </c>
      <c r="AI7182" t="s">
        <v>38</v>
      </c>
      <c r="AJ7182" t="s">
        <v>32</v>
      </c>
      <c r="AK7182">
        <v>1</v>
      </c>
      <c r="AL71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183" spans="1:38" x14ac:dyDescent="0.3">
      <c r="A7183" t="s">
        <v>5061</v>
      </c>
      <c r="B7183">
        <v>71</v>
      </c>
      <c r="C7183" t="s">
        <v>54</v>
      </c>
      <c r="D7183" t="s">
        <v>31</v>
      </c>
      <c r="E7183">
        <v>152</v>
      </c>
      <c r="F7183" t="s">
        <v>8879</v>
      </c>
      <c r="G7183">
        <v>144</v>
      </c>
      <c r="H7183">
        <v>98</v>
      </c>
      <c r="I7183">
        <v>108</v>
      </c>
      <c r="J7183" t="s">
        <v>8891</v>
      </c>
      <c r="K7183" t="s">
        <v>32</v>
      </c>
      <c r="L7183" t="s">
        <v>32</v>
      </c>
      <c r="M7183" t="s">
        <v>32</v>
      </c>
      <c r="N7183" t="s">
        <v>32</v>
      </c>
      <c r="O7183" t="s">
        <v>32</v>
      </c>
      <c r="P7183">
        <v>12.4</v>
      </c>
      <c r="Q7183" t="s">
        <v>8882</v>
      </c>
      <c r="R7183" t="s">
        <v>152</v>
      </c>
      <c r="S7183" t="s">
        <v>33</v>
      </c>
      <c r="T7183" t="s">
        <v>32</v>
      </c>
      <c r="U7183">
        <v>1</v>
      </c>
      <c r="V7183" t="s">
        <v>35</v>
      </c>
      <c r="W7183">
        <v>3.2</v>
      </c>
      <c r="X7183" t="s">
        <v>8884</v>
      </c>
      <c r="Y7183">
        <v>189201</v>
      </c>
      <c r="Z7183">
        <v>36.4</v>
      </c>
      <c r="AA7183" t="s">
        <v>8874</v>
      </c>
      <c r="AB7183">
        <v>343</v>
      </c>
      <c r="AC7183" t="s">
        <v>8870</v>
      </c>
      <c r="AD7183">
        <v>5</v>
      </c>
      <c r="AE7183">
        <v>6</v>
      </c>
      <c r="AF7183" t="s">
        <v>8872</v>
      </c>
      <c r="AG7183" t="s">
        <v>4784</v>
      </c>
      <c r="AH7183" t="s">
        <v>4364</v>
      </c>
      <c r="AI7183" t="s">
        <v>2343</v>
      </c>
      <c r="AJ7183" t="s">
        <v>32</v>
      </c>
      <c r="AK7183">
        <v>1</v>
      </c>
      <c r="AL71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184" spans="1:38" x14ac:dyDescent="0.3">
      <c r="A7184" t="s">
        <v>6575</v>
      </c>
      <c r="B7184">
        <v>26</v>
      </c>
      <c r="C7184" t="s">
        <v>63</v>
      </c>
      <c r="D7184" t="s">
        <v>31</v>
      </c>
      <c r="E7184">
        <v>127</v>
      </c>
      <c r="F7184" t="s">
        <v>8879</v>
      </c>
      <c r="G7184">
        <v>103</v>
      </c>
      <c r="H7184">
        <v>66</v>
      </c>
      <c r="I7184">
        <v>50</v>
      </c>
      <c r="J7184" t="s">
        <v>8897</v>
      </c>
      <c r="K7184" t="s">
        <v>33</v>
      </c>
      <c r="L7184" t="s">
        <v>32</v>
      </c>
      <c r="M7184" t="s">
        <v>32</v>
      </c>
      <c r="N7184" t="s">
        <v>33</v>
      </c>
      <c r="O7184" t="s">
        <v>33</v>
      </c>
      <c r="P7184">
        <v>8.1</v>
      </c>
      <c r="Q7184" t="s">
        <v>8882</v>
      </c>
      <c r="R7184" t="s">
        <v>34</v>
      </c>
      <c r="S7184" t="s">
        <v>32</v>
      </c>
      <c r="T7184" t="s">
        <v>32</v>
      </c>
      <c r="U7184">
        <v>4</v>
      </c>
      <c r="V7184" t="s">
        <v>45</v>
      </c>
      <c r="W7184">
        <v>3.9</v>
      </c>
      <c r="X7184" t="s">
        <v>8884</v>
      </c>
      <c r="Y7184">
        <v>155206</v>
      </c>
      <c r="Z7184">
        <v>39.700000000000003</v>
      </c>
      <c r="AA7184" t="s">
        <v>8874</v>
      </c>
      <c r="AB7184">
        <v>683</v>
      </c>
      <c r="AC7184" t="s">
        <v>8867</v>
      </c>
      <c r="AD7184">
        <v>2</v>
      </c>
      <c r="AE7184">
        <v>6</v>
      </c>
      <c r="AF7184" t="s">
        <v>8872</v>
      </c>
      <c r="AG7184" t="s">
        <v>6376</v>
      </c>
      <c r="AH7184" t="s">
        <v>6377</v>
      </c>
      <c r="AI7184" t="s">
        <v>2343</v>
      </c>
      <c r="AJ7184" t="s">
        <v>32</v>
      </c>
      <c r="AK7184">
        <v>1</v>
      </c>
      <c r="AL71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185" spans="1:38" x14ac:dyDescent="0.3">
      <c r="A7185" t="s">
        <v>7744</v>
      </c>
      <c r="B7185">
        <v>66</v>
      </c>
      <c r="C7185" t="s">
        <v>54</v>
      </c>
      <c r="D7185" t="s">
        <v>31</v>
      </c>
      <c r="E7185">
        <v>158</v>
      </c>
      <c r="F7185" t="s">
        <v>8879</v>
      </c>
      <c r="G7185">
        <v>172</v>
      </c>
      <c r="H7185">
        <v>91</v>
      </c>
      <c r="I7185">
        <v>67</v>
      </c>
      <c r="J7185" t="s">
        <v>8893</v>
      </c>
      <c r="K7185" t="s">
        <v>32</v>
      </c>
      <c r="L7185" t="s">
        <v>33</v>
      </c>
      <c r="M7185" t="s">
        <v>32</v>
      </c>
      <c r="N7185" t="s">
        <v>32</v>
      </c>
      <c r="O7185" t="s">
        <v>33</v>
      </c>
      <c r="P7185">
        <v>10.9</v>
      </c>
      <c r="Q7185" t="s">
        <v>8882</v>
      </c>
      <c r="R7185" t="s">
        <v>152</v>
      </c>
      <c r="S7185" t="s">
        <v>33</v>
      </c>
      <c r="T7185" t="s">
        <v>33</v>
      </c>
      <c r="U7185">
        <v>4</v>
      </c>
      <c r="V7185" t="s">
        <v>45</v>
      </c>
      <c r="W7185">
        <v>10.7</v>
      </c>
      <c r="X7185" t="s">
        <v>8882</v>
      </c>
      <c r="Y7185">
        <v>182170</v>
      </c>
      <c r="Z7185">
        <v>35.1</v>
      </c>
      <c r="AA7185" t="s">
        <v>8874</v>
      </c>
      <c r="AB7185">
        <v>423</v>
      </c>
      <c r="AC7185" t="s">
        <v>8870</v>
      </c>
      <c r="AD7185">
        <v>7</v>
      </c>
      <c r="AE7185">
        <v>6</v>
      </c>
      <c r="AF7185" t="s">
        <v>8872</v>
      </c>
      <c r="AG7185" t="s">
        <v>7550</v>
      </c>
      <c r="AH7185" t="s">
        <v>7169</v>
      </c>
      <c r="AI7185" t="s">
        <v>38</v>
      </c>
      <c r="AJ7185" t="s">
        <v>32</v>
      </c>
      <c r="AK7185">
        <v>1</v>
      </c>
      <c r="AL71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186" spans="1:38" x14ac:dyDescent="0.3">
      <c r="A7186" t="s">
        <v>6934</v>
      </c>
      <c r="B7186">
        <v>77</v>
      </c>
      <c r="C7186" t="s">
        <v>42</v>
      </c>
      <c r="D7186" t="s">
        <v>31</v>
      </c>
      <c r="E7186">
        <v>165</v>
      </c>
      <c r="F7186" t="s">
        <v>8879</v>
      </c>
      <c r="G7186">
        <v>124</v>
      </c>
      <c r="H7186">
        <v>97</v>
      </c>
      <c r="I7186">
        <v>90</v>
      </c>
      <c r="J7186" t="s">
        <v>8894</v>
      </c>
      <c r="K7186" t="s">
        <v>32</v>
      </c>
      <c r="L7186" t="s">
        <v>32</v>
      </c>
      <c r="M7186" t="s">
        <v>32</v>
      </c>
      <c r="N7186" t="s">
        <v>32</v>
      </c>
      <c r="O7186" t="s">
        <v>32</v>
      </c>
      <c r="P7186">
        <v>11.3</v>
      </c>
      <c r="Q7186" t="s">
        <v>8882</v>
      </c>
      <c r="R7186" t="s">
        <v>34</v>
      </c>
      <c r="S7186" t="s">
        <v>33</v>
      </c>
      <c r="T7186" t="s">
        <v>33</v>
      </c>
      <c r="U7186">
        <v>1</v>
      </c>
      <c r="V7186" t="s">
        <v>35</v>
      </c>
      <c r="W7186">
        <v>0.4</v>
      </c>
      <c r="X7186" t="s">
        <v>8884</v>
      </c>
      <c r="Y7186">
        <v>41039</v>
      </c>
      <c r="Z7186">
        <v>36.4</v>
      </c>
      <c r="AA7186" t="s">
        <v>8874</v>
      </c>
      <c r="AB7186">
        <v>376</v>
      </c>
      <c r="AC7186" t="s">
        <v>8870</v>
      </c>
      <c r="AD7186">
        <v>3</v>
      </c>
      <c r="AE7186">
        <v>6</v>
      </c>
      <c r="AF7186" t="s">
        <v>8872</v>
      </c>
      <c r="AG7186" t="s">
        <v>6377</v>
      </c>
      <c r="AH7186" t="s">
        <v>6377</v>
      </c>
      <c r="AI7186" t="s">
        <v>2343</v>
      </c>
      <c r="AJ7186" t="s">
        <v>32</v>
      </c>
      <c r="AK7186">
        <v>1</v>
      </c>
      <c r="AL71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187" spans="1:38" x14ac:dyDescent="0.3">
      <c r="A7187" t="s">
        <v>2910</v>
      </c>
      <c r="B7187">
        <v>77</v>
      </c>
      <c r="C7187" t="s">
        <v>42</v>
      </c>
      <c r="D7187" t="s">
        <v>31</v>
      </c>
      <c r="E7187">
        <v>183</v>
      </c>
      <c r="F7187" t="s">
        <v>8879</v>
      </c>
      <c r="G7187">
        <v>168</v>
      </c>
      <c r="H7187">
        <v>66</v>
      </c>
      <c r="I7187">
        <v>93</v>
      </c>
      <c r="J7187" t="s">
        <v>8895</v>
      </c>
      <c r="K7187" t="s">
        <v>32</v>
      </c>
      <c r="L7187" t="s">
        <v>32</v>
      </c>
      <c r="M7187" t="s">
        <v>32</v>
      </c>
      <c r="N7187" t="s">
        <v>33</v>
      </c>
      <c r="O7187" t="s">
        <v>33</v>
      </c>
      <c r="P7187">
        <v>8.6</v>
      </c>
      <c r="Q7187" t="s">
        <v>8882</v>
      </c>
      <c r="R7187" t="s">
        <v>251</v>
      </c>
      <c r="S7187" t="s">
        <v>32</v>
      </c>
      <c r="T7187" t="s">
        <v>32</v>
      </c>
      <c r="U7187">
        <v>8</v>
      </c>
      <c r="V7187" t="s">
        <v>47</v>
      </c>
      <c r="W7187">
        <v>1.4</v>
      </c>
      <c r="X7187" t="s">
        <v>8884</v>
      </c>
      <c r="Y7187">
        <v>250397</v>
      </c>
      <c r="Z7187">
        <v>37.799999999999997</v>
      </c>
      <c r="AA7187" t="s">
        <v>8874</v>
      </c>
      <c r="AB7187">
        <v>88</v>
      </c>
      <c r="AC7187" t="s">
        <v>8869</v>
      </c>
      <c r="AD7187">
        <v>7</v>
      </c>
      <c r="AE7187">
        <v>7</v>
      </c>
      <c r="AF7187" t="s">
        <v>8872</v>
      </c>
      <c r="AG7187" t="s">
        <v>2727</v>
      </c>
      <c r="AH7187" t="s">
        <v>2342</v>
      </c>
      <c r="AI7187" t="s">
        <v>2343</v>
      </c>
      <c r="AJ7187" t="s">
        <v>32</v>
      </c>
      <c r="AK7187">
        <v>1</v>
      </c>
      <c r="AL71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188" spans="1:38" x14ac:dyDescent="0.3">
      <c r="A7188" t="s">
        <v>1140</v>
      </c>
      <c r="B7188">
        <v>82</v>
      </c>
      <c r="C7188" t="s">
        <v>42</v>
      </c>
      <c r="D7188" t="s">
        <v>347</v>
      </c>
      <c r="E7188">
        <v>149</v>
      </c>
      <c r="F7188" t="s">
        <v>8879</v>
      </c>
      <c r="G7188">
        <v>113</v>
      </c>
      <c r="H7188">
        <v>61</v>
      </c>
      <c r="I7188">
        <v>84</v>
      </c>
      <c r="J7188" t="s">
        <v>8894</v>
      </c>
      <c r="K7188" t="s">
        <v>32</v>
      </c>
      <c r="L7188" t="s">
        <v>32</v>
      </c>
      <c r="M7188" t="s">
        <v>32</v>
      </c>
      <c r="N7188" t="s">
        <v>33</v>
      </c>
      <c r="O7188" t="s">
        <v>32</v>
      </c>
      <c r="P7188">
        <v>14.1</v>
      </c>
      <c r="Q7188" t="s">
        <v>8882</v>
      </c>
      <c r="R7188" t="s">
        <v>34</v>
      </c>
      <c r="S7188" t="s">
        <v>32</v>
      </c>
      <c r="T7188" t="s">
        <v>33</v>
      </c>
      <c r="U7188">
        <v>5</v>
      </c>
      <c r="V7188" t="s">
        <v>45</v>
      </c>
      <c r="W7188">
        <v>11.6</v>
      </c>
      <c r="X7188" t="s">
        <v>8882</v>
      </c>
      <c r="Y7188">
        <v>270680</v>
      </c>
      <c r="Z7188">
        <v>36</v>
      </c>
      <c r="AA7188" t="s">
        <v>8874</v>
      </c>
      <c r="AB7188">
        <v>307</v>
      </c>
      <c r="AC7188" t="s">
        <v>8870</v>
      </c>
      <c r="AD7188">
        <v>2</v>
      </c>
      <c r="AE7188">
        <v>5</v>
      </c>
      <c r="AF7188" t="s">
        <v>8873</v>
      </c>
      <c r="AG7188" t="s">
        <v>831</v>
      </c>
      <c r="AH7188" t="s">
        <v>37</v>
      </c>
      <c r="AI7188" t="s">
        <v>38</v>
      </c>
      <c r="AJ7188" t="s">
        <v>32</v>
      </c>
      <c r="AK7188">
        <v>1</v>
      </c>
      <c r="AL71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7189" spans="1:38" x14ac:dyDescent="0.3">
      <c r="A7189" t="s">
        <v>4803</v>
      </c>
      <c r="B7189">
        <v>62</v>
      </c>
      <c r="C7189" t="s">
        <v>56</v>
      </c>
      <c r="D7189" t="s">
        <v>347</v>
      </c>
      <c r="E7189">
        <v>175</v>
      </c>
      <c r="F7189" t="s">
        <v>8879</v>
      </c>
      <c r="G7189">
        <v>121</v>
      </c>
      <c r="H7189">
        <v>77</v>
      </c>
      <c r="I7189">
        <v>70</v>
      </c>
      <c r="J7189" t="s">
        <v>8893</v>
      </c>
      <c r="K7189" t="s">
        <v>33</v>
      </c>
      <c r="L7189" t="s">
        <v>33</v>
      </c>
      <c r="M7189" t="s">
        <v>32</v>
      </c>
      <c r="N7189" t="s">
        <v>33</v>
      </c>
      <c r="O7189" t="s">
        <v>33</v>
      </c>
      <c r="P7189">
        <v>11.9</v>
      </c>
      <c r="Q7189" t="s">
        <v>8882</v>
      </c>
      <c r="R7189" t="s">
        <v>34</v>
      </c>
      <c r="S7189" t="s">
        <v>32</v>
      </c>
      <c r="T7189" t="s">
        <v>33</v>
      </c>
      <c r="U7189">
        <v>6</v>
      </c>
      <c r="V7189" t="s">
        <v>45</v>
      </c>
      <c r="W7189">
        <v>4.4000000000000004</v>
      </c>
      <c r="X7189" t="s">
        <v>8883</v>
      </c>
      <c r="Y7189">
        <v>109216</v>
      </c>
      <c r="Z7189">
        <v>36.4</v>
      </c>
      <c r="AA7189" t="s">
        <v>8874</v>
      </c>
      <c r="AB7189">
        <v>319</v>
      </c>
      <c r="AC7189" t="s">
        <v>8870</v>
      </c>
      <c r="AD7189">
        <v>1</v>
      </c>
      <c r="AE7189">
        <v>5</v>
      </c>
      <c r="AF7189" t="s">
        <v>8873</v>
      </c>
      <c r="AG7189" t="s">
        <v>4784</v>
      </c>
      <c r="AH7189" t="s">
        <v>4364</v>
      </c>
      <c r="AI7189" t="s">
        <v>2343</v>
      </c>
      <c r="AJ7189" t="s">
        <v>32</v>
      </c>
      <c r="AK7189">
        <v>1</v>
      </c>
      <c r="AL71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190" spans="1:38" x14ac:dyDescent="0.3">
      <c r="A7190" t="s">
        <v>1994</v>
      </c>
      <c r="B7190">
        <v>48</v>
      </c>
      <c r="C7190" t="s">
        <v>40</v>
      </c>
      <c r="D7190" t="s">
        <v>347</v>
      </c>
      <c r="E7190">
        <v>136</v>
      </c>
      <c r="F7190" t="s">
        <v>8879</v>
      </c>
      <c r="G7190">
        <v>135</v>
      </c>
      <c r="H7190">
        <v>65</v>
      </c>
      <c r="I7190">
        <v>58</v>
      </c>
      <c r="J7190" t="s">
        <v>8892</v>
      </c>
      <c r="K7190" t="s">
        <v>32</v>
      </c>
      <c r="L7190" t="s">
        <v>32</v>
      </c>
      <c r="M7190" t="s">
        <v>32</v>
      </c>
      <c r="N7190" t="s">
        <v>33</v>
      </c>
      <c r="O7190" t="s">
        <v>33</v>
      </c>
      <c r="P7190">
        <v>11.8</v>
      </c>
      <c r="Q7190" t="s">
        <v>8882</v>
      </c>
      <c r="R7190" t="s">
        <v>251</v>
      </c>
      <c r="S7190" t="s">
        <v>32</v>
      </c>
      <c r="T7190" t="s">
        <v>32</v>
      </c>
      <c r="U7190">
        <v>9</v>
      </c>
      <c r="V7190" t="s">
        <v>43</v>
      </c>
      <c r="W7190">
        <v>0.6</v>
      </c>
      <c r="X7190" t="s">
        <v>8884</v>
      </c>
      <c r="Y7190">
        <v>186371</v>
      </c>
      <c r="Z7190">
        <v>36.5</v>
      </c>
      <c r="AA7190" t="s">
        <v>8874</v>
      </c>
      <c r="AB7190">
        <v>207</v>
      </c>
      <c r="AC7190" t="s">
        <v>8870</v>
      </c>
      <c r="AD7190">
        <v>7</v>
      </c>
      <c r="AE7190">
        <v>4</v>
      </c>
      <c r="AF7190" t="s">
        <v>8873</v>
      </c>
      <c r="AG7190" t="s">
        <v>1974</v>
      </c>
      <c r="AH7190" t="s">
        <v>37</v>
      </c>
      <c r="AI7190" t="s">
        <v>38</v>
      </c>
      <c r="AJ7190" t="s">
        <v>32</v>
      </c>
      <c r="AK7190">
        <v>1</v>
      </c>
      <c r="AL71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191" spans="1:38" x14ac:dyDescent="0.3">
      <c r="A7191" t="s">
        <v>376</v>
      </c>
      <c r="B7191">
        <v>55</v>
      </c>
      <c r="C7191" t="s">
        <v>56</v>
      </c>
      <c r="D7191" t="s">
        <v>347</v>
      </c>
      <c r="E7191">
        <v>167</v>
      </c>
      <c r="F7191" t="s">
        <v>8879</v>
      </c>
      <c r="G7191">
        <v>158</v>
      </c>
      <c r="H7191">
        <v>95</v>
      </c>
      <c r="I7191">
        <v>56</v>
      </c>
      <c r="J7191" t="s">
        <v>8892</v>
      </c>
      <c r="K7191" t="s">
        <v>33</v>
      </c>
      <c r="L7191" t="s">
        <v>32</v>
      </c>
      <c r="M7191" t="s">
        <v>32</v>
      </c>
      <c r="N7191" t="s">
        <v>32</v>
      </c>
      <c r="O7191" t="s">
        <v>33</v>
      </c>
      <c r="P7191">
        <v>8.4</v>
      </c>
      <c r="Q7191" t="s">
        <v>8882</v>
      </c>
      <c r="R7191" t="s">
        <v>34</v>
      </c>
      <c r="S7191" t="s">
        <v>33</v>
      </c>
      <c r="T7191" t="s">
        <v>32</v>
      </c>
      <c r="U7191">
        <v>3</v>
      </c>
      <c r="V7191" t="s">
        <v>35</v>
      </c>
      <c r="W7191">
        <v>10.5</v>
      </c>
      <c r="X7191" t="s">
        <v>8882</v>
      </c>
      <c r="Y7191">
        <v>33495</v>
      </c>
      <c r="Z7191">
        <v>39.200000000000003</v>
      </c>
      <c r="AA7191" t="s">
        <v>8874</v>
      </c>
      <c r="AB7191">
        <v>239</v>
      </c>
      <c r="AC7191" t="s">
        <v>8870</v>
      </c>
      <c r="AD7191">
        <v>0</v>
      </c>
      <c r="AE7191">
        <v>4</v>
      </c>
      <c r="AF7191" t="s">
        <v>8873</v>
      </c>
      <c r="AG7191" t="s">
        <v>36</v>
      </c>
      <c r="AH7191" t="s">
        <v>37</v>
      </c>
      <c r="AI7191" t="s">
        <v>38</v>
      </c>
      <c r="AJ7191" t="s">
        <v>32</v>
      </c>
      <c r="AK7191">
        <v>1</v>
      </c>
      <c r="AL71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7192" spans="1:38" x14ac:dyDescent="0.3">
      <c r="A7192" t="s">
        <v>3158</v>
      </c>
      <c r="B7192">
        <v>43</v>
      </c>
      <c r="C7192" t="s">
        <v>51</v>
      </c>
      <c r="D7192" t="s">
        <v>347</v>
      </c>
      <c r="E7192">
        <v>172</v>
      </c>
      <c r="F7192" t="s">
        <v>8879</v>
      </c>
      <c r="G7192">
        <v>128</v>
      </c>
      <c r="H7192">
        <v>86</v>
      </c>
      <c r="I7192">
        <v>89</v>
      </c>
      <c r="J7192" t="s">
        <v>8894</v>
      </c>
      <c r="K7192" t="s">
        <v>32</v>
      </c>
      <c r="L7192" t="s">
        <v>32</v>
      </c>
      <c r="M7192" t="s">
        <v>32</v>
      </c>
      <c r="N7192" t="s">
        <v>32</v>
      </c>
      <c r="O7192" t="s">
        <v>32</v>
      </c>
      <c r="P7192">
        <v>8.9</v>
      </c>
      <c r="Q7192" t="s">
        <v>8882</v>
      </c>
      <c r="R7192" t="s">
        <v>152</v>
      </c>
      <c r="S7192" t="s">
        <v>33</v>
      </c>
      <c r="T7192" t="s">
        <v>32</v>
      </c>
      <c r="U7192">
        <v>8</v>
      </c>
      <c r="V7192" t="s">
        <v>47</v>
      </c>
      <c r="W7192">
        <v>0.6</v>
      </c>
      <c r="X7192" t="s">
        <v>8884</v>
      </c>
      <c r="Y7192">
        <v>78480</v>
      </c>
      <c r="Z7192">
        <v>35.4</v>
      </c>
      <c r="AA7192" t="s">
        <v>8874</v>
      </c>
      <c r="AB7192">
        <v>720</v>
      </c>
      <c r="AC7192" t="s">
        <v>8867</v>
      </c>
      <c r="AD7192">
        <v>1</v>
      </c>
      <c r="AE7192">
        <v>4</v>
      </c>
      <c r="AF7192" t="s">
        <v>8873</v>
      </c>
      <c r="AG7192" t="s">
        <v>3120</v>
      </c>
      <c r="AH7192" t="s">
        <v>2342</v>
      </c>
      <c r="AI7192" t="s">
        <v>38</v>
      </c>
      <c r="AJ7192" t="s">
        <v>32</v>
      </c>
      <c r="AK7192">
        <v>1</v>
      </c>
      <c r="AL71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193" spans="1:38" x14ac:dyDescent="0.3">
      <c r="A7193" t="s">
        <v>4735</v>
      </c>
      <c r="B7193">
        <v>76</v>
      </c>
      <c r="C7193" t="s">
        <v>42</v>
      </c>
      <c r="D7193" t="s">
        <v>347</v>
      </c>
      <c r="E7193">
        <v>146</v>
      </c>
      <c r="F7193" t="s">
        <v>8879</v>
      </c>
      <c r="G7193">
        <v>160</v>
      </c>
      <c r="H7193">
        <v>95</v>
      </c>
      <c r="I7193">
        <v>46</v>
      </c>
      <c r="J7193" t="s">
        <v>8897</v>
      </c>
      <c r="K7193" t="s">
        <v>32</v>
      </c>
      <c r="L7193" t="s">
        <v>32</v>
      </c>
      <c r="M7193" t="s">
        <v>32</v>
      </c>
      <c r="N7193" t="s">
        <v>33</v>
      </c>
      <c r="O7193" t="s">
        <v>32</v>
      </c>
      <c r="P7193">
        <v>9.6</v>
      </c>
      <c r="Q7193" t="s">
        <v>8882</v>
      </c>
      <c r="R7193" t="s">
        <v>34</v>
      </c>
      <c r="S7193" t="s">
        <v>33</v>
      </c>
      <c r="T7193" t="s">
        <v>33</v>
      </c>
      <c r="U7193">
        <v>8</v>
      </c>
      <c r="V7193" t="s">
        <v>47</v>
      </c>
      <c r="W7193">
        <v>0.3</v>
      </c>
      <c r="X7193" t="s">
        <v>8884</v>
      </c>
      <c r="Y7193">
        <v>47279</v>
      </c>
      <c r="Z7193">
        <v>39.4</v>
      </c>
      <c r="AA7193" t="s">
        <v>8874</v>
      </c>
      <c r="AB7193">
        <v>118</v>
      </c>
      <c r="AC7193" t="s">
        <v>8869</v>
      </c>
      <c r="AD7193">
        <v>6</v>
      </c>
      <c r="AE7193">
        <v>4</v>
      </c>
      <c r="AF7193" t="s">
        <v>8873</v>
      </c>
      <c r="AG7193" t="s">
        <v>4363</v>
      </c>
      <c r="AH7193" t="s">
        <v>4364</v>
      </c>
      <c r="AI7193" t="s">
        <v>2343</v>
      </c>
      <c r="AJ7193" t="s">
        <v>32</v>
      </c>
      <c r="AK7193">
        <v>1</v>
      </c>
      <c r="AL71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194" spans="1:38" x14ac:dyDescent="0.3">
      <c r="A7194" t="s">
        <v>3999</v>
      </c>
      <c r="B7194">
        <v>48</v>
      </c>
      <c r="C7194" t="s">
        <v>40</v>
      </c>
      <c r="D7194" t="s">
        <v>347</v>
      </c>
      <c r="E7194">
        <v>160</v>
      </c>
      <c r="F7194" t="s">
        <v>8879</v>
      </c>
      <c r="G7194">
        <v>164</v>
      </c>
      <c r="H7194">
        <v>70</v>
      </c>
      <c r="I7194">
        <v>87</v>
      </c>
      <c r="J7194" t="s">
        <v>8894</v>
      </c>
      <c r="K7194" t="s">
        <v>32</v>
      </c>
      <c r="L7194" t="s">
        <v>32</v>
      </c>
      <c r="M7194" t="s">
        <v>32</v>
      </c>
      <c r="N7194" t="s">
        <v>32</v>
      </c>
      <c r="O7194" t="s">
        <v>33</v>
      </c>
      <c r="P7194">
        <v>16.8</v>
      </c>
      <c r="Q7194" t="s">
        <v>8882</v>
      </c>
      <c r="R7194" t="s">
        <v>152</v>
      </c>
      <c r="S7194" t="s">
        <v>32</v>
      </c>
      <c r="T7194" t="s">
        <v>33</v>
      </c>
      <c r="U7194">
        <v>4</v>
      </c>
      <c r="V7194" t="s">
        <v>45</v>
      </c>
      <c r="W7194">
        <v>0.1</v>
      </c>
      <c r="X7194" t="s">
        <v>8884</v>
      </c>
      <c r="Y7194">
        <v>178344</v>
      </c>
      <c r="Z7194">
        <v>36.6</v>
      </c>
      <c r="AA7194" t="s">
        <v>8874</v>
      </c>
      <c r="AB7194">
        <v>218</v>
      </c>
      <c r="AC7194" t="s">
        <v>8870</v>
      </c>
      <c r="AD7194">
        <v>7</v>
      </c>
      <c r="AE7194">
        <v>5</v>
      </c>
      <c r="AF7194" t="s">
        <v>8873</v>
      </c>
      <c r="AG7194" t="s">
        <v>3933</v>
      </c>
      <c r="AH7194" t="s">
        <v>2342</v>
      </c>
      <c r="AI7194" t="s">
        <v>38</v>
      </c>
      <c r="AJ7194" t="s">
        <v>32</v>
      </c>
      <c r="AK7194">
        <v>1</v>
      </c>
      <c r="AL71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195" spans="1:38" x14ac:dyDescent="0.3">
      <c r="A7195" t="s">
        <v>6748</v>
      </c>
      <c r="B7195">
        <v>46</v>
      </c>
      <c r="C7195" t="s">
        <v>40</v>
      </c>
      <c r="D7195" t="s">
        <v>347</v>
      </c>
      <c r="E7195">
        <v>132</v>
      </c>
      <c r="F7195" t="s">
        <v>8879</v>
      </c>
      <c r="G7195">
        <v>141</v>
      </c>
      <c r="H7195">
        <v>70</v>
      </c>
      <c r="I7195">
        <v>41</v>
      </c>
      <c r="J7195" t="s">
        <v>8897</v>
      </c>
      <c r="K7195" t="s">
        <v>32</v>
      </c>
      <c r="L7195" t="s">
        <v>32</v>
      </c>
      <c r="M7195" t="s">
        <v>32</v>
      </c>
      <c r="N7195" t="s">
        <v>33</v>
      </c>
      <c r="O7195" t="s">
        <v>32</v>
      </c>
      <c r="P7195">
        <v>12.3</v>
      </c>
      <c r="Q7195" t="s">
        <v>8882</v>
      </c>
      <c r="R7195" t="s">
        <v>251</v>
      </c>
      <c r="S7195" t="s">
        <v>32</v>
      </c>
      <c r="T7195" t="s">
        <v>32</v>
      </c>
      <c r="U7195">
        <v>4</v>
      </c>
      <c r="V7195" t="s">
        <v>45</v>
      </c>
      <c r="W7195">
        <v>6.6</v>
      </c>
      <c r="X7195" t="s">
        <v>8883</v>
      </c>
      <c r="Y7195">
        <v>267864</v>
      </c>
      <c r="Z7195">
        <v>36.799999999999997</v>
      </c>
      <c r="AA7195" t="s">
        <v>8874</v>
      </c>
      <c r="AB7195">
        <v>128</v>
      </c>
      <c r="AC7195" t="s">
        <v>8869</v>
      </c>
      <c r="AD7195">
        <v>3</v>
      </c>
      <c r="AE7195">
        <v>4</v>
      </c>
      <c r="AF7195" t="s">
        <v>8873</v>
      </c>
      <c r="AG7195" t="s">
        <v>6376</v>
      </c>
      <c r="AH7195" t="s">
        <v>6377</v>
      </c>
      <c r="AI7195" t="s">
        <v>2343</v>
      </c>
      <c r="AJ7195" t="s">
        <v>32</v>
      </c>
      <c r="AK7195">
        <v>1</v>
      </c>
      <c r="AL71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196" spans="1:38" x14ac:dyDescent="0.3">
      <c r="A7196" t="s">
        <v>4009</v>
      </c>
      <c r="B7196">
        <v>89</v>
      </c>
      <c r="C7196" t="s">
        <v>30</v>
      </c>
      <c r="D7196" t="s">
        <v>347</v>
      </c>
      <c r="E7196">
        <v>144</v>
      </c>
      <c r="F7196" t="s">
        <v>8879</v>
      </c>
      <c r="G7196">
        <v>153</v>
      </c>
      <c r="H7196">
        <v>110</v>
      </c>
      <c r="I7196">
        <v>92</v>
      </c>
      <c r="J7196" t="s">
        <v>8895</v>
      </c>
      <c r="K7196" t="s">
        <v>32</v>
      </c>
      <c r="L7196" t="s">
        <v>33</v>
      </c>
      <c r="M7196" t="s">
        <v>32</v>
      </c>
      <c r="N7196" t="s">
        <v>33</v>
      </c>
      <c r="O7196" t="s">
        <v>32</v>
      </c>
      <c r="P7196">
        <v>16.399999999999999</v>
      </c>
      <c r="Q7196" t="s">
        <v>8882</v>
      </c>
      <c r="R7196" t="s">
        <v>152</v>
      </c>
      <c r="S7196" t="s">
        <v>32</v>
      </c>
      <c r="T7196" t="s">
        <v>33</v>
      </c>
      <c r="U7196">
        <v>1</v>
      </c>
      <c r="V7196" t="s">
        <v>35</v>
      </c>
      <c r="W7196">
        <v>1.3</v>
      </c>
      <c r="X7196" t="s">
        <v>8884</v>
      </c>
      <c r="Y7196">
        <v>180121</v>
      </c>
      <c r="Z7196">
        <v>39.6</v>
      </c>
      <c r="AA7196" t="s">
        <v>8874</v>
      </c>
      <c r="AB7196">
        <v>145</v>
      </c>
      <c r="AC7196" t="s">
        <v>8869</v>
      </c>
      <c r="AD7196">
        <v>2</v>
      </c>
      <c r="AE7196">
        <v>5</v>
      </c>
      <c r="AF7196" t="s">
        <v>8873</v>
      </c>
      <c r="AG7196" t="s">
        <v>3933</v>
      </c>
      <c r="AH7196" t="s">
        <v>2342</v>
      </c>
      <c r="AI7196" t="s">
        <v>38</v>
      </c>
      <c r="AJ7196" t="s">
        <v>32</v>
      </c>
      <c r="AK7196">
        <v>1</v>
      </c>
      <c r="AL71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197" spans="1:38" x14ac:dyDescent="0.3">
      <c r="A7197" t="s">
        <v>3598</v>
      </c>
      <c r="B7197">
        <v>67</v>
      </c>
      <c r="C7197" t="s">
        <v>54</v>
      </c>
      <c r="D7197" t="s">
        <v>347</v>
      </c>
      <c r="E7197">
        <v>198</v>
      </c>
      <c r="F7197" t="s">
        <v>8879</v>
      </c>
      <c r="G7197">
        <v>107</v>
      </c>
      <c r="H7197">
        <v>87</v>
      </c>
      <c r="I7197">
        <v>63</v>
      </c>
      <c r="J7197" t="s">
        <v>8893</v>
      </c>
      <c r="K7197" t="s">
        <v>33</v>
      </c>
      <c r="L7197" t="s">
        <v>32</v>
      </c>
      <c r="M7197" t="s">
        <v>32</v>
      </c>
      <c r="N7197" t="s">
        <v>33</v>
      </c>
      <c r="O7197" t="s">
        <v>33</v>
      </c>
      <c r="P7197">
        <v>5.3</v>
      </c>
      <c r="Q7197" t="s">
        <v>8882</v>
      </c>
      <c r="R7197" t="s">
        <v>152</v>
      </c>
      <c r="S7197" t="s">
        <v>33</v>
      </c>
      <c r="T7197" t="s">
        <v>32</v>
      </c>
      <c r="U7197">
        <v>8</v>
      </c>
      <c r="V7197" t="s">
        <v>47</v>
      </c>
      <c r="W7197">
        <v>10.5</v>
      </c>
      <c r="X7197" t="s">
        <v>8882</v>
      </c>
      <c r="Y7197">
        <v>48501</v>
      </c>
      <c r="Z7197">
        <v>38.299999999999997</v>
      </c>
      <c r="AA7197" t="s">
        <v>8874</v>
      </c>
      <c r="AB7197">
        <v>636</v>
      </c>
      <c r="AC7197" t="s">
        <v>8867</v>
      </c>
      <c r="AD7197">
        <v>0</v>
      </c>
      <c r="AE7197">
        <v>4</v>
      </c>
      <c r="AF7197" t="s">
        <v>8873</v>
      </c>
      <c r="AG7197" t="s">
        <v>3519</v>
      </c>
      <c r="AH7197" t="s">
        <v>2342</v>
      </c>
      <c r="AI7197" t="s">
        <v>38</v>
      </c>
      <c r="AJ7197" t="s">
        <v>32</v>
      </c>
      <c r="AK7197">
        <v>1</v>
      </c>
      <c r="AL71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7198" spans="1:38" x14ac:dyDescent="0.3">
      <c r="A7198" t="s">
        <v>3014</v>
      </c>
      <c r="B7198">
        <v>33</v>
      </c>
      <c r="C7198" t="s">
        <v>63</v>
      </c>
      <c r="D7198" t="s">
        <v>31</v>
      </c>
      <c r="E7198">
        <v>185</v>
      </c>
      <c r="F7198" t="s">
        <v>8879</v>
      </c>
      <c r="G7198">
        <v>120</v>
      </c>
      <c r="H7198">
        <v>63</v>
      </c>
      <c r="I7198">
        <v>79</v>
      </c>
      <c r="J7198" t="s">
        <v>8896</v>
      </c>
      <c r="K7198" t="s">
        <v>33</v>
      </c>
      <c r="L7198" t="s">
        <v>32</v>
      </c>
      <c r="M7198" t="s">
        <v>32</v>
      </c>
      <c r="N7198" t="s">
        <v>32</v>
      </c>
      <c r="O7198" t="s">
        <v>33</v>
      </c>
      <c r="P7198">
        <v>16.2</v>
      </c>
      <c r="Q7198" t="s">
        <v>8882</v>
      </c>
      <c r="R7198" t="s">
        <v>152</v>
      </c>
      <c r="S7198" t="s">
        <v>33</v>
      </c>
      <c r="T7198" t="s">
        <v>32</v>
      </c>
      <c r="U7198">
        <v>7</v>
      </c>
      <c r="V7198" t="s">
        <v>47</v>
      </c>
      <c r="W7198">
        <v>11.1</v>
      </c>
      <c r="X7198" t="s">
        <v>8882</v>
      </c>
      <c r="Y7198">
        <v>239725</v>
      </c>
      <c r="Z7198">
        <v>37.200000000000003</v>
      </c>
      <c r="AA7198" t="s">
        <v>8874</v>
      </c>
      <c r="AB7198">
        <v>675</v>
      </c>
      <c r="AC7198" t="s">
        <v>8867</v>
      </c>
      <c r="AD7198">
        <v>6</v>
      </c>
      <c r="AE7198">
        <v>4</v>
      </c>
      <c r="AF7198" t="s">
        <v>8873</v>
      </c>
      <c r="AG7198" t="s">
        <v>2727</v>
      </c>
      <c r="AH7198" t="s">
        <v>2342</v>
      </c>
      <c r="AI7198" t="s">
        <v>2343</v>
      </c>
      <c r="AJ7198" t="s">
        <v>32</v>
      </c>
      <c r="AK7198">
        <v>1</v>
      </c>
      <c r="AL71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199" spans="1:38" x14ac:dyDescent="0.3">
      <c r="A7199" t="s">
        <v>3811</v>
      </c>
      <c r="B7199">
        <v>80</v>
      </c>
      <c r="C7199" t="s">
        <v>42</v>
      </c>
      <c r="D7199" t="s">
        <v>31</v>
      </c>
      <c r="E7199">
        <v>193</v>
      </c>
      <c r="F7199" t="s">
        <v>8879</v>
      </c>
      <c r="G7199">
        <v>169</v>
      </c>
      <c r="H7199">
        <v>90</v>
      </c>
      <c r="I7199">
        <v>74</v>
      </c>
      <c r="J7199" t="s">
        <v>8896</v>
      </c>
      <c r="K7199" t="s">
        <v>32</v>
      </c>
      <c r="L7199" t="s">
        <v>33</v>
      </c>
      <c r="M7199" t="s">
        <v>32</v>
      </c>
      <c r="N7199" t="s">
        <v>33</v>
      </c>
      <c r="O7199" t="s">
        <v>33</v>
      </c>
      <c r="P7199">
        <v>15</v>
      </c>
      <c r="Q7199" t="s">
        <v>8882</v>
      </c>
      <c r="R7199" t="s">
        <v>34</v>
      </c>
      <c r="S7199" t="s">
        <v>33</v>
      </c>
      <c r="T7199" t="s">
        <v>33</v>
      </c>
      <c r="U7199">
        <v>9</v>
      </c>
      <c r="V7199" t="s">
        <v>43</v>
      </c>
      <c r="W7199">
        <v>8.3000000000000007</v>
      </c>
      <c r="X7199" t="s">
        <v>8882</v>
      </c>
      <c r="Y7199">
        <v>194486</v>
      </c>
      <c r="Z7199">
        <v>37.1</v>
      </c>
      <c r="AA7199" t="s">
        <v>8874</v>
      </c>
      <c r="AB7199">
        <v>31</v>
      </c>
      <c r="AC7199" t="s">
        <v>8869</v>
      </c>
      <c r="AD7199">
        <v>5</v>
      </c>
      <c r="AE7199">
        <v>4</v>
      </c>
      <c r="AF7199" t="s">
        <v>8873</v>
      </c>
      <c r="AG7199" t="s">
        <v>3519</v>
      </c>
      <c r="AH7199" t="s">
        <v>2342</v>
      </c>
      <c r="AI7199" t="s">
        <v>38</v>
      </c>
      <c r="AJ7199" t="s">
        <v>32</v>
      </c>
      <c r="AK7199">
        <v>1</v>
      </c>
      <c r="AL71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200" spans="1:38" x14ac:dyDescent="0.3">
      <c r="A7200" t="s">
        <v>3703</v>
      </c>
      <c r="B7200">
        <v>39</v>
      </c>
      <c r="C7200" t="s">
        <v>51</v>
      </c>
      <c r="D7200" t="s">
        <v>31</v>
      </c>
      <c r="E7200">
        <v>190</v>
      </c>
      <c r="F7200" t="s">
        <v>8879</v>
      </c>
      <c r="G7200">
        <v>91</v>
      </c>
      <c r="H7200">
        <v>62</v>
      </c>
      <c r="I7200">
        <v>60</v>
      </c>
      <c r="J7200" t="s">
        <v>8892</v>
      </c>
      <c r="K7200" t="s">
        <v>33</v>
      </c>
      <c r="L7200" t="s">
        <v>33</v>
      </c>
      <c r="M7200" t="s">
        <v>32</v>
      </c>
      <c r="N7200" t="s">
        <v>32</v>
      </c>
      <c r="O7200" t="s">
        <v>32</v>
      </c>
      <c r="P7200">
        <v>13.9</v>
      </c>
      <c r="Q7200" t="s">
        <v>8882</v>
      </c>
      <c r="R7200" t="s">
        <v>251</v>
      </c>
      <c r="S7200" t="s">
        <v>32</v>
      </c>
      <c r="T7200" t="s">
        <v>32</v>
      </c>
      <c r="U7200">
        <v>8</v>
      </c>
      <c r="V7200" t="s">
        <v>47</v>
      </c>
      <c r="W7200">
        <v>4.4000000000000004</v>
      </c>
      <c r="X7200" t="s">
        <v>8883</v>
      </c>
      <c r="Y7200">
        <v>117045</v>
      </c>
      <c r="Z7200">
        <v>35</v>
      </c>
      <c r="AA7200" t="s">
        <v>8874</v>
      </c>
      <c r="AB7200">
        <v>83</v>
      </c>
      <c r="AC7200" t="s">
        <v>8869</v>
      </c>
      <c r="AD7200">
        <v>7</v>
      </c>
      <c r="AE7200">
        <v>4</v>
      </c>
      <c r="AF7200" t="s">
        <v>8873</v>
      </c>
      <c r="AG7200" t="s">
        <v>3519</v>
      </c>
      <c r="AH7200" t="s">
        <v>2342</v>
      </c>
      <c r="AI7200" t="s">
        <v>38</v>
      </c>
      <c r="AJ7200" t="s">
        <v>32</v>
      </c>
      <c r="AK7200">
        <v>1</v>
      </c>
      <c r="AL72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201" spans="1:38" x14ac:dyDescent="0.3">
      <c r="A7201" t="s">
        <v>7823</v>
      </c>
      <c r="B7201">
        <v>74</v>
      </c>
      <c r="C7201" t="s">
        <v>54</v>
      </c>
      <c r="D7201" t="s">
        <v>31</v>
      </c>
      <c r="E7201">
        <v>159</v>
      </c>
      <c r="F7201" t="s">
        <v>8879</v>
      </c>
      <c r="G7201">
        <v>103</v>
      </c>
      <c r="H7201">
        <v>72</v>
      </c>
      <c r="I7201">
        <v>70</v>
      </c>
      <c r="J7201" t="s">
        <v>8893</v>
      </c>
      <c r="K7201" t="s">
        <v>33</v>
      </c>
      <c r="L7201" t="s">
        <v>33</v>
      </c>
      <c r="M7201" t="s">
        <v>32</v>
      </c>
      <c r="N7201" t="s">
        <v>32</v>
      </c>
      <c r="O7201" t="s">
        <v>33</v>
      </c>
      <c r="P7201">
        <v>15.5</v>
      </c>
      <c r="Q7201" t="s">
        <v>8882</v>
      </c>
      <c r="R7201" t="s">
        <v>251</v>
      </c>
      <c r="S7201" t="s">
        <v>33</v>
      </c>
      <c r="T7201" t="s">
        <v>32</v>
      </c>
      <c r="U7201">
        <v>7</v>
      </c>
      <c r="V7201" t="s">
        <v>47</v>
      </c>
      <c r="W7201">
        <v>10.9</v>
      </c>
      <c r="X7201" t="s">
        <v>8882</v>
      </c>
      <c r="Y7201">
        <v>48943</v>
      </c>
      <c r="Z7201">
        <v>37</v>
      </c>
      <c r="AA7201" t="s">
        <v>8874</v>
      </c>
      <c r="AB7201">
        <v>778</v>
      </c>
      <c r="AC7201" t="s">
        <v>8867</v>
      </c>
      <c r="AD7201">
        <v>6</v>
      </c>
      <c r="AE7201">
        <v>5</v>
      </c>
      <c r="AF7201" t="s">
        <v>8873</v>
      </c>
      <c r="AG7201" t="s">
        <v>7550</v>
      </c>
      <c r="AH7201" t="s">
        <v>7169</v>
      </c>
      <c r="AI7201" t="s">
        <v>38</v>
      </c>
      <c r="AJ7201" t="s">
        <v>32</v>
      </c>
      <c r="AK7201">
        <v>1</v>
      </c>
      <c r="AL72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202" spans="1:38" x14ac:dyDescent="0.3">
      <c r="A7202" t="s">
        <v>5071</v>
      </c>
      <c r="B7202">
        <v>18</v>
      </c>
      <c r="C7202" t="s">
        <v>49</v>
      </c>
      <c r="D7202" t="s">
        <v>31</v>
      </c>
      <c r="E7202">
        <v>199</v>
      </c>
      <c r="F7202" t="s">
        <v>8879</v>
      </c>
      <c r="G7202">
        <v>172</v>
      </c>
      <c r="H7202">
        <v>99</v>
      </c>
      <c r="I7202">
        <v>63</v>
      </c>
      <c r="J7202" t="s">
        <v>8893</v>
      </c>
      <c r="K7202" t="s">
        <v>33</v>
      </c>
      <c r="L7202" t="s">
        <v>33</v>
      </c>
      <c r="M7202" t="s">
        <v>32</v>
      </c>
      <c r="N7202" t="s">
        <v>33</v>
      </c>
      <c r="O7202" t="s">
        <v>33</v>
      </c>
      <c r="P7202">
        <v>4.9000000000000004</v>
      </c>
      <c r="Q7202" t="s">
        <v>8882</v>
      </c>
      <c r="R7202" t="s">
        <v>34</v>
      </c>
      <c r="S7202" t="s">
        <v>33</v>
      </c>
      <c r="T7202" t="s">
        <v>32</v>
      </c>
      <c r="U7202">
        <v>7</v>
      </c>
      <c r="V7202" t="s">
        <v>47</v>
      </c>
      <c r="W7202">
        <v>6.2</v>
      </c>
      <c r="X7202" t="s">
        <v>8883</v>
      </c>
      <c r="Y7202">
        <v>159196</v>
      </c>
      <c r="Z7202">
        <v>35</v>
      </c>
      <c r="AA7202" t="s">
        <v>8874</v>
      </c>
      <c r="AB7202">
        <v>771</v>
      </c>
      <c r="AC7202" t="s">
        <v>8867</v>
      </c>
      <c r="AD7202">
        <v>1</v>
      </c>
      <c r="AE7202">
        <v>5</v>
      </c>
      <c r="AF7202" t="s">
        <v>8873</v>
      </c>
      <c r="AG7202" t="s">
        <v>4784</v>
      </c>
      <c r="AH7202" t="s">
        <v>4364</v>
      </c>
      <c r="AI7202" t="s">
        <v>2343</v>
      </c>
      <c r="AJ7202" t="s">
        <v>32</v>
      </c>
      <c r="AK7202">
        <v>1</v>
      </c>
      <c r="AL72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203" spans="1:38" x14ac:dyDescent="0.3">
      <c r="A7203" t="s">
        <v>2834</v>
      </c>
      <c r="B7203">
        <v>55</v>
      </c>
      <c r="C7203" t="s">
        <v>56</v>
      </c>
      <c r="D7203" t="s">
        <v>31</v>
      </c>
      <c r="E7203">
        <v>150</v>
      </c>
      <c r="F7203" t="s">
        <v>8879</v>
      </c>
      <c r="G7203">
        <v>176</v>
      </c>
      <c r="H7203">
        <v>102</v>
      </c>
      <c r="I7203">
        <v>92</v>
      </c>
      <c r="J7203" t="s">
        <v>8895</v>
      </c>
      <c r="K7203" t="s">
        <v>32</v>
      </c>
      <c r="L7203" t="s">
        <v>33</v>
      </c>
      <c r="M7203" t="s">
        <v>32</v>
      </c>
      <c r="N7203" t="s">
        <v>32</v>
      </c>
      <c r="O7203" t="s">
        <v>33</v>
      </c>
      <c r="P7203">
        <v>17.8</v>
      </c>
      <c r="Q7203" t="s">
        <v>8882</v>
      </c>
      <c r="R7203" t="s">
        <v>251</v>
      </c>
      <c r="S7203" t="s">
        <v>32</v>
      </c>
      <c r="T7203" t="s">
        <v>32</v>
      </c>
      <c r="U7203">
        <v>10</v>
      </c>
      <c r="V7203" t="s">
        <v>43</v>
      </c>
      <c r="W7203">
        <v>7.1</v>
      </c>
      <c r="X7203" t="s">
        <v>8883</v>
      </c>
      <c r="Y7203">
        <v>70684</v>
      </c>
      <c r="Z7203">
        <v>35.200000000000003</v>
      </c>
      <c r="AA7203" t="s">
        <v>8874</v>
      </c>
      <c r="AB7203">
        <v>52</v>
      </c>
      <c r="AC7203" t="s">
        <v>8869</v>
      </c>
      <c r="AD7203">
        <v>5</v>
      </c>
      <c r="AE7203">
        <v>4</v>
      </c>
      <c r="AF7203" t="s">
        <v>8873</v>
      </c>
      <c r="AG7203" t="s">
        <v>2727</v>
      </c>
      <c r="AH7203" t="s">
        <v>2342</v>
      </c>
      <c r="AI7203" t="s">
        <v>2343</v>
      </c>
      <c r="AJ7203" t="s">
        <v>32</v>
      </c>
      <c r="AK7203">
        <v>1</v>
      </c>
      <c r="AL72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204" spans="1:38" x14ac:dyDescent="0.3">
      <c r="A7204" t="s">
        <v>6069</v>
      </c>
      <c r="B7204">
        <v>70</v>
      </c>
      <c r="C7204" t="s">
        <v>54</v>
      </c>
      <c r="D7204" t="s">
        <v>31</v>
      </c>
      <c r="E7204">
        <v>153</v>
      </c>
      <c r="F7204" t="s">
        <v>8879</v>
      </c>
      <c r="G7204">
        <v>180</v>
      </c>
      <c r="H7204">
        <v>77</v>
      </c>
      <c r="I7204">
        <v>59</v>
      </c>
      <c r="J7204" t="s">
        <v>8892</v>
      </c>
      <c r="K7204" t="s">
        <v>33</v>
      </c>
      <c r="L7204" t="s">
        <v>33</v>
      </c>
      <c r="M7204" t="s">
        <v>32</v>
      </c>
      <c r="N7204" t="s">
        <v>32</v>
      </c>
      <c r="O7204" t="s">
        <v>33</v>
      </c>
      <c r="P7204">
        <v>6.9</v>
      </c>
      <c r="Q7204" t="s">
        <v>8882</v>
      </c>
      <c r="R7204" t="s">
        <v>152</v>
      </c>
      <c r="S7204" t="s">
        <v>32</v>
      </c>
      <c r="T7204" t="s">
        <v>32</v>
      </c>
      <c r="U7204">
        <v>7</v>
      </c>
      <c r="V7204" t="s">
        <v>47</v>
      </c>
      <c r="W7204">
        <v>6.1</v>
      </c>
      <c r="X7204" t="s">
        <v>8883</v>
      </c>
      <c r="Y7204">
        <v>35029</v>
      </c>
      <c r="Z7204">
        <v>39.1</v>
      </c>
      <c r="AA7204" t="s">
        <v>8874</v>
      </c>
      <c r="AB7204">
        <v>45</v>
      </c>
      <c r="AC7204" t="s">
        <v>8869</v>
      </c>
      <c r="AD7204">
        <v>7</v>
      </c>
      <c r="AE7204">
        <v>4</v>
      </c>
      <c r="AF7204" t="s">
        <v>8873</v>
      </c>
      <c r="AG7204" t="s">
        <v>5970</v>
      </c>
      <c r="AH7204" t="s">
        <v>5581</v>
      </c>
      <c r="AI7204" t="s">
        <v>38</v>
      </c>
      <c r="AJ7204" t="s">
        <v>32</v>
      </c>
      <c r="AK7204">
        <v>1</v>
      </c>
      <c r="AL72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205" spans="1:38" x14ac:dyDescent="0.3">
      <c r="A7205" t="s">
        <v>5912</v>
      </c>
      <c r="B7205">
        <v>32</v>
      </c>
      <c r="C7205" t="s">
        <v>63</v>
      </c>
      <c r="D7205" t="s">
        <v>31</v>
      </c>
      <c r="E7205">
        <v>149</v>
      </c>
      <c r="F7205" t="s">
        <v>8879</v>
      </c>
      <c r="G7205">
        <v>104</v>
      </c>
      <c r="H7205">
        <v>80</v>
      </c>
      <c r="I7205">
        <v>48</v>
      </c>
      <c r="J7205" t="s">
        <v>8897</v>
      </c>
      <c r="K7205" t="s">
        <v>32</v>
      </c>
      <c r="L7205" t="s">
        <v>33</v>
      </c>
      <c r="M7205" t="s">
        <v>32</v>
      </c>
      <c r="N7205" t="s">
        <v>33</v>
      </c>
      <c r="O7205" t="s">
        <v>32</v>
      </c>
      <c r="P7205">
        <v>14.3</v>
      </c>
      <c r="Q7205" t="s">
        <v>8882</v>
      </c>
      <c r="R7205" t="s">
        <v>152</v>
      </c>
      <c r="S7205" t="s">
        <v>32</v>
      </c>
      <c r="T7205" t="s">
        <v>32</v>
      </c>
      <c r="U7205">
        <v>4</v>
      </c>
      <c r="V7205" t="s">
        <v>45</v>
      </c>
      <c r="W7205">
        <v>10.3</v>
      </c>
      <c r="X7205" t="s">
        <v>8882</v>
      </c>
      <c r="Y7205">
        <v>64363</v>
      </c>
      <c r="Z7205">
        <v>37.799999999999997</v>
      </c>
      <c r="AA7205" t="s">
        <v>8874</v>
      </c>
      <c r="AB7205">
        <v>677</v>
      </c>
      <c r="AC7205" t="s">
        <v>8867</v>
      </c>
      <c r="AD7205">
        <v>6</v>
      </c>
      <c r="AE7205">
        <v>5</v>
      </c>
      <c r="AF7205" t="s">
        <v>8873</v>
      </c>
      <c r="AG7205" t="s">
        <v>5580</v>
      </c>
      <c r="AH7205" t="s">
        <v>5581</v>
      </c>
      <c r="AI7205" t="s">
        <v>2343</v>
      </c>
      <c r="AJ7205" t="s">
        <v>32</v>
      </c>
      <c r="AK7205">
        <v>1</v>
      </c>
      <c r="AL72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206" spans="1:38" x14ac:dyDescent="0.3">
      <c r="A7206" t="s">
        <v>75</v>
      </c>
      <c r="B7206">
        <v>82</v>
      </c>
      <c r="C7206" t="s">
        <v>42</v>
      </c>
      <c r="D7206" t="s">
        <v>31</v>
      </c>
      <c r="E7206">
        <v>120</v>
      </c>
      <c r="F7206" t="s">
        <v>8879</v>
      </c>
      <c r="G7206">
        <v>107</v>
      </c>
      <c r="H7206">
        <v>70</v>
      </c>
      <c r="I7206">
        <v>59</v>
      </c>
      <c r="J7206" t="s">
        <v>8892</v>
      </c>
      <c r="K7206" t="s">
        <v>33</v>
      </c>
      <c r="L7206" t="s">
        <v>32</v>
      </c>
      <c r="M7206" t="s">
        <v>32</v>
      </c>
      <c r="N7206" t="s">
        <v>32</v>
      </c>
      <c r="O7206" t="s">
        <v>32</v>
      </c>
      <c r="P7206">
        <v>18.600000000000001</v>
      </c>
      <c r="Q7206" t="s">
        <v>8882</v>
      </c>
      <c r="R7206" t="s">
        <v>34</v>
      </c>
      <c r="S7206" t="s">
        <v>33</v>
      </c>
      <c r="T7206" t="s">
        <v>32</v>
      </c>
      <c r="U7206">
        <v>10</v>
      </c>
      <c r="V7206" t="s">
        <v>43</v>
      </c>
      <c r="W7206">
        <v>1.8</v>
      </c>
      <c r="X7206" t="s">
        <v>8884</v>
      </c>
      <c r="Y7206">
        <v>254470</v>
      </c>
      <c r="Z7206">
        <v>37.9</v>
      </c>
      <c r="AA7206" t="s">
        <v>8874</v>
      </c>
      <c r="AB7206">
        <v>440</v>
      </c>
      <c r="AC7206" t="s">
        <v>8870</v>
      </c>
      <c r="AD7206">
        <v>5</v>
      </c>
      <c r="AE7206">
        <v>4</v>
      </c>
      <c r="AF7206" t="s">
        <v>8873</v>
      </c>
      <c r="AG7206" t="s">
        <v>36</v>
      </c>
      <c r="AH7206" t="s">
        <v>37</v>
      </c>
      <c r="AI7206" t="s">
        <v>38</v>
      </c>
      <c r="AJ7206" t="s">
        <v>32</v>
      </c>
      <c r="AK7206">
        <v>1</v>
      </c>
      <c r="AL72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207" spans="1:38" x14ac:dyDescent="0.3">
      <c r="A7207" t="s">
        <v>2647</v>
      </c>
      <c r="B7207">
        <v>43</v>
      </c>
      <c r="C7207" t="s">
        <v>51</v>
      </c>
      <c r="D7207" t="s">
        <v>31</v>
      </c>
      <c r="E7207">
        <v>125</v>
      </c>
      <c r="F7207" t="s">
        <v>8879</v>
      </c>
      <c r="G7207">
        <v>168</v>
      </c>
      <c r="H7207">
        <v>75</v>
      </c>
      <c r="I7207">
        <v>81</v>
      </c>
      <c r="J7207" t="s">
        <v>8894</v>
      </c>
      <c r="K7207" t="s">
        <v>32</v>
      </c>
      <c r="L7207" t="s">
        <v>33</v>
      </c>
      <c r="M7207" t="s">
        <v>32</v>
      </c>
      <c r="N7207" t="s">
        <v>33</v>
      </c>
      <c r="O7207" t="s">
        <v>33</v>
      </c>
      <c r="P7207">
        <v>6.1</v>
      </c>
      <c r="Q7207" t="s">
        <v>8882</v>
      </c>
      <c r="R7207" t="s">
        <v>251</v>
      </c>
      <c r="S7207" t="s">
        <v>32</v>
      </c>
      <c r="T7207" t="s">
        <v>32</v>
      </c>
      <c r="U7207">
        <v>1</v>
      </c>
      <c r="V7207" t="s">
        <v>35</v>
      </c>
      <c r="W7207">
        <v>6.4</v>
      </c>
      <c r="X7207" t="s">
        <v>8883</v>
      </c>
      <c r="Y7207">
        <v>55593</v>
      </c>
      <c r="Z7207">
        <v>36.6</v>
      </c>
      <c r="AA7207" t="s">
        <v>8874</v>
      </c>
      <c r="AB7207">
        <v>199</v>
      </c>
      <c r="AC7207" t="s">
        <v>8871</v>
      </c>
      <c r="AD7207">
        <v>1</v>
      </c>
      <c r="AE7207">
        <v>5</v>
      </c>
      <c r="AF7207" t="s">
        <v>8873</v>
      </c>
      <c r="AG7207" t="s">
        <v>2341</v>
      </c>
      <c r="AH7207" t="s">
        <v>2342</v>
      </c>
      <c r="AI7207" t="s">
        <v>2343</v>
      </c>
      <c r="AJ7207" t="s">
        <v>32</v>
      </c>
      <c r="AK7207">
        <v>1</v>
      </c>
      <c r="AL72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208" spans="1:38" x14ac:dyDescent="0.3">
      <c r="A7208" t="s">
        <v>3851</v>
      </c>
      <c r="B7208">
        <v>56</v>
      </c>
      <c r="C7208" t="s">
        <v>56</v>
      </c>
      <c r="D7208" t="s">
        <v>31</v>
      </c>
      <c r="E7208">
        <v>143</v>
      </c>
      <c r="F7208" t="s">
        <v>8879</v>
      </c>
      <c r="G7208">
        <v>143</v>
      </c>
      <c r="H7208">
        <v>102</v>
      </c>
      <c r="I7208">
        <v>95</v>
      </c>
      <c r="J7208" t="s">
        <v>8895</v>
      </c>
      <c r="K7208" t="s">
        <v>32</v>
      </c>
      <c r="L7208" t="s">
        <v>32</v>
      </c>
      <c r="M7208" t="s">
        <v>32</v>
      </c>
      <c r="N7208" t="s">
        <v>33</v>
      </c>
      <c r="O7208" t="s">
        <v>32</v>
      </c>
      <c r="P7208">
        <v>6.4</v>
      </c>
      <c r="Q7208" t="s">
        <v>8882</v>
      </c>
      <c r="R7208" t="s">
        <v>34</v>
      </c>
      <c r="S7208" t="s">
        <v>32</v>
      </c>
      <c r="T7208" t="s">
        <v>33</v>
      </c>
      <c r="U7208">
        <v>3</v>
      </c>
      <c r="V7208" t="s">
        <v>35</v>
      </c>
      <c r="W7208">
        <v>10.1</v>
      </c>
      <c r="X7208" t="s">
        <v>8882</v>
      </c>
      <c r="Y7208">
        <v>142042</v>
      </c>
      <c r="Z7208">
        <v>36.200000000000003</v>
      </c>
      <c r="AA7208" t="s">
        <v>8874</v>
      </c>
      <c r="AB7208">
        <v>30</v>
      </c>
      <c r="AC7208" t="s">
        <v>8869</v>
      </c>
      <c r="AD7208">
        <v>1</v>
      </c>
      <c r="AE7208">
        <v>4</v>
      </c>
      <c r="AF7208" t="s">
        <v>8873</v>
      </c>
      <c r="AG7208" t="s">
        <v>3519</v>
      </c>
      <c r="AH7208" t="s">
        <v>2342</v>
      </c>
      <c r="AI7208" t="s">
        <v>38</v>
      </c>
      <c r="AJ7208" t="s">
        <v>32</v>
      </c>
      <c r="AK7208">
        <v>1</v>
      </c>
      <c r="AL72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7209" spans="1:38" x14ac:dyDescent="0.3">
      <c r="A7209" t="s">
        <v>969</v>
      </c>
      <c r="B7209">
        <v>67</v>
      </c>
      <c r="C7209" t="s">
        <v>54</v>
      </c>
      <c r="D7209" t="s">
        <v>31</v>
      </c>
      <c r="E7209">
        <v>138</v>
      </c>
      <c r="F7209" t="s">
        <v>8879</v>
      </c>
      <c r="G7209">
        <v>178</v>
      </c>
      <c r="H7209">
        <v>88</v>
      </c>
      <c r="I7209">
        <v>43</v>
      </c>
      <c r="J7209" t="s">
        <v>8897</v>
      </c>
      <c r="K7209" t="s">
        <v>33</v>
      </c>
      <c r="L7209" t="s">
        <v>32</v>
      </c>
      <c r="M7209" t="s">
        <v>32</v>
      </c>
      <c r="N7209" t="s">
        <v>32</v>
      </c>
      <c r="O7209" t="s">
        <v>32</v>
      </c>
      <c r="P7209">
        <v>14.8</v>
      </c>
      <c r="Q7209" t="s">
        <v>8882</v>
      </c>
      <c r="R7209" t="s">
        <v>34</v>
      </c>
      <c r="S7209" t="s">
        <v>33</v>
      </c>
      <c r="T7209" t="s">
        <v>32</v>
      </c>
      <c r="U7209">
        <v>3</v>
      </c>
      <c r="V7209" t="s">
        <v>35</v>
      </c>
      <c r="W7209">
        <v>2.6</v>
      </c>
      <c r="X7209" t="s">
        <v>8884</v>
      </c>
      <c r="Y7209">
        <v>70187</v>
      </c>
      <c r="Z7209">
        <v>39.9</v>
      </c>
      <c r="AA7209" t="s">
        <v>8874</v>
      </c>
      <c r="AB7209">
        <v>700</v>
      </c>
      <c r="AC7209" t="s">
        <v>8867</v>
      </c>
      <c r="AD7209">
        <v>7</v>
      </c>
      <c r="AE7209">
        <v>4</v>
      </c>
      <c r="AF7209" t="s">
        <v>8873</v>
      </c>
      <c r="AG7209" t="s">
        <v>831</v>
      </c>
      <c r="AH7209" t="s">
        <v>37</v>
      </c>
      <c r="AI7209" t="s">
        <v>38</v>
      </c>
      <c r="AJ7209" t="s">
        <v>32</v>
      </c>
      <c r="AK7209">
        <v>1</v>
      </c>
      <c r="AL72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210" spans="1:38" x14ac:dyDescent="0.3">
      <c r="A7210" t="s">
        <v>1611</v>
      </c>
      <c r="B7210">
        <v>41</v>
      </c>
      <c r="C7210" t="s">
        <v>51</v>
      </c>
      <c r="D7210" t="s">
        <v>31</v>
      </c>
      <c r="E7210">
        <v>141</v>
      </c>
      <c r="F7210" t="s">
        <v>8879</v>
      </c>
      <c r="G7210">
        <v>115</v>
      </c>
      <c r="H7210">
        <v>67</v>
      </c>
      <c r="I7210">
        <v>56</v>
      </c>
      <c r="J7210" t="s">
        <v>8892</v>
      </c>
      <c r="K7210" t="s">
        <v>32</v>
      </c>
      <c r="L7210" t="s">
        <v>32</v>
      </c>
      <c r="M7210" t="s">
        <v>32</v>
      </c>
      <c r="N7210" t="s">
        <v>32</v>
      </c>
      <c r="O7210" t="s">
        <v>33</v>
      </c>
      <c r="P7210">
        <v>18.600000000000001</v>
      </c>
      <c r="Q7210" t="s">
        <v>8882</v>
      </c>
      <c r="R7210" t="s">
        <v>152</v>
      </c>
      <c r="S7210" t="s">
        <v>33</v>
      </c>
      <c r="T7210" t="s">
        <v>33</v>
      </c>
      <c r="U7210">
        <v>8</v>
      </c>
      <c r="V7210" t="s">
        <v>47</v>
      </c>
      <c r="W7210">
        <v>8.4</v>
      </c>
      <c r="X7210" t="s">
        <v>8882</v>
      </c>
      <c r="Y7210">
        <v>282247</v>
      </c>
      <c r="Z7210">
        <v>37.200000000000003</v>
      </c>
      <c r="AA7210" t="s">
        <v>8874</v>
      </c>
      <c r="AB7210">
        <v>31</v>
      </c>
      <c r="AC7210" t="s">
        <v>8869</v>
      </c>
      <c r="AD7210">
        <v>4</v>
      </c>
      <c r="AE7210">
        <v>5</v>
      </c>
      <c r="AF7210" t="s">
        <v>8873</v>
      </c>
      <c r="AG7210" t="s">
        <v>1598</v>
      </c>
      <c r="AH7210" t="s">
        <v>37</v>
      </c>
      <c r="AI7210" t="s">
        <v>38</v>
      </c>
      <c r="AJ7210" t="s">
        <v>32</v>
      </c>
      <c r="AK7210">
        <v>1</v>
      </c>
      <c r="AL72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211" spans="1:38" x14ac:dyDescent="0.3">
      <c r="A7211" t="s">
        <v>2082</v>
      </c>
      <c r="B7211">
        <v>21</v>
      </c>
      <c r="C7211" t="s">
        <v>49</v>
      </c>
      <c r="D7211" t="s">
        <v>31</v>
      </c>
      <c r="E7211">
        <v>169</v>
      </c>
      <c r="F7211" t="s">
        <v>8879</v>
      </c>
      <c r="G7211">
        <v>145</v>
      </c>
      <c r="H7211">
        <v>97</v>
      </c>
      <c r="I7211">
        <v>75</v>
      </c>
      <c r="J7211" t="s">
        <v>8896</v>
      </c>
      <c r="K7211" t="s">
        <v>33</v>
      </c>
      <c r="L7211" t="s">
        <v>32</v>
      </c>
      <c r="M7211" t="s">
        <v>32</v>
      </c>
      <c r="N7211" t="s">
        <v>32</v>
      </c>
      <c r="O7211" t="s">
        <v>32</v>
      </c>
      <c r="P7211">
        <v>10.9</v>
      </c>
      <c r="Q7211" t="s">
        <v>8882</v>
      </c>
      <c r="R7211" t="s">
        <v>34</v>
      </c>
      <c r="S7211" t="s">
        <v>32</v>
      </c>
      <c r="T7211" t="s">
        <v>33</v>
      </c>
      <c r="U7211">
        <v>4</v>
      </c>
      <c r="V7211" t="s">
        <v>45</v>
      </c>
      <c r="W7211">
        <v>10.8</v>
      </c>
      <c r="X7211" t="s">
        <v>8882</v>
      </c>
      <c r="Y7211">
        <v>177818</v>
      </c>
      <c r="Z7211">
        <v>39.6</v>
      </c>
      <c r="AA7211" t="s">
        <v>8874</v>
      </c>
      <c r="AB7211">
        <v>187</v>
      </c>
      <c r="AC7211" t="s">
        <v>8871</v>
      </c>
      <c r="AD7211">
        <v>7</v>
      </c>
      <c r="AE7211">
        <v>5</v>
      </c>
      <c r="AF7211" t="s">
        <v>8873</v>
      </c>
      <c r="AG7211" t="s">
        <v>1974</v>
      </c>
      <c r="AH7211" t="s">
        <v>37</v>
      </c>
      <c r="AI7211" t="s">
        <v>38</v>
      </c>
      <c r="AJ7211" t="s">
        <v>32</v>
      </c>
      <c r="AK7211">
        <v>1</v>
      </c>
      <c r="AL72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212" spans="1:38" x14ac:dyDescent="0.3">
      <c r="A7212" t="s">
        <v>101</v>
      </c>
      <c r="B7212">
        <v>83</v>
      </c>
      <c r="C7212" t="s">
        <v>42</v>
      </c>
      <c r="D7212" t="s">
        <v>31</v>
      </c>
      <c r="E7212">
        <v>192</v>
      </c>
      <c r="F7212" t="s">
        <v>8879</v>
      </c>
      <c r="G7212">
        <v>173</v>
      </c>
      <c r="H7212">
        <v>73</v>
      </c>
      <c r="I7212">
        <v>88</v>
      </c>
      <c r="J7212" t="s">
        <v>8894</v>
      </c>
      <c r="K7212" t="s">
        <v>33</v>
      </c>
      <c r="L7212" t="s">
        <v>33</v>
      </c>
      <c r="M7212" t="s">
        <v>32</v>
      </c>
      <c r="N7212" t="s">
        <v>33</v>
      </c>
      <c r="O7212" t="s">
        <v>33</v>
      </c>
      <c r="P7212">
        <v>4.2</v>
      </c>
      <c r="Q7212" t="s">
        <v>8882</v>
      </c>
      <c r="R7212" t="s">
        <v>34</v>
      </c>
      <c r="S7212" t="s">
        <v>32</v>
      </c>
      <c r="T7212" t="s">
        <v>32</v>
      </c>
      <c r="U7212">
        <v>6</v>
      </c>
      <c r="V7212" t="s">
        <v>45</v>
      </c>
      <c r="W7212">
        <v>0.3</v>
      </c>
      <c r="X7212" t="s">
        <v>8884</v>
      </c>
      <c r="Y7212">
        <v>131940</v>
      </c>
      <c r="Z7212">
        <v>36.200000000000003</v>
      </c>
      <c r="AA7212" t="s">
        <v>8874</v>
      </c>
      <c r="AB7212">
        <v>445</v>
      </c>
      <c r="AC7212" t="s">
        <v>8870</v>
      </c>
      <c r="AD7212">
        <v>7</v>
      </c>
      <c r="AE7212">
        <v>4</v>
      </c>
      <c r="AF7212" t="s">
        <v>8873</v>
      </c>
      <c r="AG7212" t="s">
        <v>36</v>
      </c>
      <c r="AH7212" t="s">
        <v>37</v>
      </c>
      <c r="AI7212" t="s">
        <v>38</v>
      </c>
      <c r="AJ7212" t="s">
        <v>32</v>
      </c>
      <c r="AK7212">
        <v>1</v>
      </c>
      <c r="AL72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213" spans="1:38" x14ac:dyDescent="0.3">
      <c r="A7213" t="s">
        <v>6424</v>
      </c>
      <c r="B7213">
        <v>42</v>
      </c>
      <c r="C7213" t="s">
        <v>51</v>
      </c>
      <c r="D7213" t="s">
        <v>31</v>
      </c>
      <c r="E7213">
        <v>138</v>
      </c>
      <c r="F7213" t="s">
        <v>8879</v>
      </c>
      <c r="G7213">
        <v>103</v>
      </c>
      <c r="H7213">
        <v>68</v>
      </c>
      <c r="I7213">
        <v>77</v>
      </c>
      <c r="J7213" t="s">
        <v>8896</v>
      </c>
      <c r="K7213" t="s">
        <v>32</v>
      </c>
      <c r="L7213" t="s">
        <v>33</v>
      </c>
      <c r="M7213" t="s">
        <v>32</v>
      </c>
      <c r="N7213" t="s">
        <v>33</v>
      </c>
      <c r="O7213" t="s">
        <v>32</v>
      </c>
      <c r="P7213">
        <v>7.4</v>
      </c>
      <c r="Q7213" t="s">
        <v>8882</v>
      </c>
      <c r="R7213" t="s">
        <v>251</v>
      </c>
      <c r="S7213" t="s">
        <v>32</v>
      </c>
      <c r="T7213" t="s">
        <v>33</v>
      </c>
      <c r="U7213">
        <v>10</v>
      </c>
      <c r="V7213" t="s">
        <v>43</v>
      </c>
      <c r="W7213">
        <v>11.9</v>
      </c>
      <c r="X7213" t="s">
        <v>8882</v>
      </c>
      <c r="Y7213">
        <v>96217</v>
      </c>
      <c r="Z7213">
        <v>35.6</v>
      </c>
      <c r="AA7213" t="s">
        <v>8874</v>
      </c>
      <c r="AB7213">
        <v>489</v>
      </c>
      <c r="AC7213" t="s">
        <v>8870</v>
      </c>
      <c r="AD7213">
        <v>6</v>
      </c>
      <c r="AE7213">
        <v>5</v>
      </c>
      <c r="AF7213" t="s">
        <v>8873</v>
      </c>
      <c r="AG7213" t="s">
        <v>6376</v>
      </c>
      <c r="AH7213" t="s">
        <v>6377</v>
      </c>
      <c r="AI7213" t="s">
        <v>2343</v>
      </c>
      <c r="AJ7213" t="s">
        <v>32</v>
      </c>
      <c r="AK7213">
        <v>1</v>
      </c>
      <c r="AL72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214" spans="1:38" x14ac:dyDescent="0.3">
      <c r="A7214" t="s">
        <v>2934</v>
      </c>
      <c r="B7214">
        <v>65</v>
      </c>
      <c r="C7214" t="s">
        <v>54</v>
      </c>
      <c r="D7214" t="s">
        <v>31</v>
      </c>
      <c r="E7214">
        <v>167</v>
      </c>
      <c r="F7214" t="s">
        <v>8879</v>
      </c>
      <c r="G7214">
        <v>104</v>
      </c>
      <c r="H7214">
        <v>97</v>
      </c>
      <c r="I7214">
        <v>69</v>
      </c>
      <c r="J7214" t="s">
        <v>8893</v>
      </c>
      <c r="K7214" t="s">
        <v>32</v>
      </c>
      <c r="L7214" t="s">
        <v>33</v>
      </c>
      <c r="M7214" t="s">
        <v>32</v>
      </c>
      <c r="N7214" t="s">
        <v>32</v>
      </c>
      <c r="O7214" t="s">
        <v>32</v>
      </c>
      <c r="P7214">
        <v>7.7</v>
      </c>
      <c r="Q7214" t="s">
        <v>8882</v>
      </c>
      <c r="R7214" t="s">
        <v>34</v>
      </c>
      <c r="S7214" t="s">
        <v>32</v>
      </c>
      <c r="T7214" t="s">
        <v>32</v>
      </c>
      <c r="U7214">
        <v>5</v>
      </c>
      <c r="V7214" t="s">
        <v>45</v>
      </c>
      <c r="W7214">
        <v>5.2</v>
      </c>
      <c r="X7214" t="s">
        <v>8883</v>
      </c>
      <c r="Y7214">
        <v>93256</v>
      </c>
      <c r="Z7214">
        <v>37.6</v>
      </c>
      <c r="AA7214" t="s">
        <v>8874</v>
      </c>
      <c r="AB7214">
        <v>607</v>
      </c>
      <c r="AC7214" t="s">
        <v>8867</v>
      </c>
      <c r="AD7214">
        <v>6</v>
      </c>
      <c r="AE7214">
        <v>5</v>
      </c>
      <c r="AF7214" t="s">
        <v>8873</v>
      </c>
      <c r="AG7214" t="s">
        <v>2727</v>
      </c>
      <c r="AH7214" t="s">
        <v>2342</v>
      </c>
      <c r="AI7214" t="s">
        <v>2343</v>
      </c>
      <c r="AJ7214" t="s">
        <v>32</v>
      </c>
      <c r="AK7214">
        <v>1</v>
      </c>
      <c r="AL72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215" spans="1:38" x14ac:dyDescent="0.3">
      <c r="A7215" t="s">
        <v>3721</v>
      </c>
      <c r="B7215">
        <v>58</v>
      </c>
      <c r="C7215" t="s">
        <v>56</v>
      </c>
      <c r="D7215" t="s">
        <v>31</v>
      </c>
      <c r="E7215">
        <v>182</v>
      </c>
      <c r="F7215" t="s">
        <v>8879</v>
      </c>
      <c r="G7215">
        <v>133</v>
      </c>
      <c r="H7215">
        <v>73</v>
      </c>
      <c r="I7215">
        <v>46</v>
      </c>
      <c r="J7215" t="s">
        <v>8897</v>
      </c>
      <c r="K7215" t="s">
        <v>33</v>
      </c>
      <c r="L7215" t="s">
        <v>33</v>
      </c>
      <c r="M7215" t="s">
        <v>32</v>
      </c>
      <c r="N7215" t="s">
        <v>32</v>
      </c>
      <c r="O7215" t="s">
        <v>32</v>
      </c>
      <c r="P7215">
        <v>16.8</v>
      </c>
      <c r="Q7215" t="s">
        <v>8882</v>
      </c>
      <c r="R7215" t="s">
        <v>251</v>
      </c>
      <c r="S7215" t="s">
        <v>33</v>
      </c>
      <c r="T7215" t="s">
        <v>32</v>
      </c>
      <c r="U7215">
        <v>6</v>
      </c>
      <c r="V7215" t="s">
        <v>45</v>
      </c>
      <c r="W7215">
        <v>4.4000000000000004</v>
      </c>
      <c r="X7215" t="s">
        <v>8883</v>
      </c>
      <c r="Y7215">
        <v>275272</v>
      </c>
      <c r="Z7215">
        <v>36.1</v>
      </c>
      <c r="AA7215" t="s">
        <v>8874</v>
      </c>
      <c r="AB7215">
        <v>283</v>
      </c>
      <c r="AC7215" t="s">
        <v>8870</v>
      </c>
      <c r="AD7215">
        <v>5</v>
      </c>
      <c r="AE7215">
        <v>4</v>
      </c>
      <c r="AF7215" t="s">
        <v>8873</v>
      </c>
      <c r="AG7215" t="s">
        <v>3519</v>
      </c>
      <c r="AH7215" t="s">
        <v>2342</v>
      </c>
      <c r="AI7215" t="s">
        <v>38</v>
      </c>
      <c r="AJ7215" t="s">
        <v>32</v>
      </c>
      <c r="AK7215">
        <v>1</v>
      </c>
      <c r="AL72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216" spans="1:38" x14ac:dyDescent="0.3">
      <c r="A7216" t="s">
        <v>4653</v>
      </c>
      <c r="B7216">
        <v>76</v>
      </c>
      <c r="C7216" t="s">
        <v>42</v>
      </c>
      <c r="D7216" t="s">
        <v>31</v>
      </c>
      <c r="E7216">
        <v>125</v>
      </c>
      <c r="F7216" t="s">
        <v>8879</v>
      </c>
      <c r="G7216">
        <v>172</v>
      </c>
      <c r="H7216">
        <v>81</v>
      </c>
      <c r="I7216">
        <v>85</v>
      </c>
      <c r="J7216" t="s">
        <v>8894</v>
      </c>
      <c r="K7216" t="s">
        <v>32</v>
      </c>
      <c r="L7216" t="s">
        <v>33</v>
      </c>
      <c r="M7216" t="s">
        <v>32</v>
      </c>
      <c r="N7216" t="s">
        <v>32</v>
      </c>
      <c r="O7216" t="s">
        <v>33</v>
      </c>
      <c r="P7216">
        <v>12.1</v>
      </c>
      <c r="Q7216" t="s">
        <v>8882</v>
      </c>
      <c r="R7216" t="s">
        <v>251</v>
      </c>
      <c r="S7216" t="s">
        <v>33</v>
      </c>
      <c r="T7216" t="s">
        <v>33</v>
      </c>
      <c r="U7216">
        <v>10</v>
      </c>
      <c r="V7216" t="s">
        <v>43</v>
      </c>
      <c r="W7216">
        <v>8</v>
      </c>
      <c r="X7216" t="s">
        <v>8882</v>
      </c>
      <c r="Y7216">
        <v>113013</v>
      </c>
      <c r="Z7216">
        <v>36.1</v>
      </c>
      <c r="AA7216" t="s">
        <v>8874</v>
      </c>
      <c r="AB7216">
        <v>714</v>
      </c>
      <c r="AC7216" t="s">
        <v>8867</v>
      </c>
      <c r="AD7216">
        <v>4</v>
      </c>
      <c r="AE7216">
        <v>5</v>
      </c>
      <c r="AF7216" t="s">
        <v>8873</v>
      </c>
      <c r="AG7216" t="s">
        <v>4363</v>
      </c>
      <c r="AH7216" t="s">
        <v>4364</v>
      </c>
      <c r="AI7216" t="s">
        <v>2343</v>
      </c>
      <c r="AJ7216" t="s">
        <v>32</v>
      </c>
      <c r="AK7216">
        <v>1</v>
      </c>
      <c r="AL72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217" spans="1:38" x14ac:dyDescent="0.3">
      <c r="A7217" t="s">
        <v>1407</v>
      </c>
      <c r="B7217">
        <v>39</v>
      </c>
      <c r="C7217" t="s">
        <v>51</v>
      </c>
      <c r="D7217" t="s">
        <v>31</v>
      </c>
      <c r="E7217">
        <v>135</v>
      </c>
      <c r="F7217" t="s">
        <v>8879</v>
      </c>
      <c r="G7217">
        <v>95</v>
      </c>
      <c r="H7217">
        <v>94</v>
      </c>
      <c r="I7217">
        <v>72</v>
      </c>
      <c r="J7217" t="s">
        <v>8896</v>
      </c>
      <c r="K7217" t="s">
        <v>33</v>
      </c>
      <c r="L7217" t="s">
        <v>33</v>
      </c>
      <c r="M7217" t="s">
        <v>32</v>
      </c>
      <c r="N7217" t="s">
        <v>32</v>
      </c>
      <c r="O7217" t="s">
        <v>32</v>
      </c>
      <c r="P7217">
        <v>17.8</v>
      </c>
      <c r="Q7217" t="s">
        <v>8882</v>
      </c>
      <c r="R7217" t="s">
        <v>34</v>
      </c>
      <c r="S7217" t="s">
        <v>33</v>
      </c>
      <c r="T7217" t="s">
        <v>33</v>
      </c>
      <c r="U7217">
        <v>5</v>
      </c>
      <c r="V7217" t="s">
        <v>45</v>
      </c>
      <c r="W7217">
        <v>5.4</v>
      </c>
      <c r="X7217" t="s">
        <v>8883</v>
      </c>
      <c r="Y7217">
        <v>257218</v>
      </c>
      <c r="Z7217">
        <v>36.9</v>
      </c>
      <c r="AA7217" t="s">
        <v>8874</v>
      </c>
      <c r="AB7217">
        <v>543</v>
      </c>
      <c r="AC7217" t="s">
        <v>8867</v>
      </c>
      <c r="AD7217">
        <v>2</v>
      </c>
      <c r="AE7217">
        <v>4</v>
      </c>
      <c r="AF7217" t="s">
        <v>8873</v>
      </c>
      <c r="AG7217" t="s">
        <v>1217</v>
      </c>
      <c r="AH7217" t="s">
        <v>37</v>
      </c>
      <c r="AI7217" t="s">
        <v>38</v>
      </c>
      <c r="AJ7217" t="s">
        <v>32</v>
      </c>
      <c r="AK7217">
        <v>1</v>
      </c>
      <c r="AL72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218" spans="1:38" x14ac:dyDescent="0.3">
      <c r="A7218" t="s">
        <v>7130</v>
      </c>
      <c r="B7218">
        <v>21</v>
      </c>
      <c r="C7218" t="s">
        <v>49</v>
      </c>
      <c r="D7218" t="s">
        <v>31</v>
      </c>
      <c r="E7218">
        <v>140</v>
      </c>
      <c r="F7218" t="s">
        <v>8879</v>
      </c>
      <c r="G7218">
        <v>141</v>
      </c>
      <c r="H7218">
        <v>96</v>
      </c>
      <c r="I7218">
        <v>76</v>
      </c>
      <c r="J7218" t="s">
        <v>8896</v>
      </c>
      <c r="K7218" t="s">
        <v>33</v>
      </c>
      <c r="L7218" t="s">
        <v>33</v>
      </c>
      <c r="M7218" t="s">
        <v>32</v>
      </c>
      <c r="N7218" t="s">
        <v>33</v>
      </c>
      <c r="O7218" t="s">
        <v>32</v>
      </c>
      <c r="P7218">
        <v>14.9</v>
      </c>
      <c r="Q7218" t="s">
        <v>8882</v>
      </c>
      <c r="R7218" t="s">
        <v>251</v>
      </c>
      <c r="S7218" t="s">
        <v>33</v>
      </c>
      <c r="T7218" t="s">
        <v>32</v>
      </c>
      <c r="U7218">
        <v>1</v>
      </c>
      <c r="V7218" t="s">
        <v>35</v>
      </c>
      <c r="W7218">
        <v>2</v>
      </c>
      <c r="X7218" t="s">
        <v>8884</v>
      </c>
      <c r="Y7218">
        <v>104807</v>
      </c>
      <c r="Z7218">
        <v>39.9</v>
      </c>
      <c r="AA7218" t="s">
        <v>8874</v>
      </c>
      <c r="AB7218">
        <v>193</v>
      </c>
      <c r="AC7218" t="s">
        <v>8871</v>
      </c>
      <c r="AD7218">
        <v>6</v>
      </c>
      <c r="AE7218">
        <v>4</v>
      </c>
      <c r="AF7218" t="s">
        <v>8873</v>
      </c>
      <c r="AG7218" t="s">
        <v>6377</v>
      </c>
      <c r="AH7218" t="s">
        <v>6377</v>
      </c>
      <c r="AI7218" t="s">
        <v>2343</v>
      </c>
      <c r="AJ7218" t="s">
        <v>32</v>
      </c>
      <c r="AK7218">
        <v>1</v>
      </c>
      <c r="AL72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219" spans="1:38" x14ac:dyDescent="0.3">
      <c r="A7219" t="s">
        <v>4935</v>
      </c>
      <c r="B7219">
        <v>39</v>
      </c>
      <c r="C7219" t="s">
        <v>51</v>
      </c>
      <c r="D7219" t="s">
        <v>31</v>
      </c>
      <c r="E7219">
        <v>157</v>
      </c>
      <c r="F7219" t="s">
        <v>8879</v>
      </c>
      <c r="G7219">
        <v>121</v>
      </c>
      <c r="H7219">
        <v>107</v>
      </c>
      <c r="I7219">
        <v>51</v>
      </c>
      <c r="J7219" t="s">
        <v>8892</v>
      </c>
      <c r="K7219" t="s">
        <v>33</v>
      </c>
      <c r="L7219" t="s">
        <v>32</v>
      </c>
      <c r="M7219" t="s">
        <v>32</v>
      </c>
      <c r="N7219" t="s">
        <v>33</v>
      </c>
      <c r="O7219" t="s">
        <v>32</v>
      </c>
      <c r="P7219">
        <v>14</v>
      </c>
      <c r="Q7219" t="s">
        <v>8882</v>
      </c>
      <c r="R7219" t="s">
        <v>251</v>
      </c>
      <c r="S7219" t="s">
        <v>33</v>
      </c>
      <c r="T7219" t="s">
        <v>32</v>
      </c>
      <c r="U7219">
        <v>2</v>
      </c>
      <c r="V7219" t="s">
        <v>35</v>
      </c>
      <c r="W7219">
        <v>2.7</v>
      </c>
      <c r="X7219" t="s">
        <v>8884</v>
      </c>
      <c r="Y7219">
        <v>267260</v>
      </c>
      <c r="Z7219">
        <v>35.299999999999997</v>
      </c>
      <c r="AA7219" t="s">
        <v>8874</v>
      </c>
      <c r="AB7219">
        <v>666</v>
      </c>
      <c r="AC7219" t="s">
        <v>8867</v>
      </c>
      <c r="AD7219">
        <v>1</v>
      </c>
      <c r="AE7219">
        <v>4</v>
      </c>
      <c r="AF7219" t="s">
        <v>8873</v>
      </c>
      <c r="AG7219" t="s">
        <v>4784</v>
      </c>
      <c r="AH7219" t="s">
        <v>4364</v>
      </c>
      <c r="AI7219" t="s">
        <v>2343</v>
      </c>
      <c r="AJ7219" t="s">
        <v>32</v>
      </c>
      <c r="AK7219">
        <v>1</v>
      </c>
      <c r="AL72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220" spans="1:38" x14ac:dyDescent="0.3">
      <c r="A7220" t="s">
        <v>7366</v>
      </c>
      <c r="B7220">
        <v>30</v>
      </c>
      <c r="C7220" t="s">
        <v>63</v>
      </c>
      <c r="D7220" t="s">
        <v>31</v>
      </c>
      <c r="E7220">
        <v>126</v>
      </c>
      <c r="F7220" t="s">
        <v>8879</v>
      </c>
      <c r="G7220">
        <v>90</v>
      </c>
      <c r="H7220">
        <v>98</v>
      </c>
      <c r="I7220">
        <v>55</v>
      </c>
      <c r="J7220" t="s">
        <v>8892</v>
      </c>
      <c r="K7220" t="s">
        <v>33</v>
      </c>
      <c r="L7220" t="s">
        <v>33</v>
      </c>
      <c r="M7220" t="s">
        <v>32</v>
      </c>
      <c r="N7220" t="s">
        <v>32</v>
      </c>
      <c r="O7220" t="s">
        <v>33</v>
      </c>
      <c r="P7220">
        <v>14.2</v>
      </c>
      <c r="Q7220" t="s">
        <v>8882</v>
      </c>
      <c r="R7220" t="s">
        <v>34</v>
      </c>
      <c r="S7220" t="s">
        <v>33</v>
      </c>
      <c r="T7220" t="s">
        <v>33</v>
      </c>
      <c r="U7220">
        <v>4</v>
      </c>
      <c r="V7220" t="s">
        <v>45</v>
      </c>
      <c r="W7220">
        <v>1.1000000000000001</v>
      </c>
      <c r="X7220" t="s">
        <v>8884</v>
      </c>
      <c r="Y7220">
        <v>239656</v>
      </c>
      <c r="Z7220">
        <v>37.9</v>
      </c>
      <c r="AA7220" t="s">
        <v>8874</v>
      </c>
      <c r="AB7220">
        <v>719</v>
      </c>
      <c r="AC7220" t="s">
        <v>8867</v>
      </c>
      <c r="AD7220">
        <v>1</v>
      </c>
      <c r="AE7220">
        <v>5</v>
      </c>
      <c r="AF7220" t="s">
        <v>8873</v>
      </c>
      <c r="AG7220" t="s">
        <v>7168</v>
      </c>
      <c r="AH7220" t="s">
        <v>7169</v>
      </c>
      <c r="AI7220" t="s">
        <v>38</v>
      </c>
      <c r="AJ7220" t="s">
        <v>32</v>
      </c>
      <c r="AK7220">
        <v>1</v>
      </c>
      <c r="AL72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221" spans="1:38" x14ac:dyDescent="0.3">
      <c r="A7221" t="s">
        <v>7024</v>
      </c>
      <c r="B7221">
        <v>55</v>
      </c>
      <c r="C7221" t="s">
        <v>56</v>
      </c>
      <c r="D7221" t="s">
        <v>31</v>
      </c>
      <c r="E7221">
        <v>131</v>
      </c>
      <c r="F7221" t="s">
        <v>8879</v>
      </c>
      <c r="G7221">
        <v>122</v>
      </c>
      <c r="H7221">
        <v>77</v>
      </c>
      <c r="I7221">
        <v>73</v>
      </c>
      <c r="J7221" t="s">
        <v>8896</v>
      </c>
      <c r="K7221" t="s">
        <v>32</v>
      </c>
      <c r="L7221" t="s">
        <v>33</v>
      </c>
      <c r="M7221" t="s">
        <v>32</v>
      </c>
      <c r="N7221" t="s">
        <v>32</v>
      </c>
      <c r="O7221" t="s">
        <v>32</v>
      </c>
      <c r="P7221">
        <v>14.2</v>
      </c>
      <c r="Q7221" t="s">
        <v>8882</v>
      </c>
      <c r="R7221" t="s">
        <v>152</v>
      </c>
      <c r="S7221" t="s">
        <v>33</v>
      </c>
      <c r="T7221" t="s">
        <v>33</v>
      </c>
      <c r="U7221">
        <v>6</v>
      </c>
      <c r="V7221" t="s">
        <v>45</v>
      </c>
      <c r="W7221">
        <v>3.5</v>
      </c>
      <c r="X7221" t="s">
        <v>8884</v>
      </c>
      <c r="Y7221">
        <v>153155</v>
      </c>
      <c r="Z7221">
        <v>35.9</v>
      </c>
      <c r="AA7221" t="s">
        <v>8874</v>
      </c>
      <c r="AB7221">
        <v>293</v>
      </c>
      <c r="AC7221" t="s">
        <v>8870</v>
      </c>
      <c r="AD7221">
        <v>2</v>
      </c>
      <c r="AE7221">
        <v>5</v>
      </c>
      <c r="AF7221" t="s">
        <v>8873</v>
      </c>
      <c r="AG7221" t="s">
        <v>6377</v>
      </c>
      <c r="AH7221" t="s">
        <v>6377</v>
      </c>
      <c r="AI7221" t="s">
        <v>2343</v>
      </c>
      <c r="AJ7221" t="s">
        <v>32</v>
      </c>
      <c r="AK7221">
        <v>1</v>
      </c>
      <c r="AL72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222" spans="1:38" x14ac:dyDescent="0.3">
      <c r="A7222" t="s">
        <v>6248</v>
      </c>
      <c r="B7222">
        <v>24</v>
      </c>
      <c r="C7222" t="s">
        <v>49</v>
      </c>
      <c r="D7222" t="s">
        <v>31</v>
      </c>
      <c r="E7222">
        <v>192</v>
      </c>
      <c r="F7222" t="s">
        <v>8879</v>
      </c>
      <c r="G7222">
        <v>127</v>
      </c>
      <c r="H7222">
        <v>100</v>
      </c>
      <c r="I7222">
        <v>68</v>
      </c>
      <c r="J7222" t="s">
        <v>8893</v>
      </c>
      <c r="K7222" t="s">
        <v>32</v>
      </c>
      <c r="L7222" t="s">
        <v>32</v>
      </c>
      <c r="M7222" t="s">
        <v>32</v>
      </c>
      <c r="N7222" t="s">
        <v>32</v>
      </c>
      <c r="O7222" t="s">
        <v>32</v>
      </c>
      <c r="P7222">
        <v>13.8</v>
      </c>
      <c r="Q7222" t="s">
        <v>8882</v>
      </c>
      <c r="R7222" t="s">
        <v>34</v>
      </c>
      <c r="S7222" t="s">
        <v>32</v>
      </c>
      <c r="T7222" t="s">
        <v>32</v>
      </c>
      <c r="U7222">
        <v>1</v>
      </c>
      <c r="V7222" t="s">
        <v>35</v>
      </c>
      <c r="W7222">
        <v>1.8</v>
      </c>
      <c r="X7222" t="s">
        <v>8884</v>
      </c>
      <c r="Y7222">
        <v>131898</v>
      </c>
      <c r="Z7222">
        <v>35.4</v>
      </c>
      <c r="AA7222" t="s">
        <v>8874</v>
      </c>
      <c r="AB7222">
        <v>220</v>
      </c>
      <c r="AC7222" t="s">
        <v>8870</v>
      </c>
      <c r="AD7222">
        <v>4</v>
      </c>
      <c r="AE7222">
        <v>4</v>
      </c>
      <c r="AF7222" t="s">
        <v>8873</v>
      </c>
      <c r="AG7222" t="s">
        <v>5970</v>
      </c>
      <c r="AH7222" t="s">
        <v>5581</v>
      </c>
      <c r="AI7222" t="s">
        <v>38</v>
      </c>
      <c r="AJ7222" t="s">
        <v>32</v>
      </c>
      <c r="AK7222">
        <v>1</v>
      </c>
      <c r="AL72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223" spans="1:38" x14ac:dyDescent="0.3">
      <c r="A7223" t="s">
        <v>3630</v>
      </c>
      <c r="B7223">
        <v>34</v>
      </c>
      <c r="C7223" t="s">
        <v>63</v>
      </c>
      <c r="D7223" t="s">
        <v>31</v>
      </c>
      <c r="E7223">
        <v>169</v>
      </c>
      <c r="F7223" t="s">
        <v>8879</v>
      </c>
      <c r="G7223">
        <v>114</v>
      </c>
      <c r="H7223">
        <v>96</v>
      </c>
      <c r="I7223">
        <v>46</v>
      </c>
      <c r="J7223" t="s">
        <v>8897</v>
      </c>
      <c r="K7223" t="s">
        <v>32</v>
      </c>
      <c r="L7223" t="s">
        <v>33</v>
      </c>
      <c r="M7223" t="s">
        <v>32</v>
      </c>
      <c r="N7223" t="s">
        <v>32</v>
      </c>
      <c r="O7223" t="s">
        <v>33</v>
      </c>
      <c r="P7223">
        <v>11.3</v>
      </c>
      <c r="Q7223" t="s">
        <v>8882</v>
      </c>
      <c r="R7223" t="s">
        <v>152</v>
      </c>
      <c r="S7223" t="s">
        <v>32</v>
      </c>
      <c r="T7223" t="s">
        <v>32</v>
      </c>
      <c r="U7223">
        <v>4</v>
      </c>
      <c r="V7223" t="s">
        <v>45</v>
      </c>
      <c r="W7223">
        <v>10.6</v>
      </c>
      <c r="X7223" t="s">
        <v>8882</v>
      </c>
      <c r="Y7223">
        <v>40425</v>
      </c>
      <c r="Z7223">
        <v>37.9</v>
      </c>
      <c r="AA7223" t="s">
        <v>8874</v>
      </c>
      <c r="AB7223">
        <v>373</v>
      </c>
      <c r="AC7223" t="s">
        <v>8870</v>
      </c>
      <c r="AD7223">
        <v>1</v>
      </c>
      <c r="AE7223">
        <v>5</v>
      </c>
      <c r="AF7223" t="s">
        <v>8873</v>
      </c>
      <c r="AG7223" t="s">
        <v>3519</v>
      </c>
      <c r="AH7223" t="s">
        <v>2342</v>
      </c>
      <c r="AI7223" t="s">
        <v>38</v>
      </c>
      <c r="AJ7223" t="s">
        <v>32</v>
      </c>
      <c r="AK7223">
        <v>1</v>
      </c>
      <c r="AL72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7224" spans="1:38" x14ac:dyDescent="0.3">
      <c r="A7224" t="s">
        <v>2941</v>
      </c>
      <c r="B7224">
        <v>69</v>
      </c>
      <c r="C7224" t="s">
        <v>54</v>
      </c>
      <c r="D7224" t="s">
        <v>31</v>
      </c>
      <c r="E7224">
        <v>153</v>
      </c>
      <c r="F7224" t="s">
        <v>8879</v>
      </c>
      <c r="G7224">
        <v>147</v>
      </c>
      <c r="H7224">
        <v>71</v>
      </c>
      <c r="I7224">
        <v>68</v>
      </c>
      <c r="J7224" t="s">
        <v>8893</v>
      </c>
      <c r="K7224" t="s">
        <v>33</v>
      </c>
      <c r="L7224" t="s">
        <v>33</v>
      </c>
      <c r="M7224" t="s">
        <v>32</v>
      </c>
      <c r="N7224" t="s">
        <v>33</v>
      </c>
      <c r="O7224" t="s">
        <v>33</v>
      </c>
      <c r="P7224">
        <v>12.7</v>
      </c>
      <c r="Q7224" t="s">
        <v>8882</v>
      </c>
      <c r="R7224" t="s">
        <v>34</v>
      </c>
      <c r="S7224" t="s">
        <v>33</v>
      </c>
      <c r="T7224" t="s">
        <v>33</v>
      </c>
      <c r="U7224">
        <v>3</v>
      </c>
      <c r="V7224" t="s">
        <v>35</v>
      </c>
      <c r="W7224">
        <v>7.6</v>
      </c>
      <c r="X7224" t="s">
        <v>8883</v>
      </c>
      <c r="Y7224">
        <v>260811</v>
      </c>
      <c r="Z7224">
        <v>37.200000000000003</v>
      </c>
      <c r="AA7224" t="s">
        <v>8874</v>
      </c>
      <c r="AB7224">
        <v>146</v>
      </c>
      <c r="AC7224" t="s">
        <v>8869</v>
      </c>
      <c r="AD7224">
        <v>1</v>
      </c>
      <c r="AE7224">
        <v>5</v>
      </c>
      <c r="AF7224" t="s">
        <v>8873</v>
      </c>
      <c r="AG7224" t="s">
        <v>2727</v>
      </c>
      <c r="AH7224" t="s">
        <v>2342</v>
      </c>
      <c r="AI7224" t="s">
        <v>2343</v>
      </c>
      <c r="AJ7224" t="s">
        <v>32</v>
      </c>
      <c r="AK7224">
        <v>1</v>
      </c>
      <c r="AL72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225" spans="1:38" x14ac:dyDescent="0.3">
      <c r="A7225" t="s">
        <v>4270</v>
      </c>
      <c r="B7225">
        <v>43</v>
      </c>
      <c r="C7225" t="s">
        <v>51</v>
      </c>
      <c r="D7225" t="s">
        <v>31</v>
      </c>
      <c r="E7225">
        <v>159</v>
      </c>
      <c r="F7225" t="s">
        <v>8879</v>
      </c>
      <c r="G7225">
        <v>119</v>
      </c>
      <c r="H7225">
        <v>85</v>
      </c>
      <c r="I7225">
        <v>70</v>
      </c>
      <c r="J7225" t="s">
        <v>8893</v>
      </c>
      <c r="K7225" t="s">
        <v>33</v>
      </c>
      <c r="L7225" t="s">
        <v>32</v>
      </c>
      <c r="M7225" t="s">
        <v>32</v>
      </c>
      <c r="N7225" t="s">
        <v>33</v>
      </c>
      <c r="O7225" t="s">
        <v>33</v>
      </c>
      <c r="P7225">
        <v>9.6</v>
      </c>
      <c r="Q7225" t="s">
        <v>8882</v>
      </c>
      <c r="R7225" t="s">
        <v>152</v>
      </c>
      <c r="S7225" t="s">
        <v>32</v>
      </c>
      <c r="T7225" t="s">
        <v>32</v>
      </c>
      <c r="U7225">
        <v>8</v>
      </c>
      <c r="V7225" t="s">
        <v>47</v>
      </c>
      <c r="W7225">
        <v>11.5</v>
      </c>
      <c r="X7225" t="s">
        <v>8882</v>
      </c>
      <c r="Y7225">
        <v>269226</v>
      </c>
      <c r="Z7225">
        <v>38.200000000000003</v>
      </c>
      <c r="AA7225" t="s">
        <v>8874</v>
      </c>
      <c r="AB7225">
        <v>594</v>
      </c>
      <c r="AC7225" t="s">
        <v>8867</v>
      </c>
      <c r="AD7225">
        <v>0</v>
      </c>
      <c r="AE7225">
        <v>5</v>
      </c>
      <c r="AF7225" t="s">
        <v>8873</v>
      </c>
      <c r="AG7225" t="s">
        <v>3933</v>
      </c>
      <c r="AH7225" t="s">
        <v>2342</v>
      </c>
      <c r="AI7225" t="s">
        <v>38</v>
      </c>
      <c r="AJ7225" t="s">
        <v>32</v>
      </c>
      <c r="AK7225">
        <v>1</v>
      </c>
      <c r="AL72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7226" spans="1:38" x14ac:dyDescent="0.3">
      <c r="A7226" t="s">
        <v>1121</v>
      </c>
      <c r="B7226">
        <v>45</v>
      </c>
      <c r="C7226" t="s">
        <v>40</v>
      </c>
      <c r="D7226" t="s">
        <v>31</v>
      </c>
      <c r="E7226">
        <v>131</v>
      </c>
      <c r="F7226" t="s">
        <v>8879</v>
      </c>
      <c r="G7226">
        <v>162</v>
      </c>
      <c r="H7226">
        <v>71</v>
      </c>
      <c r="I7226">
        <v>107</v>
      </c>
      <c r="J7226" t="s">
        <v>8891</v>
      </c>
      <c r="K7226" t="s">
        <v>33</v>
      </c>
      <c r="L7226" t="s">
        <v>32</v>
      </c>
      <c r="M7226" t="s">
        <v>32</v>
      </c>
      <c r="N7226" t="s">
        <v>33</v>
      </c>
      <c r="O7226" t="s">
        <v>33</v>
      </c>
      <c r="P7226">
        <v>18.600000000000001</v>
      </c>
      <c r="Q7226" t="s">
        <v>8882</v>
      </c>
      <c r="R7226" t="s">
        <v>251</v>
      </c>
      <c r="S7226" t="s">
        <v>32</v>
      </c>
      <c r="T7226" t="s">
        <v>32</v>
      </c>
      <c r="U7226">
        <v>4</v>
      </c>
      <c r="V7226" t="s">
        <v>45</v>
      </c>
      <c r="W7226">
        <v>5.2</v>
      </c>
      <c r="X7226" t="s">
        <v>8883</v>
      </c>
      <c r="Y7226">
        <v>236230</v>
      </c>
      <c r="Z7226">
        <v>39.799999999999997</v>
      </c>
      <c r="AA7226" t="s">
        <v>8874</v>
      </c>
      <c r="AB7226">
        <v>604</v>
      </c>
      <c r="AC7226" t="s">
        <v>8867</v>
      </c>
      <c r="AD7226">
        <v>6</v>
      </c>
      <c r="AE7226">
        <v>4</v>
      </c>
      <c r="AF7226" t="s">
        <v>8873</v>
      </c>
      <c r="AG7226" t="s">
        <v>831</v>
      </c>
      <c r="AH7226" t="s">
        <v>37</v>
      </c>
      <c r="AI7226" t="s">
        <v>38</v>
      </c>
      <c r="AJ7226" t="s">
        <v>32</v>
      </c>
      <c r="AK7226">
        <v>1</v>
      </c>
      <c r="AL72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227" spans="1:38" x14ac:dyDescent="0.3">
      <c r="A7227" t="s">
        <v>1126</v>
      </c>
      <c r="B7227">
        <v>79</v>
      </c>
      <c r="C7227" t="s">
        <v>42</v>
      </c>
      <c r="D7227" t="s">
        <v>31</v>
      </c>
      <c r="E7227">
        <v>168</v>
      </c>
      <c r="F7227" t="s">
        <v>8879</v>
      </c>
      <c r="G7227">
        <v>111</v>
      </c>
      <c r="H7227">
        <v>83</v>
      </c>
      <c r="I7227">
        <v>87</v>
      </c>
      <c r="J7227" t="s">
        <v>8894</v>
      </c>
      <c r="K7227" t="s">
        <v>32</v>
      </c>
      <c r="L7227" t="s">
        <v>32</v>
      </c>
      <c r="M7227" t="s">
        <v>32</v>
      </c>
      <c r="N7227" t="s">
        <v>32</v>
      </c>
      <c r="O7227" t="s">
        <v>32</v>
      </c>
      <c r="P7227">
        <v>17.2</v>
      </c>
      <c r="Q7227" t="s">
        <v>8882</v>
      </c>
      <c r="R7227" t="s">
        <v>251</v>
      </c>
      <c r="S7227" t="s">
        <v>33</v>
      </c>
      <c r="T7227" t="s">
        <v>32</v>
      </c>
      <c r="U7227">
        <v>3</v>
      </c>
      <c r="V7227" t="s">
        <v>35</v>
      </c>
      <c r="W7227">
        <v>4.5</v>
      </c>
      <c r="X7227" t="s">
        <v>8883</v>
      </c>
      <c r="Y7227">
        <v>154761</v>
      </c>
      <c r="Z7227">
        <v>38.5</v>
      </c>
      <c r="AA7227" t="s">
        <v>8874</v>
      </c>
      <c r="AB7227">
        <v>488</v>
      </c>
      <c r="AC7227" t="s">
        <v>8870</v>
      </c>
      <c r="AD7227">
        <v>2</v>
      </c>
      <c r="AE7227">
        <v>5</v>
      </c>
      <c r="AF7227" t="s">
        <v>8873</v>
      </c>
      <c r="AG7227" t="s">
        <v>831</v>
      </c>
      <c r="AH7227" t="s">
        <v>37</v>
      </c>
      <c r="AI7227" t="s">
        <v>38</v>
      </c>
      <c r="AJ7227" t="s">
        <v>32</v>
      </c>
      <c r="AK7227">
        <v>1</v>
      </c>
      <c r="AL72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228" spans="1:38" x14ac:dyDescent="0.3">
      <c r="A7228" t="s">
        <v>7475</v>
      </c>
      <c r="B7228">
        <v>61</v>
      </c>
      <c r="C7228" t="s">
        <v>56</v>
      </c>
      <c r="D7228" t="s">
        <v>347</v>
      </c>
      <c r="E7228">
        <v>160</v>
      </c>
      <c r="F7228" t="s">
        <v>8879</v>
      </c>
      <c r="G7228">
        <v>160</v>
      </c>
      <c r="H7228">
        <v>108</v>
      </c>
      <c r="I7228">
        <v>97</v>
      </c>
      <c r="J7228" t="s">
        <v>8895</v>
      </c>
      <c r="K7228" t="s">
        <v>33</v>
      </c>
      <c r="L7228" t="s">
        <v>32</v>
      </c>
      <c r="M7228" t="s">
        <v>32</v>
      </c>
      <c r="N7228" t="s">
        <v>32</v>
      </c>
      <c r="O7228" t="s">
        <v>32</v>
      </c>
      <c r="P7228">
        <v>6.5</v>
      </c>
      <c r="Q7228" t="s">
        <v>8882</v>
      </c>
      <c r="R7228" t="s">
        <v>34</v>
      </c>
      <c r="S7228" t="s">
        <v>33</v>
      </c>
      <c r="T7228" t="s">
        <v>33</v>
      </c>
      <c r="U7228">
        <v>7</v>
      </c>
      <c r="V7228" t="s">
        <v>47</v>
      </c>
      <c r="W7228">
        <v>4</v>
      </c>
      <c r="X7228" t="s">
        <v>8883</v>
      </c>
      <c r="Y7228">
        <v>105007</v>
      </c>
      <c r="Z7228">
        <v>39.5</v>
      </c>
      <c r="AA7228" t="s">
        <v>8874</v>
      </c>
      <c r="AB7228">
        <v>642</v>
      </c>
      <c r="AC7228" t="s">
        <v>8867</v>
      </c>
      <c r="AD7228">
        <v>7</v>
      </c>
      <c r="AE7228">
        <v>8</v>
      </c>
      <c r="AF7228" t="s">
        <v>8868</v>
      </c>
      <c r="AG7228" t="s">
        <v>7168</v>
      </c>
      <c r="AH7228" t="s">
        <v>7169</v>
      </c>
      <c r="AI7228" t="s">
        <v>38</v>
      </c>
      <c r="AJ7228" t="s">
        <v>32</v>
      </c>
      <c r="AK7228">
        <v>1</v>
      </c>
      <c r="AL72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229" spans="1:38" x14ac:dyDescent="0.3">
      <c r="A7229" t="s">
        <v>2020</v>
      </c>
      <c r="B7229">
        <v>48</v>
      </c>
      <c r="C7229" t="s">
        <v>40</v>
      </c>
      <c r="D7229" t="s">
        <v>347</v>
      </c>
      <c r="E7229">
        <v>134</v>
      </c>
      <c r="F7229" t="s">
        <v>8879</v>
      </c>
      <c r="G7229">
        <v>172</v>
      </c>
      <c r="H7229">
        <v>98</v>
      </c>
      <c r="I7229">
        <v>86</v>
      </c>
      <c r="J7229" t="s">
        <v>8894</v>
      </c>
      <c r="K7229" t="s">
        <v>32</v>
      </c>
      <c r="L7229" t="s">
        <v>33</v>
      </c>
      <c r="M7229" t="s">
        <v>32</v>
      </c>
      <c r="N7229" t="s">
        <v>32</v>
      </c>
      <c r="O7229" t="s">
        <v>32</v>
      </c>
      <c r="P7229">
        <v>9.5</v>
      </c>
      <c r="Q7229" t="s">
        <v>8882</v>
      </c>
      <c r="R7229" t="s">
        <v>251</v>
      </c>
      <c r="S7229" t="s">
        <v>33</v>
      </c>
      <c r="T7229" t="s">
        <v>32</v>
      </c>
      <c r="U7229">
        <v>9</v>
      </c>
      <c r="V7229" t="s">
        <v>43</v>
      </c>
      <c r="W7229">
        <v>4.7</v>
      </c>
      <c r="X7229" t="s">
        <v>8883</v>
      </c>
      <c r="Y7229">
        <v>59584</v>
      </c>
      <c r="Z7229">
        <v>35.5</v>
      </c>
      <c r="AA7229" t="s">
        <v>8874</v>
      </c>
      <c r="AB7229">
        <v>559</v>
      </c>
      <c r="AC7229" t="s">
        <v>8867</v>
      </c>
      <c r="AD7229">
        <v>1</v>
      </c>
      <c r="AE7229">
        <v>8</v>
      </c>
      <c r="AF7229" t="s">
        <v>8868</v>
      </c>
      <c r="AG7229" t="s">
        <v>1974</v>
      </c>
      <c r="AH7229" t="s">
        <v>37</v>
      </c>
      <c r="AI7229" t="s">
        <v>38</v>
      </c>
      <c r="AJ7229" t="s">
        <v>32</v>
      </c>
      <c r="AK7229">
        <v>1</v>
      </c>
      <c r="AL72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230" spans="1:38" x14ac:dyDescent="0.3">
      <c r="A7230" t="s">
        <v>2387</v>
      </c>
      <c r="B7230">
        <v>50</v>
      </c>
      <c r="C7230" t="s">
        <v>40</v>
      </c>
      <c r="D7230" t="s">
        <v>347</v>
      </c>
      <c r="E7230">
        <v>163</v>
      </c>
      <c r="F7230" t="s">
        <v>8879</v>
      </c>
      <c r="G7230">
        <v>120</v>
      </c>
      <c r="H7230">
        <v>62</v>
      </c>
      <c r="I7230">
        <v>53</v>
      </c>
      <c r="J7230" t="s">
        <v>8892</v>
      </c>
      <c r="K7230" t="s">
        <v>33</v>
      </c>
      <c r="L7230" t="s">
        <v>32</v>
      </c>
      <c r="M7230" t="s">
        <v>32</v>
      </c>
      <c r="N7230" t="s">
        <v>32</v>
      </c>
      <c r="O7230" t="s">
        <v>32</v>
      </c>
      <c r="P7230">
        <v>10.199999999999999</v>
      </c>
      <c r="Q7230" t="s">
        <v>8882</v>
      </c>
      <c r="R7230" t="s">
        <v>152</v>
      </c>
      <c r="S7230" t="s">
        <v>33</v>
      </c>
      <c r="T7230" t="s">
        <v>32</v>
      </c>
      <c r="U7230">
        <v>7</v>
      </c>
      <c r="V7230" t="s">
        <v>47</v>
      </c>
      <c r="W7230">
        <v>1.1000000000000001</v>
      </c>
      <c r="X7230" t="s">
        <v>8884</v>
      </c>
      <c r="Y7230">
        <v>121954</v>
      </c>
      <c r="Z7230">
        <v>35.4</v>
      </c>
      <c r="AA7230" t="s">
        <v>8874</v>
      </c>
      <c r="AB7230">
        <v>591</v>
      </c>
      <c r="AC7230" t="s">
        <v>8867</v>
      </c>
      <c r="AD7230">
        <v>0</v>
      </c>
      <c r="AE7230">
        <v>9</v>
      </c>
      <c r="AF7230" t="s">
        <v>8868</v>
      </c>
      <c r="AG7230" t="s">
        <v>2341</v>
      </c>
      <c r="AH7230" t="s">
        <v>2342</v>
      </c>
      <c r="AI7230" t="s">
        <v>2343</v>
      </c>
      <c r="AJ7230" t="s">
        <v>32</v>
      </c>
      <c r="AK7230">
        <v>1</v>
      </c>
      <c r="AL72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231" spans="1:38" x14ac:dyDescent="0.3">
      <c r="A7231" t="s">
        <v>4751</v>
      </c>
      <c r="B7231">
        <v>65</v>
      </c>
      <c r="C7231" t="s">
        <v>54</v>
      </c>
      <c r="D7231" t="s">
        <v>347</v>
      </c>
      <c r="E7231">
        <v>128</v>
      </c>
      <c r="F7231" t="s">
        <v>8879</v>
      </c>
      <c r="G7231">
        <v>123</v>
      </c>
      <c r="H7231">
        <v>78</v>
      </c>
      <c r="I7231">
        <v>99</v>
      </c>
      <c r="J7231" t="s">
        <v>8895</v>
      </c>
      <c r="K7231" t="s">
        <v>33</v>
      </c>
      <c r="L7231" t="s">
        <v>33</v>
      </c>
      <c r="M7231" t="s">
        <v>32</v>
      </c>
      <c r="N7231" t="s">
        <v>33</v>
      </c>
      <c r="O7231" t="s">
        <v>33</v>
      </c>
      <c r="P7231">
        <v>17.899999999999999</v>
      </c>
      <c r="Q7231" t="s">
        <v>8882</v>
      </c>
      <c r="R7231" t="s">
        <v>251</v>
      </c>
      <c r="S7231" t="s">
        <v>33</v>
      </c>
      <c r="T7231" t="s">
        <v>32</v>
      </c>
      <c r="U7231">
        <v>9</v>
      </c>
      <c r="V7231" t="s">
        <v>43</v>
      </c>
      <c r="W7231">
        <v>0.2</v>
      </c>
      <c r="X7231" t="s">
        <v>8884</v>
      </c>
      <c r="Y7231">
        <v>121034</v>
      </c>
      <c r="Z7231">
        <v>39.700000000000003</v>
      </c>
      <c r="AA7231" t="s">
        <v>8874</v>
      </c>
      <c r="AB7231">
        <v>453</v>
      </c>
      <c r="AC7231" t="s">
        <v>8870</v>
      </c>
      <c r="AD7231">
        <v>1</v>
      </c>
      <c r="AE7231">
        <v>8</v>
      </c>
      <c r="AF7231" t="s">
        <v>8868</v>
      </c>
      <c r="AG7231" t="s">
        <v>4363</v>
      </c>
      <c r="AH7231" t="s">
        <v>4364</v>
      </c>
      <c r="AI7231" t="s">
        <v>2343</v>
      </c>
      <c r="AJ7231" t="s">
        <v>32</v>
      </c>
      <c r="AK7231">
        <v>1</v>
      </c>
      <c r="AL72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232" spans="1:38" x14ac:dyDescent="0.3">
      <c r="A7232" t="s">
        <v>6046</v>
      </c>
      <c r="B7232">
        <v>85</v>
      </c>
      <c r="C7232" t="s">
        <v>30</v>
      </c>
      <c r="D7232" t="s">
        <v>347</v>
      </c>
      <c r="E7232">
        <v>178</v>
      </c>
      <c r="F7232" t="s">
        <v>8879</v>
      </c>
      <c r="G7232">
        <v>133</v>
      </c>
      <c r="H7232">
        <v>64</v>
      </c>
      <c r="I7232">
        <v>90</v>
      </c>
      <c r="J7232" t="s">
        <v>8894</v>
      </c>
      <c r="K7232" t="s">
        <v>33</v>
      </c>
      <c r="L7232" t="s">
        <v>33</v>
      </c>
      <c r="M7232" t="s">
        <v>32</v>
      </c>
      <c r="N7232" t="s">
        <v>33</v>
      </c>
      <c r="O7232" t="s">
        <v>32</v>
      </c>
      <c r="P7232">
        <v>14.5</v>
      </c>
      <c r="Q7232" t="s">
        <v>8882</v>
      </c>
      <c r="R7232" t="s">
        <v>34</v>
      </c>
      <c r="S7232" t="s">
        <v>33</v>
      </c>
      <c r="T7232" t="s">
        <v>32</v>
      </c>
      <c r="U7232">
        <v>3</v>
      </c>
      <c r="V7232" t="s">
        <v>35</v>
      </c>
      <c r="W7232">
        <v>3.9</v>
      </c>
      <c r="X7232" t="s">
        <v>8884</v>
      </c>
      <c r="Y7232">
        <v>87127</v>
      </c>
      <c r="Z7232">
        <v>36.1</v>
      </c>
      <c r="AA7232" t="s">
        <v>8874</v>
      </c>
      <c r="AB7232">
        <v>359</v>
      </c>
      <c r="AC7232" t="s">
        <v>8870</v>
      </c>
      <c r="AD7232">
        <v>1</v>
      </c>
      <c r="AE7232">
        <v>8</v>
      </c>
      <c r="AF7232" t="s">
        <v>8868</v>
      </c>
      <c r="AG7232" t="s">
        <v>5970</v>
      </c>
      <c r="AH7232" t="s">
        <v>5581</v>
      </c>
      <c r="AI7232" t="s">
        <v>38</v>
      </c>
      <c r="AJ7232" t="s">
        <v>32</v>
      </c>
      <c r="AK7232">
        <v>1</v>
      </c>
      <c r="AL72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233" spans="1:38" x14ac:dyDescent="0.3">
      <c r="A7233" t="s">
        <v>6850</v>
      </c>
      <c r="B7233">
        <v>85</v>
      </c>
      <c r="C7233" t="s">
        <v>30</v>
      </c>
      <c r="D7233" t="s">
        <v>347</v>
      </c>
      <c r="E7233">
        <v>150</v>
      </c>
      <c r="F7233" t="s">
        <v>8879</v>
      </c>
      <c r="G7233">
        <v>106</v>
      </c>
      <c r="H7233">
        <v>99</v>
      </c>
      <c r="I7233">
        <v>72</v>
      </c>
      <c r="J7233" t="s">
        <v>8896</v>
      </c>
      <c r="K7233" t="s">
        <v>32</v>
      </c>
      <c r="L7233" t="s">
        <v>32</v>
      </c>
      <c r="M7233" t="s">
        <v>32</v>
      </c>
      <c r="N7233" t="s">
        <v>32</v>
      </c>
      <c r="O7233" t="s">
        <v>33</v>
      </c>
      <c r="P7233">
        <v>9.3000000000000007</v>
      </c>
      <c r="Q7233" t="s">
        <v>8882</v>
      </c>
      <c r="R7233" t="s">
        <v>34</v>
      </c>
      <c r="S7233" t="s">
        <v>33</v>
      </c>
      <c r="T7233" t="s">
        <v>33</v>
      </c>
      <c r="U7233">
        <v>4</v>
      </c>
      <c r="V7233" t="s">
        <v>45</v>
      </c>
      <c r="W7233">
        <v>2.1</v>
      </c>
      <c r="X7233" t="s">
        <v>8884</v>
      </c>
      <c r="Y7233">
        <v>127080</v>
      </c>
      <c r="Z7233">
        <v>38.6</v>
      </c>
      <c r="AA7233" t="s">
        <v>8874</v>
      </c>
      <c r="AB7233">
        <v>197</v>
      </c>
      <c r="AC7233" t="s">
        <v>8871</v>
      </c>
      <c r="AD7233">
        <v>6</v>
      </c>
      <c r="AE7233">
        <v>8</v>
      </c>
      <c r="AF7233" t="s">
        <v>8868</v>
      </c>
      <c r="AG7233" t="s">
        <v>6377</v>
      </c>
      <c r="AH7233" t="s">
        <v>6377</v>
      </c>
      <c r="AI7233" t="s">
        <v>2343</v>
      </c>
      <c r="AJ7233" t="s">
        <v>32</v>
      </c>
      <c r="AK7233">
        <v>1</v>
      </c>
      <c r="AL72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234" spans="1:38" x14ac:dyDescent="0.3">
      <c r="A7234" t="s">
        <v>2828</v>
      </c>
      <c r="B7234">
        <v>73</v>
      </c>
      <c r="C7234" t="s">
        <v>54</v>
      </c>
      <c r="D7234" t="s">
        <v>31</v>
      </c>
      <c r="E7234">
        <v>122</v>
      </c>
      <c r="F7234" t="s">
        <v>8879</v>
      </c>
      <c r="G7234">
        <v>114</v>
      </c>
      <c r="H7234">
        <v>88</v>
      </c>
      <c r="I7234">
        <v>97</v>
      </c>
      <c r="J7234" t="s">
        <v>8895</v>
      </c>
      <c r="K7234" t="s">
        <v>32</v>
      </c>
      <c r="L7234" t="s">
        <v>32</v>
      </c>
      <c r="M7234" t="s">
        <v>32</v>
      </c>
      <c r="N7234" t="s">
        <v>33</v>
      </c>
      <c r="O7234" t="s">
        <v>32</v>
      </c>
      <c r="P7234">
        <v>14.6</v>
      </c>
      <c r="Q7234" t="s">
        <v>8882</v>
      </c>
      <c r="R7234" t="s">
        <v>251</v>
      </c>
      <c r="S7234" t="s">
        <v>33</v>
      </c>
      <c r="T7234" t="s">
        <v>33</v>
      </c>
      <c r="U7234">
        <v>5</v>
      </c>
      <c r="V7234" t="s">
        <v>45</v>
      </c>
      <c r="W7234">
        <v>10.1</v>
      </c>
      <c r="X7234" t="s">
        <v>8882</v>
      </c>
      <c r="Y7234">
        <v>265839</v>
      </c>
      <c r="Z7234">
        <v>36.5</v>
      </c>
      <c r="AA7234" t="s">
        <v>8874</v>
      </c>
      <c r="AB7234">
        <v>773</v>
      </c>
      <c r="AC7234" t="s">
        <v>8867</v>
      </c>
      <c r="AD7234">
        <v>5</v>
      </c>
      <c r="AE7234">
        <v>8</v>
      </c>
      <c r="AF7234" t="s">
        <v>8868</v>
      </c>
      <c r="AG7234" t="s">
        <v>2727</v>
      </c>
      <c r="AH7234" t="s">
        <v>2342</v>
      </c>
      <c r="AI7234" t="s">
        <v>2343</v>
      </c>
      <c r="AJ7234" t="s">
        <v>32</v>
      </c>
      <c r="AK7234">
        <v>1</v>
      </c>
      <c r="AL72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235" spans="1:38" x14ac:dyDescent="0.3">
      <c r="A7235" t="s">
        <v>7037</v>
      </c>
      <c r="B7235">
        <v>46</v>
      </c>
      <c r="C7235" t="s">
        <v>40</v>
      </c>
      <c r="D7235" t="s">
        <v>31</v>
      </c>
      <c r="E7235">
        <v>120</v>
      </c>
      <c r="F7235" t="s">
        <v>8879</v>
      </c>
      <c r="G7235">
        <v>107</v>
      </c>
      <c r="H7235">
        <v>65</v>
      </c>
      <c r="I7235">
        <v>50</v>
      </c>
      <c r="J7235" t="s">
        <v>8897</v>
      </c>
      <c r="K7235" t="s">
        <v>32</v>
      </c>
      <c r="L7235" t="s">
        <v>33</v>
      </c>
      <c r="M7235" t="s">
        <v>32</v>
      </c>
      <c r="N7235" t="s">
        <v>32</v>
      </c>
      <c r="O7235" t="s">
        <v>32</v>
      </c>
      <c r="P7235">
        <v>4.9000000000000004</v>
      </c>
      <c r="Q7235" t="s">
        <v>8882</v>
      </c>
      <c r="R7235" t="s">
        <v>251</v>
      </c>
      <c r="S7235" t="s">
        <v>33</v>
      </c>
      <c r="T7235" t="s">
        <v>33</v>
      </c>
      <c r="U7235">
        <v>6</v>
      </c>
      <c r="V7235" t="s">
        <v>45</v>
      </c>
      <c r="W7235">
        <v>6.6</v>
      </c>
      <c r="X7235" t="s">
        <v>8883</v>
      </c>
      <c r="Y7235">
        <v>193855</v>
      </c>
      <c r="Z7235">
        <v>36.5</v>
      </c>
      <c r="AA7235" t="s">
        <v>8874</v>
      </c>
      <c r="AB7235">
        <v>305</v>
      </c>
      <c r="AC7235" t="s">
        <v>8870</v>
      </c>
      <c r="AD7235">
        <v>1</v>
      </c>
      <c r="AE7235">
        <v>10</v>
      </c>
      <c r="AF7235" t="s">
        <v>8868</v>
      </c>
      <c r="AG7235" t="s">
        <v>6377</v>
      </c>
      <c r="AH7235" t="s">
        <v>6377</v>
      </c>
      <c r="AI7235" t="s">
        <v>2343</v>
      </c>
      <c r="AJ7235" t="s">
        <v>32</v>
      </c>
      <c r="AK7235">
        <v>1</v>
      </c>
      <c r="AL72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236" spans="1:38" x14ac:dyDescent="0.3">
      <c r="A7236" t="s">
        <v>4366</v>
      </c>
      <c r="B7236">
        <v>53</v>
      </c>
      <c r="C7236" t="s">
        <v>40</v>
      </c>
      <c r="D7236" t="s">
        <v>31</v>
      </c>
      <c r="E7236">
        <v>136</v>
      </c>
      <c r="F7236" t="s">
        <v>8879</v>
      </c>
      <c r="G7236">
        <v>135</v>
      </c>
      <c r="H7236">
        <v>92</v>
      </c>
      <c r="I7236">
        <v>65</v>
      </c>
      <c r="J7236" t="s">
        <v>8893</v>
      </c>
      <c r="K7236" t="s">
        <v>32</v>
      </c>
      <c r="L7236" t="s">
        <v>32</v>
      </c>
      <c r="M7236" t="s">
        <v>32</v>
      </c>
      <c r="N7236" t="s">
        <v>32</v>
      </c>
      <c r="O7236" t="s">
        <v>33</v>
      </c>
      <c r="P7236">
        <v>5.9</v>
      </c>
      <c r="Q7236" t="s">
        <v>8882</v>
      </c>
      <c r="R7236" t="s">
        <v>152</v>
      </c>
      <c r="S7236" t="s">
        <v>33</v>
      </c>
      <c r="T7236" t="s">
        <v>32</v>
      </c>
      <c r="U7236">
        <v>2</v>
      </c>
      <c r="V7236" t="s">
        <v>35</v>
      </c>
      <c r="W7236">
        <v>11.2</v>
      </c>
      <c r="X7236" t="s">
        <v>8882</v>
      </c>
      <c r="Y7236">
        <v>101399</v>
      </c>
      <c r="Z7236">
        <v>35.1</v>
      </c>
      <c r="AA7236" t="s">
        <v>8874</v>
      </c>
      <c r="AB7236">
        <v>52</v>
      </c>
      <c r="AC7236" t="s">
        <v>8869</v>
      </c>
      <c r="AD7236">
        <v>3</v>
      </c>
      <c r="AE7236">
        <v>9</v>
      </c>
      <c r="AF7236" t="s">
        <v>8868</v>
      </c>
      <c r="AG7236" t="s">
        <v>4363</v>
      </c>
      <c r="AH7236" t="s">
        <v>4364</v>
      </c>
      <c r="AI7236" t="s">
        <v>2343</v>
      </c>
      <c r="AJ7236" t="s">
        <v>32</v>
      </c>
      <c r="AK7236">
        <v>1</v>
      </c>
      <c r="AL72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237" spans="1:38" x14ac:dyDescent="0.3">
      <c r="A7237" t="s">
        <v>4470</v>
      </c>
      <c r="B7237">
        <v>71</v>
      </c>
      <c r="C7237" t="s">
        <v>54</v>
      </c>
      <c r="D7237" t="s">
        <v>31</v>
      </c>
      <c r="E7237">
        <v>168</v>
      </c>
      <c r="F7237" t="s">
        <v>8879</v>
      </c>
      <c r="G7237">
        <v>93</v>
      </c>
      <c r="H7237">
        <v>108</v>
      </c>
      <c r="I7237">
        <v>79</v>
      </c>
      <c r="J7237" t="s">
        <v>8896</v>
      </c>
      <c r="K7237" t="s">
        <v>33</v>
      </c>
      <c r="L7237" t="s">
        <v>33</v>
      </c>
      <c r="M7237" t="s">
        <v>32</v>
      </c>
      <c r="N7237" t="s">
        <v>32</v>
      </c>
      <c r="O7237" t="s">
        <v>32</v>
      </c>
      <c r="P7237">
        <v>9.6</v>
      </c>
      <c r="Q7237" t="s">
        <v>8882</v>
      </c>
      <c r="R7237" t="s">
        <v>34</v>
      </c>
      <c r="S7237" t="s">
        <v>33</v>
      </c>
      <c r="T7237" t="s">
        <v>32</v>
      </c>
      <c r="U7237">
        <v>5</v>
      </c>
      <c r="V7237" t="s">
        <v>45</v>
      </c>
      <c r="W7237">
        <v>4.5</v>
      </c>
      <c r="X7237" t="s">
        <v>8883</v>
      </c>
      <c r="Y7237">
        <v>102485</v>
      </c>
      <c r="Z7237">
        <v>35</v>
      </c>
      <c r="AA7237" t="s">
        <v>8874</v>
      </c>
      <c r="AB7237">
        <v>776</v>
      </c>
      <c r="AC7237" t="s">
        <v>8867</v>
      </c>
      <c r="AD7237">
        <v>5</v>
      </c>
      <c r="AE7237">
        <v>9</v>
      </c>
      <c r="AF7237" t="s">
        <v>8868</v>
      </c>
      <c r="AG7237" t="s">
        <v>4363</v>
      </c>
      <c r="AH7237" t="s">
        <v>4364</v>
      </c>
      <c r="AI7237" t="s">
        <v>2343</v>
      </c>
      <c r="AJ7237" t="s">
        <v>32</v>
      </c>
      <c r="AK7237">
        <v>1</v>
      </c>
      <c r="AL72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238" spans="1:38" x14ac:dyDescent="0.3">
      <c r="A7238" t="s">
        <v>3057</v>
      </c>
      <c r="B7238">
        <v>73</v>
      </c>
      <c r="C7238" t="s">
        <v>54</v>
      </c>
      <c r="D7238" t="s">
        <v>31</v>
      </c>
      <c r="E7238">
        <v>145</v>
      </c>
      <c r="F7238" t="s">
        <v>8879</v>
      </c>
      <c r="G7238">
        <v>163</v>
      </c>
      <c r="H7238">
        <v>106</v>
      </c>
      <c r="I7238">
        <v>66</v>
      </c>
      <c r="J7238" t="s">
        <v>8893</v>
      </c>
      <c r="K7238" t="s">
        <v>32</v>
      </c>
      <c r="L7238" t="s">
        <v>32</v>
      </c>
      <c r="M7238" t="s">
        <v>32</v>
      </c>
      <c r="N7238" t="s">
        <v>33</v>
      </c>
      <c r="O7238" t="s">
        <v>32</v>
      </c>
      <c r="P7238">
        <v>15.8</v>
      </c>
      <c r="Q7238" t="s">
        <v>8882</v>
      </c>
      <c r="R7238" t="s">
        <v>152</v>
      </c>
      <c r="S7238" t="s">
        <v>33</v>
      </c>
      <c r="T7238" t="s">
        <v>33</v>
      </c>
      <c r="U7238">
        <v>3</v>
      </c>
      <c r="V7238" t="s">
        <v>35</v>
      </c>
      <c r="W7238">
        <v>5.0999999999999996</v>
      </c>
      <c r="X7238" t="s">
        <v>8883</v>
      </c>
      <c r="Y7238">
        <v>49315</v>
      </c>
      <c r="Z7238">
        <v>38.4</v>
      </c>
      <c r="AA7238" t="s">
        <v>8874</v>
      </c>
      <c r="AB7238">
        <v>572</v>
      </c>
      <c r="AC7238" t="s">
        <v>8867</v>
      </c>
      <c r="AD7238">
        <v>0</v>
      </c>
      <c r="AE7238">
        <v>9</v>
      </c>
      <c r="AF7238" t="s">
        <v>8868</v>
      </c>
      <c r="AG7238" t="s">
        <v>2727</v>
      </c>
      <c r="AH7238" t="s">
        <v>2342</v>
      </c>
      <c r="AI7238" t="s">
        <v>2343</v>
      </c>
      <c r="AJ7238" t="s">
        <v>32</v>
      </c>
      <c r="AK7238">
        <v>1</v>
      </c>
      <c r="AL72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239" spans="1:38" x14ac:dyDescent="0.3">
      <c r="A7239" t="s">
        <v>3833</v>
      </c>
      <c r="B7239">
        <v>52</v>
      </c>
      <c r="C7239" t="s">
        <v>40</v>
      </c>
      <c r="D7239" t="s">
        <v>31</v>
      </c>
      <c r="E7239">
        <v>190</v>
      </c>
      <c r="F7239" t="s">
        <v>8879</v>
      </c>
      <c r="G7239">
        <v>95</v>
      </c>
      <c r="H7239">
        <v>81</v>
      </c>
      <c r="I7239">
        <v>89</v>
      </c>
      <c r="J7239" t="s">
        <v>8894</v>
      </c>
      <c r="K7239" t="s">
        <v>32</v>
      </c>
      <c r="L7239" t="s">
        <v>33</v>
      </c>
      <c r="M7239" t="s">
        <v>32</v>
      </c>
      <c r="N7239" t="s">
        <v>33</v>
      </c>
      <c r="O7239" t="s">
        <v>32</v>
      </c>
      <c r="P7239">
        <v>16.2</v>
      </c>
      <c r="Q7239" t="s">
        <v>8882</v>
      </c>
      <c r="R7239" t="s">
        <v>34</v>
      </c>
      <c r="S7239" t="s">
        <v>32</v>
      </c>
      <c r="T7239" t="s">
        <v>32</v>
      </c>
      <c r="U7239">
        <v>5</v>
      </c>
      <c r="V7239" t="s">
        <v>45</v>
      </c>
      <c r="W7239">
        <v>10.3</v>
      </c>
      <c r="X7239" t="s">
        <v>8882</v>
      </c>
      <c r="Y7239">
        <v>299954</v>
      </c>
      <c r="Z7239">
        <v>35.200000000000003</v>
      </c>
      <c r="AA7239" t="s">
        <v>8874</v>
      </c>
      <c r="AB7239">
        <v>752</v>
      </c>
      <c r="AC7239" t="s">
        <v>8867</v>
      </c>
      <c r="AD7239">
        <v>4</v>
      </c>
      <c r="AE7239">
        <v>9</v>
      </c>
      <c r="AF7239" t="s">
        <v>8868</v>
      </c>
      <c r="AG7239" t="s">
        <v>3519</v>
      </c>
      <c r="AH7239" t="s">
        <v>2342</v>
      </c>
      <c r="AI7239" t="s">
        <v>38</v>
      </c>
      <c r="AJ7239" t="s">
        <v>32</v>
      </c>
      <c r="AK7239">
        <v>1</v>
      </c>
      <c r="AL72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240" spans="1:38" x14ac:dyDescent="0.3">
      <c r="A7240" t="s">
        <v>2551</v>
      </c>
      <c r="B7240">
        <v>46</v>
      </c>
      <c r="C7240" t="s">
        <v>40</v>
      </c>
      <c r="D7240" t="s">
        <v>31</v>
      </c>
      <c r="E7240">
        <v>125</v>
      </c>
      <c r="F7240" t="s">
        <v>8879</v>
      </c>
      <c r="G7240">
        <v>98</v>
      </c>
      <c r="H7240">
        <v>109</v>
      </c>
      <c r="I7240">
        <v>84</v>
      </c>
      <c r="J7240" t="s">
        <v>8894</v>
      </c>
      <c r="K7240" t="s">
        <v>32</v>
      </c>
      <c r="L7240" t="s">
        <v>32</v>
      </c>
      <c r="M7240" t="s">
        <v>32</v>
      </c>
      <c r="N7240" t="s">
        <v>32</v>
      </c>
      <c r="O7240" t="s">
        <v>33</v>
      </c>
      <c r="P7240">
        <v>15.8</v>
      </c>
      <c r="Q7240" t="s">
        <v>8882</v>
      </c>
      <c r="R7240" t="s">
        <v>34</v>
      </c>
      <c r="S7240" t="s">
        <v>32</v>
      </c>
      <c r="T7240" t="s">
        <v>32</v>
      </c>
      <c r="U7240">
        <v>6</v>
      </c>
      <c r="V7240" t="s">
        <v>45</v>
      </c>
      <c r="W7240">
        <v>0.8</v>
      </c>
      <c r="X7240" t="s">
        <v>8884</v>
      </c>
      <c r="Y7240">
        <v>259964</v>
      </c>
      <c r="Z7240">
        <v>36.700000000000003</v>
      </c>
      <c r="AA7240" t="s">
        <v>8874</v>
      </c>
      <c r="AB7240">
        <v>724</v>
      </c>
      <c r="AC7240" t="s">
        <v>8867</v>
      </c>
      <c r="AD7240">
        <v>0</v>
      </c>
      <c r="AE7240">
        <v>8</v>
      </c>
      <c r="AF7240" t="s">
        <v>8868</v>
      </c>
      <c r="AG7240" t="s">
        <v>2341</v>
      </c>
      <c r="AH7240" t="s">
        <v>2342</v>
      </c>
      <c r="AI7240" t="s">
        <v>2343</v>
      </c>
      <c r="AJ7240" t="s">
        <v>32</v>
      </c>
      <c r="AK7240">
        <v>1</v>
      </c>
      <c r="AL72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241" spans="1:38" x14ac:dyDescent="0.3">
      <c r="A7241" t="s">
        <v>7393</v>
      </c>
      <c r="B7241">
        <v>38</v>
      </c>
      <c r="C7241" t="s">
        <v>51</v>
      </c>
      <c r="D7241" t="s">
        <v>31</v>
      </c>
      <c r="E7241">
        <v>152</v>
      </c>
      <c r="F7241" t="s">
        <v>8879</v>
      </c>
      <c r="G7241">
        <v>98</v>
      </c>
      <c r="H7241">
        <v>69</v>
      </c>
      <c r="I7241">
        <v>82</v>
      </c>
      <c r="J7241" t="s">
        <v>8894</v>
      </c>
      <c r="K7241" t="s">
        <v>32</v>
      </c>
      <c r="L7241" t="s">
        <v>32</v>
      </c>
      <c r="M7241" t="s">
        <v>32</v>
      </c>
      <c r="N7241" t="s">
        <v>32</v>
      </c>
      <c r="O7241" t="s">
        <v>32</v>
      </c>
      <c r="P7241">
        <v>14.9</v>
      </c>
      <c r="Q7241" t="s">
        <v>8882</v>
      </c>
      <c r="R7241" t="s">
        <v>152</v>
      </c>
      <c r="S7241" t="s">
        <v>33</v>
      </c>
      <c r="T7241" t="s">
        <v>32</v>
      </c>
      <c r="U7241">
        <v>9</v>
      </c>
      <c r="V7241" t="s">
        <v>43</v>
      </c>
      <c r="W7241">
        <v>0.1</v>
      </c>
      <c r="X7241" t="s">
        <v>8884</v>
      </c>
      <c r="Y7241">
        <v>112755</v>
      </c>
      <c r="Z7241">
        <v>37.6</v>
      </c>
      <c r="AA7241" t="s">
        <v>8874</v>
      </c>
      <c r="AB7241">
        <v>796</v>
      </c>
      <c r="AC7241" t="s">
        <v>8867</v>
      </c>
      <c r="AD7241">
        <v>1</v>
      </c>
      <c r="AE7241">
        <v>9</v>
      </c>
      <c r="AF7241" t="s">
        <v>8868</v>
      </c>
      <c r="AG7241" t="s">
        <v>7168</v>
      </c>
      <c r="AH7241" t="s">
        <v>7169</v>
      </c>
      <c r="AI7241" t="s">
        <v>38</v>
      </c>
      <c r="AJ7241" t="s">
        <v>32</v>
      </c>
      <c r="AK7241">
        <v>1</v>
      </c>
      <c r="AL72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242" spans="1:38" x14ac:dyDescent="0.3">
      <c r="A7242" t="s">
        <v>1489</v>
      </c>
      <c r="B7242">
        <v>74</v>
      </c>
      <c r="C7242" t="s">
        <v>54</v>
      </c>
      <c r="D7242" t="s">
        <v>31</v>
      </c>
      <c r="E7242">
        <v>149</v>
      </c>
      <c r="F7242" t="s">
        <v>8879</v>
      </c>
      <c r="G7242">
        <v>98</v>
      </c>
      <c r="H7242">
        <v>94</v>
      </c>
      <c r="I7242">
        <v>55</v>
      </c>
      <c r="J7242" t="s">
        <v>8892</v>
      </c>
      <c r="K7242" t="s">
        <v>33</v>
      </c>
      <c r="L7242" t="s">
        <v>33</v>
      </c>
      <c r="M7242" t="s">
        <v>32</v>
      </c>
      <c r="N7242" t="s">
        <v>32</v>
      </c>
      <c r="O7242" t="s">
        <v>33</v>
      </c>
      <c r="P7242">
        <v>17.3</v>
      </c>
      <c r="Q7242" t="s">
        <v>8882</v>
      </c>
      <c r="R7242" t="s">
        <v>152</v>
      </c>
      <c r="S7242" t="s">
        <v>33</v>
      </c>
      <c r="T7242" t="s">
        <v>33</v>
      </c>
      <c r="U7242">
        <v>6</v>
      </c>
      <c r="V7242" t="s">
        <v>45</v>
      </c>
      <c r="W7242">
        <v>4.8</v>
      </c>
      <c r="X7242" t="s">
        <v>8883</v>
      </c>
      <c r="Y7242">
        <v>188292</v>
      </c>
      <c r="Z7242">
        <v>37.5</v>
      </c>
      <c r="AA7242" t="s">
        <v>8874</v>
      </c>
      <c r="AB7242">
        <v>669</v>
      </c>
      <c r="AC7242" t="s">
        <v>8867</v>
      </c>
      <c r="AD7242">
        <v>6</v>
      </c>
      <c r="AE7242">
        <v>8</v>
      </c>
      <c r="AF7242" t="s">
        <v>8868</v>
      </c>
      <c r="AG7242" t="s">
        <v>1217</v>
      </c>
      <c r="AH7242" t="s">
        <v>37</v>
      </c>
      <c r="AI7242" t="s">
        <v>38</v>
      </c>
      <c r="AJ7242" t="s">
        <v>32</v>
      </c>
      <c r="AK7242">
        <v>1</v>
      </c>
      <c r="AL72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243" spans="1:38" x14ac:dyDescent="0.3">
      <c r="A7243" t="s">
        <v>180</v>
      </c>
      <c r="B7243">
        <v>57</v>
      </c>
      <c r="C7243" t="s">
        <v>56</v>
      </c>
      <c r="D7243" t="s">
        <v>31</v>
      </c>
      <c r="E7243">
        <v>164</v>
      </c>
      <c r="F7243" t="s">
        <v>8879</v>
      </c>
      <c r="G7243">
        <v>115</v>
      </c>
      <c r="H7243">
        <v>62</v>
      </c>
      <c r="I7243">
        <v>42</v>
      </c>
      <c r="J7243" t="s">
        <v>8897</v>
      </c>
      <c r="K7243" t="s">
        <v>32</v>
      </c>
      <c r="L7243" t="s">
        <v>32</v>
      </c>
      <c r="M7243" t="s">
        <v>32</v>
      </c>
      <c r="N7243" t="s">
        <v>32</v>
      </c>
      <c r="O7243" t="s">
        <v>33</v>
      </c>
      <c r="P7243">
        <v>17.899999999999999</v>
      </c>
      <c r="Q7243" t="s">
        <v>8882</v>
      </c>
      <c r="R7243" t="s">
        <v>152</v>
      </c>
      <c r="S7243" t="s">
        <v>32</v>
      </c>
      <c r="T7243" t="s">
        <v>33</v>
      </c>
      <c r="U7243">
        <v>3</v>
      </c>
      <c r="V7243" t="s">
        <v>35</v>
      </c>
      <c r="W7243">
        <v>10.7</v>
      </c>
      <c r="X7243" t="s">
        <v>8882</v>
      </c>
      <c r="Y7243">
        <v>221430</v>
      </c>
      <c r="Z7243">
        <v>37.200000000000003</v>
      </c>
      <c r="AA7243" t="s">
        <v>8874</v>
      </c>
      <c r="AB7243">
        <v>174</v>
      </c>
      <c r="AC7243" t="s">
        <v>8871</v>
      </c>
      <c r="AD7243">
        <v>4</v>
      </c>
      <c r="AE7243">
        <v>9</v>
      </c>
      <c r="AF7243" t="s">
        <v>8868</v>
      </c>
      <c r="AG7243" t="s">
        <v>36</v>
      </c>
      <c r="AH7243" t="s">
        <v>37</v>
      </c>
      <c r="AI7243" t="s">
        <v>38</v>
      </c>
      <c r="AJ7243" t="s">
        <v>32</v>
      </c>
      <c r="AK7243">
        <v>1</v>
      </c>
      <c r="AL72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244" spans="1:38" x14ac:dyDescent="0.3">
      <c r="A7244" t="s">
        <v>5915</v>
      </c>
      <c r="B7244">
        <v>18</v>
      </c>
      <c r="C7244" t="s">
        <v>49</v>
      </c>
      <c r="D7244" t="s">
        <v>31</v>
      </c>
      <c r="E7244">
        <v>197</v>
      </c>
      <c r="F7244" t="s">
        <v>8879</v>
      </c>
      <c r="G7244">
        <v>142</v>
      </c>
      <c r="H7244">
        <v>92</v>
      </c>
      <c r="I7244">
        <v>63</v>
      </c>
      <c r="J7244" t="s">
        <v>8893</v>
      </c>
      <c r="K7244" t="s">
        <v>32</v>
      </c>
      <c r="L7244" t="s">
        <v>32</v>
      </c>
      <c r="M7244" t="s">
        <v>32</v>
      </c>
      <c r="N7244" t="s">
        <v>32</v>
      </c>
      <c r="O7244" t="s">
        <v>32</v>
      </c>
      <c r="P7244">
        <v>18.100000000000001</v>
      </c>
      <c r="Q7244" t="s">
        <v>8882</v>
      </c>
      <c r="R7244" t="s">
        <v>152</v>
      </c>
      <c r="S7244" t="s">
        <v>33</v>
      </c>
      <c r="T7244" t="s">
        <v>33</v>
      </c>
      <c r="U7244">
        <v>5</v>
      </c>
      <c r="V7244" t="s">
        <v>45</v>
      </c>
      <c r="W7244">
        <v>1.9</v>
      </c>
      <c r="X7244" t="s">
        <v>8884</v>
      </c>
      <c r="Y7244">
        <v>116955</v>
      </c>
      <c r="Z7244">
        <v>37.9</v>
      </c>
      <c r="AA7244" t="s">
        <v>8874</v>
      </c>
      <c r="AB7244">
        <v>140</v>
      </c>
      <c r="AC7244" t="s">
        <v>8869</v>
      </c>
      <c r="AD7244">
        <v>6</v>
      </c>
      <c r="AE7244">
        <v>10</v>
      </c>
      <c r="AF7244" t="s">
        <v>8868</v>
      </c>
      <c r="AG7244" t="s">
        <v>5580</v>
      </c>
      <c r="AH7244" t="s">
        <v>5581</v>
      </c>
      <c r="AI7244" t="s">
        <v>2343</v>
      </c>
      <c r="AJ7244" t="s">
        <v>32</v>
      </c>
      <c r="AK7244">
        <v>1</v>
      </c>
      <c r="AL72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245" spans="1:38" x14ac:dyDescent="0.3">
      <c r="A7245" t="s">
        <v>6877</v>
      </c>
      <c r="B7245">
        <v>89</v>
      </c>
      <c r="C7245" t="s">
        <v>30</v>
      </c>
      <c r="D7245" t="s">
        <v>31</v>
      </c>
      <c r="E7245">
        <v>170</v>
      </c>
      <c r="F7245" t="s">
        <v>8879</v>
      </c>
      <c r="G7245">
        <v>148</v>
      </c>
      <c r="H7245">
        <v>60</v>
      </c>
      <c r="I7245">
        <v>43</v>
      </c>
      <c r="J7245" t="s">
        <v>8897</v>
      </c>
      <c r="K7245" t="s">
        <v>32</v>
      </c>
      <c r="L7245" t="s">
        <v>33</v>
      </c>
      <c r="M7245" t="s">
        <v>32</v>
      </c>
      <c r="N7245" t="s">
        <v>32</v>
      </c>
      <c r="O7245" t="s">
        <v>32</v>
      </c>
      <c r="P7245">
        <v>7</v>
      </c>
      <c r="Q7245" t="s">
        <v>8882</v>
      </c>
      <c r="R7245" t="s">
        <v>34</v>
      </c>
      <c r="S7245" t="s">
        <v>33</v>
      </c>
      <c r="T7245" t="s">
        <v>33</v>
      </c>
      <c r="U7245">
        <v>3</v>
      </c>
      <c r="V7245" t="s">
        <v>35</v>
      </c>
      <c r="W7245">
        <v>8.8000000000000007</v>
      </c>
      <c r="X7245" t="s">
        <v>8882</v>
      </c>
      <c r="Y7245">
        <v>223196</v>
      </c>
      <c r="Z7245">
        <v>37</v>
      </c>
      <c r="AA7245" t="s">
        <v>8874</v>
      </c>
      <c r="AB7245">
        <v>673</v>
      </c>
      <c r="AC7245" t="s">
        <v>8867</v>
      </c>
      <c r="AD7245">
        <v>6</v>
      </c>
      <c r="AE7245">
        <v>8</v>
      </c>
      <c r="AF7245" t="s">
        <v>8868</v>
      </c>
      <c r="AG7245" t="s">
        <v>6377</v>
      </c>
      <c r="AH7245" t="s">
        <v>6377</v>
      </c>
      <c r="AI7245" t="s">
        <v>2343</v>
      </c>
      <c r="AJ7245" t="s">
        <v>32</v>
      </c>
      <c r="AK7245">
        <v>1</v>
      </c>
      <c r="AL72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246" spans="1:38" x14ac:dyDescent="0.3">
      <c r="A7246" t="s">
        <v>3853</v>
      </c>
      <c r="B7246">
        <v>49</v>
      </c>
      <c r="C7246" t="s">
        <v>40</v>
      </c>
      <c r="D7246" t="s">
        <v>31</v>
      </c>
      <c r="E7246">
        <v>144</v>
      </c>
      <c r="F7246" t="s">
        <v>8879</v>
      </c>
      <c r="G7246">
        <v>96</v>
      </c>
      <c r="H7246">
        <v>95</v>
      </c>
      <c r="I7246">
        <v>95</v>
      </c>
      <c r="J7246" t="s">
        <v>8895</v>
      </c>
      <c r="K7246" t="s">
        <v>32</v>
      </c>
      <c r="L7246" t="s">
        <v>32</v>
      </c>
      <c r="M7246" t="s">
        <v>32</v>
      </c>
      <c r="N7246" t="s">
        <v>33</v>
      </c>
      <c r="O7246" t="s">
        <v>32</v>
      </c>
      <c r="P7246">
        <v>15.6</v>
      </c>
      <c r="Q7246" t="s">
        <v>8882</v>
      </c>
      <c r="R7246" t="s">
        <v>34</v>
      </c>
      <c r="S7246" t="s">
        <v>33</v>
      </c>
      <c r="T7246" t="s">
        <v>32</v>
      </c>
      <c r="U7246">
        <v>3</v>
      </c>
      <c r="V7246" t="s">
        <v>35</v>
      </c>
      <c r="W7246">
        <v>7.8</v>
      </c>
      <c r="X7246" t="s">
        <v>8883</v>
      </c>
      <c r="Y7246">
        <v>279183</v>
      </c>
      <c r="Z7246">
        <v>36.5</v>
      </c>
      <c r="AA7246" t="s">
        <v>8874</v>
      </c>
      <c r="AB7246">
        <v>564</v>
      </c>
      <c r="AC7246" t="s">
        <v>8867</v>
      </c>
      <c r="AD7246">
        <v>6</v>
      </c>
      <c r="AE7246">
        <v>8</v>
      </c>
      <c r="AF7246" t="s">
        <v>8868</v>
      </c>
      <c r="AG7246" t="s">
        <v>3519</v>
      </c>
      <c r="AH7246" t="s">
        <v>2342</v>
      </c>
      <c r="AI7246" t="s">
        <v>38</v>
      </c>
      <c r="AJ7246" t="s">
        <v>32</v>
      </c>
      <c r="AK7246">
        <v>1</v>
      </c>
      <c r="AL72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247" spans="1:38" x14ac:dyDescent="0.3">
      <c r="A7247" t="s">
        <v>1857</v>
      </c>
      <c r="B7247">
        <v>28</v>
      </c>
      <c r="C7247" t="s">
        <v>63</v>
      </c>
      <c r="D7247" t="s">
        <v>31</v>
      </c>
      <c r="E7247">
        <v>162</v>
      </c>
      <c r="F7247" t="s">
        <v>8879</v>
      </c>
      <c r="G7247">
        <v>107</v>
      </c>
      <c r="H7247">
        <v>99</v>
      </c>
      <c r="I7247">
        <v>108</v>
      </c>
      <c r="J7247" t="s">
        <v>8891</v>
      </c>
      <c r="K7247" t="s">
        <v>32</v>
      </c>
      <c r="L7247" t="s">
        <v>33</v>
      </c>
      <c r="M7247" t="s">
        <v>32</v>
      </c>
      <c r="N7247" t="s">
        <v>32</v>
      </c>
      <c r="O7247" t="s">
        <v>33</v>
      </c>
      <c r="P7247">
        <v>16</v>
      </c>
      <c r="Q7247" t="s">
        <v>8882</v>
      </c>
      <c r="R7247" t="s">
        <v>251</v>
      </c>
      <c r="S7247" t="s">
        <v>33</v>
      </c>
      <c r="T7247" t="s">
        <v>32</v>
      </c>
      <c r="U7247">
        <v>9</v>
      </c>
      <c r="V7247" t="s">
        <v>43</v>
      </c>
      <c r="W7247">
        <v>2.2000000000000002</v>
      </c>
      <c r="X7247" t="s">
        <v>8884</v>
      </c>
      <c r="Y7247">
        <v>246477</v>
      </c>
      <c r="Z7247">
        <v>35.9</v>
      </c>
      <c r="AA7247" t="s">
        <v>8874</v>
      </c>
      <c r="AB7247">
        <v>124</v>
      </c>
      <c r="AC7247" t="s">
        <v>8869</v>
      </c>
      <c r="AD7247">
        <v>2</v>
      </c>
      <c r="AE7247">
        <v>9</v>
      </c>
      <c r="AF7247" t="s">
        <v>8868</v>
      </c>
      <c r="AG7247" t="s">
        <v>1598</v>
      </c>
      <c r="AH7247" t="s">
        <v>37</v>
      </c>
      <c r="AI7247" t="s">
        <v>38</v>
      </c>
      <c r="AJ7247" t="s">
        <v>32</v>
      </c>
      <c r="AK7247">
        <v>1</v>
      </c>
      <c r="AL72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248" spans="1:38" x14ac:dyDescent="0.3">
      <c r="A7248" t="s">
        <v>3861</v>
      </c>
      <c r="B7248">
        <v>31</v>
      </c>
      <c r="C7248" t="s">
        <v>63</v>
      </c>
      <c r="D7248" t="s">
        <v>31</v>
      </c>
      <c r="E7248">
        <v>130</v>
      </c>
      <c r="F7248" t="s">
        <v>8879</v>
      </c>
      <c r="G7248">
        <v>170</v>
      </c>
      <c r="H7248">
        <v>105</v>
      </c>
      <c r="I7248">
        <v>110</v>
      </c>
      <c r="J7248" t="s">
        <v>8891</v>
      </c>
      <c r="K7248" t="s">
        <v>32</v>
      </c>
      <c r="L7248" t="s">
        <v>32</v>
      </c>
      <c r="M7248" t="s">
        <v>32</v>
      </c>
      <c r="N7248" t="s">
        <v>33</v>
      </c>
      <c r="O7248" t="s">
        <v>33</v>
      </c>
      <c r="P7248">
        <v>13</v>
      </c>
      <c r="Q7248" t="s">
        <v>8882</v>
      </c>
      <c r="R7248" t="s">
        <v>34</v>
      </c>
      <c r="S7248" t="s">
        <v>33</v>
      </c>
      <c r="T7248" t="s">
        <v>33</v>
      </c>
      <c r="U7248">
        <v>5</v>
      </c>
      <c r="V7248" t="s">
        <v>45</v>
      </c>
      <c r="W7248">
        <v>0.4</v>
      </c>
      <c r="X7248" t="s">
        <v>8884</v>
      </c>
      <c r="Y7248">
        <v>188790</v>
      </c>
      <c r="Z7248">
        <v>35</v>
      </c>
      <c r="AA7248" t="s">
        <v>8874</v>
      </c>
      <c r="AB7248">
        <v>494</v>
      </c>
      <c r="AC7248" t="s">
        <v>8870</v>
      </c>
      <c r="AD7248">
        <v>5</v>
      </c>
      <c r="AE7248">
        <v>8</v>
      </c>
      <c r="AF7248" t="s">
        <v>8868</v>
      </c>
      <c r="AG7248" t="s">
        <v>3519</v>
      </c>
      <c r="AH7248" t="s">
        <v>2342</v>
      </c>
      <c r="AI7248" t="s">
        <v>38</v>
      </c>
      <c r="AJ7248" t="s">
        <v>32</v>
      </c>
      <c r="AK7248">
        <v>1</v>
      </c>
      <c r="AL72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249" spans="1:38" x14ac:dyDescent="0.3">
      <c r="A7249" t="s">
        <v>7085</v>
      </c>
      <c r="B7249">
        <v>72</v>
      </c>
      <c r="C7249" t="s">
        <v>54</v>
      </c>
      <c r="D7249" t="s">
        <v>31</v>
      </c>
      <c r="E7249">
        <v>175</v>
      </c>
      <c r="F7249" t="s">
        <v>8879</v>
      </c>
      <c r="G7249">
        <v>120</v>
      </c>
      <c r="H7249">
        <v>93</v>
      </c>
      <c r="I7249">
        <v>40</v>
      </c>
      <c r="J7249" t="s">
        <v>8897</v>
      </c>
      <c r="K7249" t="s">
        <v>33</v>
      </c>
      <c r="L7249" t="s">
        <v>32</v>
      </c>
      <c r="M7249" t="s">
        <v>32</v>
      </c>
      <c r="N7249" t="s">
        <v>32</v>
      </c>
      <c r="O7249" t="s">
        <v>32</v>
      </c>
      <c r="P7249">
        <v>12.8</v>
      </c>
      <c r="Q7249" t="s">
        <v>8882</v>
      </c>
      <c r="R7249" t="s">
        <v>251</v>
      </c>
      <c r="S7249" t="s">
        <v>32</v>
      </c>
      <c r="T7249" t="s">
        <v>33</v>
      </c>
      <c r="U7249">
        <v>2</v>
      </c>
      <c r="V7249" t="s">
        <v>35</v>
      </c>
      <c r="W7249">
        <v>3.5</v>
      </c>
      <c r="X7249" t="s">
        <v>8884</v>
      </c>
      <c r="Y7249">
        <v>258028</v>
      </c>
      <c r="Z7249">
        <v>38.9</v>
      </c>
      <c r="AA7249" t="s">
        <v>8874</v>
      </c>
      <c r="AB7249">
        <v>490</v>
      </c>
      <c r="AC7249" t="s">
        <v>8870</v>
      </c>
      <c r="AD7249">
        <v>1</v>
      </c>
      <c r="AE7249">
        <v>10</v>
      </c>
      <c r="AF7249" t="s">
        <v>8868</v>
      </c>
      <c r="AG7249" t="s">
        <v>6377</v>
      </c>
      <c r="AH7249" t="s">
        <v>6377</v>
      </c>
      <c r="AI7249" t="s">
        <v>2343</v>
      </c>
      <c r="AJ7249" t="s">
        <v>32</v>
      </c>
      <c r="AK7249">
        <v>1</v>
      </c>
      <c r="AL72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250" spans="1:38" x14ac:dyDescent="0.3">
      <c r="A7250" t="s">
        <v>4068</v>
      </c>
      <c r="B7250">
        <v>18</v>
      </c>
      <c r="C7250" t="s">
        <v>49</v>
      </c>
      <c r="D7250" t="s">
        <v>31</v>
      </c>
      <c r="E7250">
        <v>166</v>
      </c>
      <c r="F7250" t="s">
        <v>8879</v>
      </c>
      <c r="G7250">
        <v>105</v>
      </c>
      <c r="H7250">
        <v>77</v>
      </c>
      <c r="I7250">
        <v>91</v>
      </c>
      <c r="J7250" t="s">
        <v>8895</v>
      </c>
      <c r="K7250" t="s">
        <v>32</v>
      </c>
      <c r="L7250" t="s">
        <v>33</v>
      </c>
      <c r="M7250" t="s">
        <v>32</v>
      </c>
      <c r="N7250" t="s">
        <v>32</v>
      </c>
      <c r="O7250" t="s">
        <v>33</v>
      </c>
      <c r="P7250">
        <v>7.4</v>
      </c>
      <c r="Q7250" t="s">
        <v>8882</v>
      </c>
      <c r="R7250" t="s">
        <v>34</v>
      </c>
      <c r="S7250" t="s">
        <v>33</v>
      </c>
      <c r="T7250" t="s">
        <v>33</v>
      </c>
      <c r="U7250">
        <v>9</v>
      </c>
      <c r="V7250" t="s">
        <v>43</v>
      </c>
      <c r="W7250">
        <v>1</v>
      </c>
      <c r="X7250" t="s">
        <v>8884</v>
      </c>
      <c r="Y7250">
        <v>190455</v>
      </c>
      <c r="Z7250">
        <v>35.299999999999997</v>
      </c>
      <c r="AA7250" t="s">
        <v>8874</v>
      </c>
      <c r="AB7250">
        <v>662</v>
      </c>
      <c r="AC7250" t="s">
        <v>8867</v>
      </c>
      <c r="AD7250">
        <v>6</v>
      </c>
      <c r="AE7250">
        <v>10</v>
      </c>
      <c r="AF7250" t="s">
        <v>8868</v>
      </c>
      <c r="AG7250" t="s">
        <v>3933</v>
      </c>
      <c r="AH7250" t="s">
        <v>2342</v>
      </c>
      <c r="AI7250" t="s">
        <v>38</v>
      </c>
      <c r="AJ7250" t="s">
        <v>32</v>
      </c>
      <c r="AK7250">
        <v>1</v>
      </c>
      <c r="AL72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251" spans="1:38" x14ac:dyDescent="0.3">
      <c r="A7251" t="s">
        <v>1617</v>
      </c>
      <c r="B7251">
        <v>74</v>
      </c>
      <c r="C7251" t="s">
        <v>54</v>
      </c>
      <c r="D7251" t="s">
        <v>31</v>
      </c>
      <c r="E7251">
        <v>197</v>
      </c>
      <c r="F7251" t="s">
        <v>8879</v>
      </c>
      <c r="G7251">
        <v>165</v>
      </c>
      <c r="H7251">
        <v>79</v>
      </c>
      <c r="I7251">
        <v>48</v>
      </c>
      <c r="J7251" t="s">
        <v>8897</v>
      </c>
      <c r="K7251" t="s">
        <v>32</v>
      </c>
      <c r="L7251" t="s">
        <v>32</v>
      </c>
      <c r="M7251" t="s">
        <v>32</v>
      </c>
      <c r="N7251" t="s">
        <v>32</v>
      </c>
      <c r="O7251" t="s">
        <v>32</v>
      </c>
      <c r="P7251">
        <v>16.399999999999999</v>
      </c>
      <c r="Q7251" t="s">
        <v>8882</v>
      </c>
      <c r="R7251" t="s">
        <v>152</v>
      </c>
      <c r="S7251" t="s">
        <v>33</v>
      </c>
      <c r="T7251" t="s">
        <v>32</v>
      </c>
      <c r="U7251">
        <v>5</v>
      </c>
      <c r="V7251" t="s">
        <v>45</v>
      </c>
      <c r="W7251">
        <v>8.4</v>
      </c>
      <c r="X7251" t="s">
        <v>8882</v>
      </c>
      <c r="Y7251">
        <v>243949</v>
      </c>
      <c r="Z7251">
        <v>35.799999999999997</v>
      </c>
      <c r="AA7251" t="s">
        <v>8874</v>
      </c>
      <c r="AB7251">
        <v>449</v>
      </c>
      <c r="AC7251" t="s">
        <v>8870</v>
      </c>
      <c r="AD7251">
        <v>1</v>
      </c>
      <c r="AE7251">
        <v>10</v>
      </c>
      <c r="AF7251" t="s">
        <v>8868</v>
      </c>
      <c r="AG7251" t="s">
        <v>1598</v>
      </c>
      <c r="AH7251" t="s">
        <v>37</v>
      </c>
      <c r="AI7251" t="s">
        <v>38</v>
      </c>
      <c r="AJ7251" t="s">
        <v>32</v>
      </c>
      <c r="AK7251">
        <v>1</v>
      </c>
      <c r="AL72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252" spans="1:38" x14ac:dyDescent="0.3">
      <c r="A7252" t="s">
        <v>5923</v>
      </c>
      <c r="B7252">
        <v>60</v>
      </c>
      <c r="C7252" t="s">
        <v>56</v>
      </c>
      <c r="D7252" t="s">
        <v>31</v>
      </c>
      <c r="E7252">
        <v>159</v>
      </c>
      <c r="F7252" t="s">
        <v>8879</v>
      </c>
      <c r="G7252">
        <v>107</v>
      </c>
      <c r="H7252">
        <v>90</v>
      </c>
      <c r="I7252">
        <v>63</v>
      </c>
      <c r="J7252" t="s">
        <v>8893</v>
      </c>
      <c r="K7252" t="s">
        <v>32</v>
      </c>
      <c r="L7252" t="s">
        <v>33</v>
      </c>
      <c r="M7252" t="s">
        <v>32</v>
      </c>
      <c r="N7252" t="s">
        <v>33</v>
      </c>
      <c r="O7252" t="s">
        <v>33</v>
      </c>
      <c r="P7252">
        <v>6.2</v>
      </c>
      <c r="Q7252" t="s">
        <v>8882</v>
      </c>
      <c r="R7252" t="s">
        <v>152</v>
      </c>
      <c r="S7252" t="s">
        <v>33</v>
      </c>
      <c r="T7252" t="s">
        <v>33</v>
      </c>
      <c r="U7252">
        <v>10</v>
      </c>
      <c r="V7252" t="s">
        <v>43</v>
      </c>
      <c r="W7252">
        <v>3.9</v>
      </c>
      <c r="X7252" t="s">
        <v>8884</v>
      </c>
      <c r="Y7252">
        <v>156134</v>
      </c>
      <c r="Z7252">
        <v>39.200000000000003</v>
      </c>
      <c r="AA7252" t="s">
        <v>8874</v>
      </c>
      <c r="AB7252">
        <v>413</v>
      </c>
      <c r="AC7252" t="s">
        <v>8870</v>
      </c>
      <c r="AD7252">
        <v>0</v>
      </c>
      <c r="AE7252">
        <v>8</v>
      </c>
      <c r="AF7252" t="s">
        <v>8868</v>
      </c>
      <c r="AG7252" t="s">
        <v>5580</v>
      </c>
      <c r="AH7252" t="s">
        <v>5581</v>
      </c>
      <c r="AI7252" t="s">
        <v>2343</v>
      </c>
      <c r="AJ7252" t="s">
        <v>32</v>
      </c>
      <c r="AK7252">
        <v>1</v>
      </c>
      <c r="AL72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253" spans="1:38" x14ac:dyDescent="0.3">
      <c r="A7253" t="s">
        <v>3871</v>
      </c>
      <c r="B7253">
        <v>37</v>
      </c>
      <c r="C7253" t="s">
        <v>51</v>
      </c>
      <c r="D7253" t="s">
        <v>31</v>
      </c>
      <c r="E7253">
        <v>143</v>
      </c>
      <c r="F7253" t="s">
        <v>8879</v>
      </c>
      <c r="G7253">
        <v>116</v>
      </c>
      <c r="H7253">
        <v>67</v>
      </c>
      <c r="I7253">
        <v>104</v>
      </c>
      <c r="J7253" t="s">
        <v>8891</v>
      </c>
      <c r="K7253" t="s">
        <v>32</v>
      </c>
      <c r="L7253" t="s">
        <v>33</v>
      </c>
      <c r="M7253" t="s">
        <v>32</v>
      </c>
      <c r="N7253" t="s">
        <v>32</v>
      </c>
      <c r="O7253" t="s">
        <v>32</v>
      </c>
      <c r="P7253">
        <v>13.7</v>
      </c>
      <c r="Q7253" t="s">
        <v>8882</v>
      </c>
      <c r="R7253" t="s">
        <v>34</v>
      </c>
      <c r="S7253" t="s">
        <v>33</v>
      </c>
      <c r="T7253" t="s">
        <v>32</v>
      </c>
      <c r="U7253">
        <v>2</v>
      </c>
      <c r="V7253" t="s">
        <v>35</v>
      </c>
      <c r="W7253">
        <v>6</v>
      </c>
      <c r="X7253" t="s">
        <v>8883</v>
      </c>
      <c r="Y7253">
        <v>49007</v>
      </c>
      <c r="Z7253">
        <v>39.299999999999997</v>
      </c>
      <c r="AA7253" t="s">
        <v>8874</v>
      </c>
      <c r="AB7253">
        <v>354</v>
      </c>
      <c r="AC7253" t="s">
        <v>8870</v>
      </c>
      <c r="AD7253">
        <v>0</v>
      </c>
      <c r="AE7253">
        <v>9</v>
      </c>
      <c r="AF7253" t="s">
        <v>8868</v>
      </c>
      <c r="AG7253" t="s">
        <v>3519</v>
      </c>
      <c r="AH7253" t="s">
        <v>2342</v>
      </c>
      <c r="AI7253" t="s">
        <v>38</v>
      </c>
      <c r="AJ7253" t="s">
        <v>32</v>
      </c>
      <c r="AK7253">
        <v>1</v>
      </c>
      <c r="AL72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254" spans="1:38" x14ac:dyDescent="0.3">
      <c r="A7254" t="s">
        <v>4402</v>
      </c>
      <c r="B7254">
        <v>18</v>
      </c>
      <c r="C7254" t="s">
        <v>49</v>
      </c>
      <c r="D7254" t="s">
        <v>31</v>
      </c>
      <c r="E7254">
        <v>166</v>
      </c>
      <c r="F7254" t="s">
        <v>8879</v>
      </c>
      <c r="G7254">
        <v>139</v>
      </c>
      <c r="H7254">
        <v>96</v>
      </c>
      <c r="I7254">
        <v>59</v>
      </c>
      <c r="J7254" t="s">
        <v>8892</v>
      </c>
      <c r="K7254" t="s">
        <v>32</v>
      </c>
      <c r="L7254" t="s">
        <v>32</v>
      </c>
      <c r="M7254" t="s">
        <v>32</v>
      </c>
      <c r="N7254" t="s">
        <v>33</v>
      </c>
      <c r="O7254" t="s">
        <v>32</v>
      </c>
      <c r="P7254">
        <v>9.9</v>
      </c>
      <c r="Q7254" t="s">
        <v>8882</v>
      </c>
      <c r="R7254" t="s">
        <v>152</v>
      </c>
      <c r="S7254" t="s">
        <v>32</v>
      </c>
      <c r="T7254" t="s">
        <v>32</v>
      </c>
      <c r="U7254">
        <v>6</v>
      </c>
      <c r="V7254" t="s">
        <v>45</v>
      </c>
      <c r="W7254">
        <v>6.1</v>
      </c>
      <c r="X7254" t="s">
        <v>8883</v>
      </c>
      <c r="Y7254">
        <v>105803</v>
      </c>
      <c r="Z7254">
        <v>38.200000000000003</v>
      </c>
      <c r="AA7254" t="s">
        <v>8874</v>
      </c>
      <c r="AB7254">
        <v>391</v>
      </c>
      <c r="AC7254" t="s">
        <v>8870</v>
      </c>
      <c r="AD7254">
        <v>1</v>
      </c>
      <c r="AE7254">
        <v>10</v>
      </c>
      <c r="AF7254" t="s">
        <v>8868</v>
      </c>
      <c r="AG7254" t="s">
        <v>4363</v>
      </c>
      <c r="AH7254" t="s">
        <v>4364</v>
      </c>
      <c r="AI7254" t="s">
        <v>2343</v>
      </c>
      <c r="AJ7254" t="s">
        <v>32</v>
      </c>
      <c r="AK7254">
        <v>1</v>
      </c>
      <c r="AL72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255" spans="1:38" x14ac:dyDescent="0.3">
      <c r="A7255" t="s">
        <v>2097</v>
      </c>
      <c r="B7255">
        <v>67</v>
      </c>
      <c r="C7255" t="s">
        <v>54</v>
      </c>
      <c r="D7255" t="s">
        <v>31</v>
      </c>
      <c r="E7255">
        <v>169</v>
      </c>
      <c r="F7255" t="s">
        <v>8879</v>
      </c>
      <c r="G7255">
        <v>112</v>
      </c>
      <c r="H7255">
        <v>76</v>
      </c>
      <c r="I7255">
        <v>62</v>
      </c>
      <c r="J7255" t="s">
        <v>8893</v>
      </c>
      <c r="K7255" t="s">
        <v>33</v>
      </c>
      <c r="L7255" t="s">
        <v>32</v>
      </c>
      <c r="M7255" t="s">
        <v>32</v>
      </c>
      <c r="N7255" t="s">
        <v>33</v>
      </c>
      <c r="O7255" t="s">
        <v>32</v>
      </c>
      <c r="P7255">
        <v>14.9</v>
      </c>
      <c r="Q7255" t="s">
        <v>8882</v>
      </c>
      <c r="R7255" t="s">
        <v>34</v>
      </c>
      <c r="S7255" t="s">
        <v>33</v>
      </c>
      <c r="T7255" t="s">
        <v>32</v>
      </c>
      <c r="U7255">
        <v>8</v>
      </c>
      <c r="V7255" t="s">
        <v>47</v>
      </c>
      <c r="W7255">
        <v>6</v>
      </c>
      <c r="X7255" t="s">
        <v>8883</v>
      </c>
      <c r="Y7255">
        <v>87531</v>
      </c>
      <c r="Z7255">
        <v>36.700000000000003</v>
      </c>
      <c r="AA7255" t="s">
        <v>8874</v>
      </c>
      <c r="AB7255">
        <v>394</v>
      </c>
      <c r="AC7255" t="s">
        <v>8870</v>
      </c>
      <c r="AD7255">
        <v>0</v>
      </c>
      <c r="AE7255">
        <v>8</v>
      </c>
      <c r="AF7255" t="s">
        <v>8868</v>
      </c>
      <c r="AG7255" t="s">
        <v>1974</v>
      </c>
      <c r="AH7255" t="s">
        <v>37</v>
      </c>
      <c r="AI7255" t="s">
        <v>38</v>
      </c>
      <c r="AJ7255" t="s">
        <v>32</v>
      </c>
      <c r="AK7255">
        <v>1</v>
      </c>
      <c r="AL72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256" spans="1:38" x14ac:dyDescent="0.3">
      <c r="A7256" t="s">
        <v>985</v>
      </c>
      <c r="B7256">
        <v>37</v>
      </c>
      <c r="C7256" t="s">
        <v>51</v>
      </c>
      <c r="D7256" t="s">
        <v>31</v>
      </c>
      <c r="E7256">
        <v>177</v>
      </c>
      <c r="F7256" t="s">
        <v>8879</v>
      </c>
      <c r="G7256">
        <v>125</v>
      </c>
      <c r="H7256">
        <v>67</v>
      </c>
      <c r="I7256">
        <v>105</v>
      </c>
      <c r="J7256" t="s">
        <v>8891</v>
      </c>
      <c r="K7256" t="s">
        <v>32</v>
      </c>
      <c r="L7256" t="s">
        <v>33</v>
      </c>
      <c r="M7256" t="s">
        <v>32</v>
      </c>
      <c r="N7256" t="s">
        <v>33</v>
      </c>
      <c r="O7256" t="s">
        <v>32</v>
      </c>
      <c r="P7256">
        <v>16.100000000000001</v>
      </c>
      <c r="Q7256" t="s">
        <v>8882</v>
      </c>
      <c r="R7256" t="s">
        <v>34</v>
      </c>
      <c r="S7256" t="s">
        <v>33</v>
      </c>
      <c r="T7256" t="s">
        <v>33</v>
      </c>
      <c r="U7256">
        <v>9</v>
      </c>
      <c r="V7256" t="s">
        <v>43</v>
      </c>
      <c r="W7256">
        <v>0.7</v>
      </c>
      <c r="X7256" t="s">
        <v>8884</v>
      </c>
      <c r="Y7256">
        <v>109203</v>
      </c>
      <c r="Z7256">
        <v>36.1</v>
      </c>
      <c r="AA7256" t="s">
        <v>8874</v>
      </c>
      <c r="AB7256">
        <v>568</v>
      </c>
      <c r="AC7256" t="s">
        <v>8867</v>
      </c>
      <c r="AD7256">
        <v>5</v>
      </c>
      <c r="AE7256">
        <v>9</v>
      </c>
      <c r="AF7256" t="s">
        <v>8868</v>
      </c>
      <c r="AG7256" t="s">
        <v>831</v>
      </c>
      <c r="AH7256" t="s">
        <v>37</v>
      </c>
      <c r="AI7256" t="s">
        <v>38</v>
      </c>
      <c r="AJ7256" t="s">
        <v>32</v>
      </c>
      <c r="AK7256">
        <v>1</v>
      </c>
      <c r="AL72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257" spans="1:38" x14ac:dyDescent="0.3">
      <c r="A7257" t="s">
        <v>6131</v>
      </c>
      <c r="B7257">
        <v>85</v>
      </c>
      <c r="C7257" t="s">
        <v>30</v>
      </c>
      <c r="D7257" t="s">
        <v>31</v>
      </c>
      <c r="E7257">
        <v>146</v>
      </c>
      <c r="F7257" t="s">
        <v>8879</v>
      </c>
      <c r="G7257">
        <v>166</v>
      </c>
      <c r="H7257">
        <v>100</v>
      </c>
      <c r="I7257">
        <v>40</v>
      </c>
      <c r="J7257" t="s">
        <v>8897</v>
      </c>
      <c r="K7257" t="s">
        <v>32</v>
      </c>
      <c r="L7257" t="s">
        <v>33</v>
      </c>
      <c r="M7257" t="s">
        <v>32</v>
      </c>
      <c r="N7257" t="s">
        <v>33</v>
      </c>
      <c r="O7257" t="s">
        <v>32</v>
      </c>
      <c r="P7257">
        <v>15.1</v>
      </c>
      <c r="Q7257" t="s">
        <v>8882</v>
      </c>
      <c r="R7257" t="s">
        <v>152</v>
      </c>
      <c r="S7257" t="s">
        <v>33</v>
      </c>
      <c r="T7257" t="s">
        <v>33</v>
      </c>
      <c r="U7257">
        <v>1</v>
      </c>
      <c r="V7257" t="s">
        <v>35</v>
      </c>
      <c r="W7257">
        <v>8.4</v>
      </c>
      <c r="X7257" t="s">
        <v>8882</v>
      </c>
      <c r="Y7257">
        <v>40046</v>
      </c>
      <c r="Z7257">
        <v>39.6</v>
      </c>
      <c r="AA7257" t="s">
        <v>8874</v>
      </c>
      <c r="AB7257">
        <v>435</v>
      </c>
      <c r="AC7257" t="s">
        <v>8870</v>
      </c>
      <c r="AD7257">
        <v>7</v>
      </c>
      <c r="AE7257">
        <v>8</v>
      </c>
      <c r="AF7257" t="s">
        <v>8868</v>
      </c>
      <c r="AG7257" t="s">
        <v>5970</v>
      </c>
      <c r="AH7257" t="s">
        <v>5581</v>
      </c>
      <c r="AI7257" t="s">
        <v>38</v>
      </c>
      <c r="AJ7257" t="s">
        <v>32</v>
      </c>
      <c r="AK7257">
        <v>1</v>
      </c>
      <c r="AL72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258" spans="1:38" x14ac:dyDescent="0.3">
      <c r="A7258" t="s">
        <v>125</v>
      </c>
      <c r="B7258">
        <v>41</v>
      </c>
      <c r="C7258" t="s">
        <v>51</v>
      </c>
      <c r="D7258" t="s">
        <v>31</v>
      </c>
      <c r="E7258">
        <v>129</v>
      </c>
      <c r="F7258" t="s">
        <v>8879</v>
      </c>
      <c r="G7258">
        <v>143</v>
      </c>
      <c r="H7258">
        <v>97</v>
      </c>
      <c r="I7258">
        <v>51</v>
      </c>
      <c r="J7258" t="s">
        <v>8892</v>
      </c>
      <c r="K7258" t="s">
        <v>33</v>
      </c>
      <c r="L7258" t="s">
        <v>33</v>
      </c>
      <c r="M7258" t="s">
        <v>32</v>
      </c>
      <c r="N7258" t="s">
        <v>33</v>
      </c>
      <c r="O7258" t="s">
        <v>32</v>
      </c>
      <c r="P7258">
        <v>17.100000000000001</v>
      </c>
      <c r="Q7258" t="s">
        <v>8882</v>
      </c>
      <c r="R7258" t="s">
        <v>34</v>
      </c>
      <c r="S7258" t="s">
        <v>32</v>
      </c>
      <c r="T7258" t="s">
        <v>32</v>
      </c>
      <c r="U7258">
        <v>3</v>
      </c>
      <c r="V7258" t="s">
        <v>35</v>
      </c>
      <c r="W7258">
        <v>5.0999999999999996</v>
      </c>
      <c r="X7258" t="s">
        <v>8883</v>
      </c>
      <c r="Y7258">
        <v>111202</v>
      </c>
      <c r="Z7258">
        <v>35.5</v>
      </c>
      <c r="AA7258" t="s">
        <v>8874</v>
      </c>
      <c r="AB7258">
        <v>473</v>
      </c>
      <c r="AC7258" t="s">
        <v>8870</v>
      </c>
      <c r="AD7258">
        <v>4</v>
      </c>
      <c r="AE7258">
        <v>8</v>
      </c>
      <c r="AF7258" t="s">
        <v>8868</v>
      </c>
      <c r="AG7258" t="s">
        <v>36</v>
      </c>
      <c r="AH7258" t="s">
        <v>37</v>
      </c>
      <c r="AI7258" t="s">
        <v>38</v>
      </c>
      <c r="AJ7258" t="s">
        <v>32</v>
      </c>
      <c r="AK7258">
        <v>1</v>
      </c>
      <c r="AL72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259" spans="1:38" x14ac:dyDescent="0.3">
      <c r="A7259" t="s">
        <v>4336</v>
      </c>
      <c r="B7259">
        <v>32</v>
      </c>
      <c r="C7259" t="s">
        <v>63</v>
      </c>
      <c r="D7259" t="s">
        <v>31</v>
      </c>
      <c r="E7259">
        <v>167</v>
      </c>
      <c r="F7259" t="s">
        <v>8879</v>
      </c>
      <c r="G7259">
        <v>94</v>
      </c>
      <c r="H7259">
        <v>89</v>
      </c>
      <c r="I7259">
        <v>80</v>
      </c>
      <c r="J7259" t="s">
        <v>8896</v>
      </c>
      <c r="K7259" t="s">
        <v>32</v>
      </c>
      <c r="L7259" t="s">
        <v>33</v>
      </c>
      <c r="M7259" t="s">
        <v>32</v>
      </c>
      <c r="N7259" t="s">
        <v>32</v>
      </c>
      <c r="O7259" t="s">
        <v>32</v>
      </c>
      <c r="P7259">
        <v>6</v>
      </c>
      <c r="Q7259" t="s">
        <v>8882</v>
      </c>
      <c r="R7259" t="s">
        <v>152</v>
      </c>
      <c r="S7259" t="s">
        <v>33</v>
      </c>
      <c r="T7259" t="s">
        <v>33</v>
      </c>
      <c r="U7259">
        <v>4</v>
      </c>
      <c r="V7259" t="s">
        <v>45</v>
      </c>
      <c r="W7259">
        <v>10.3</v>
      </c>
      <c r="X7259" t="s">
        <v>8882</v>
      </c>
      <c r="Y7259">
        <v>107426</v>
      </c>
      <c r="Z7259">
        <v>39.700000000000003</v>
      </c>
      <c r="AA7259" t="s">
        <v>8874</v>
      </c>
      <c r="AB7259">
        <v>665</v>
      </c>
      <c r="AC7259" t="s">
        <v>8867</v>
      </c>
      <c r="AD7259">
        <v>3</v>
      </c>
      <c r="AE7259">
        <v>9</v>
      </c>
      <c r="AF7259" t="s">
        <v>8868</v>
      </c>
      <c r="AG7259" t="s">
        <v>3933</v>
      </c>
      <c r="AH7259" t="s">
        <v>2342</v>
      </c>
      <c r="AI7259" t="s">
        <v>38</v>
      </c>
      <c r="AJ7259" t="s">
        <v>32</v>
      </c>
      <c r="AK7259">
        <v>1</v>
      </c>
      <c r="AL72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260" spans="1:38" x14ac:dyDescent="0.3">
      <c r="A7260" t="s">
        <v>7698</v>
      </c>
      <c r="B7260">
        <v>53</v>
      </c>
      <c r="C7260" t="s">
        <v>40</v>
      </c>
      <c r="D7260" t="s">
        <v>31</v>
      </c>
      <c r="E7260">
        <v>137</v>
      </c>
      <c r="F7260" t="s">
        <v>8879</v>
      </c>
      <c r="G7260">
        <v>147</v>
      </c>
      <c r="H7260">
        <v>79</v>
      </c>
      <c r="I7260">
        <v>81</v>
      </c>
      <c r="J7260" t="s">
        <v>8894</v>
      </c>
      <c r="K7260" t="s">
        <v>33</v>
      </c>
      <c r="L7260" t="s">
        <v>32</v>
      </c>
      <c r="M7260" t="s">
        <v>32</v>
      </c>
      <c r="N7260" t="s">
        <v>32</v>
      </c>
      <c r="O7260" t="s">
        <v>32</v>
      </c>
      <c r="P7260">
        <v>14.8</v>
      </c>
      <c r="Q7260" t="s">
        <v>8882</v>
      </c>
      <c r="R7260" t="s">
        <v>34</v>
      </c>
      <c r="S7260" t="s">
        <v>33</v>
      </c>
      <c r="T7260" t="s">
        <v>32</v>
      </c>
      <c r="U7260">
        <v>9</v>
      </c>
      <c r="V7260" t="s">
        <v>43</v>
      </c>
      <c r="W7260">
        <v>5.3</v>
      </c>
      <c r="X7260" t="s">
        <v>8883</v>
      </c>
      <c r="Y7260">
        <v>200750</v>
      </c>
      <c r="Z7260">
        <v>38</v>
      </c>
      <c r="AA7260" t="s">
        <v>8874</v>
      </c>
      <c r="AB7260">
        <v>496</v>
      </c>
      <c r="AC7260" t="s">
        <v>8870</v>
      </c>
      <c r="AD7260">
        <v>1</v>
      </c>
      <c r="AE7260">
        <v>8</v>
      </c>
      <c r="AF7260" t="s">
        <v>8868</v>
      </c>
      <c r="AG7260" t="s">
        <v>7550</v>
      </c>
      <c r="AH7260" t="s">
        <v>7169</v>
      </c>
      <c r="AI7260" t="s">
        <v>38</v>
      </c>
      <c r="AJ7260" t="s">
        <v>32</v>
      </c>
      <c r="AK7260">
        <v>1</v>
      </c>
      <c r="AL72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261" spans="1:38" x14ac:dyDescent="0.3">
      <c r="A7261" t="s">
        <v>4337</v>
      </c>
      <c r="B7261">
        <v>73</v>
      </c>
      <c r="C7261" t="s">
        <v>54</v>
      </c>
      <c r="D7261" t="s">
        <v>31</v>
      </c>
      <c r="E7261">
        <v>180</v>
      </c>
      <c r="F7261" t="s">
        <v>8879</v>
      </c>
      <c r="G7261">
        <v>127</v>
      </c>
      <c r="H7261">
        <v>104</v>
      </c>
      <c r="I7261">
        <v>82</v>
      </c>
      <c r="J7261" t="s">
        <v>8894</v>
      </c>
      <c r="K7261" t="s">
        <v>32</v>
      </c>
      <c r="L7261" t="s">
        <v>33</v>
      </c>
      <c r="M7261" t="s">
        <v>32</v>
      </c>
      <c r="N7261" t="s">
        <v>32</v>
      </c>
      <c r="O7261" t="s">
        <v>33</v>
      </c>
      <c r="P7261">
        <v>12.5</v>
      </c>
      <c r="Q7261" t="s">
        <v>8882</v>
      </c>
      <c r="R7261" t="s">
        <v>152</v>
      </c>
      <c r="S7261" t="s">
        <v>33</v>
      </c>
      <c r="T7261" t="s">
        <v>32</v>
      </c>
      <c r="U7261">
        <v>8</v>
      </c>
      <c r="V7261" t="s">
        <v>47</v>
      </c>
      <c r="W7261">
        <v>6.9</v>
      </c>
      <c r="X7261" t="s">
        <v>8883</v>
      </c>
      <c r="Y7261">
        <v>153422</v>
      </c>
      <c r="Z7261">
        <v>37.4</v>
      </c>
      <c r="AA7261" t="s">
        <v>8874</v>
      </c>
      <c r="AB7261">
        <v>758</v>
      </c>
      <c r="AC7261" t="s">
        <v>8867</v>
      </c>
      <c r="AD7261">
        <v>7</v>
      </c>
      <c r="AE7261">
        <v>9</v>
      </c>
      <c r="AF7261" t="s">
        <v>8868</v>
      </c>
      <c r="AG7261" t="s">
        <v>3933</v>
      </c>
      <c r="AH7261" t="s">
        <v>2342</v>
      </c>
      <c r="AI7261" t="s">
        <v>38</v>
      </c>
      <c r="AJ7261" t="s">
        <v>32</v>
      </c>
      <c r="AK7261">
        <v>1</v>
      </c>
      <c r="AL72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262" spans="1:38" x14ac:dyDescent="0.3">
      <c r="A7262" t="s">
        <v>6189</v>
      </c>
      <c r="B7262">
        <v>67</v>
      </c>
      <c r="C7262" t="s">
        <v>54</v>
      </c>
      <c r="D7262" t="s">
        <v>31</v>
      </c>
      <c r="E7262">
        <v>196</v>
      </c>
      <c r="F7262" t="s">
        <v>8879</v>
      </c>
      <c r="G7262">
        <v>180</v>
      </c>
      <c r="H7262">
        <v>64</v>
      </c>
      <c r="I7262">
        <v>80</v>
      </c>
      <c r="J7262" t="s">
        <v>8896</v>
      </c>
      <c r="K7262" t="s">
        <v>33</v>
      </c>
      <c r="L7262" t="s">
        <v>33</v>
      </c>
      <c r="M7262" t="s">
        <v>32</v>
      </c>
      <c r="N7262" t="s">
        <v>33</v>
      </c>
      <c r="O7262" t="s">
        <v>33</v>
      </c>
      <c r="P7262">
        <v>14</v>
      </c>
      <c r="Q7262" t="s">
        <v>8882</v>
      </c>
      <c r="R7262" t="s">
        <v>34</v>
      </c>
      <c r="S7262" t="s">
        <v>32</v>
      </c>
      <c r="T7262" t="s">
        <v>33</v>
      </c>
      <c r="U7262">
        <v>9</v>
      </c>
      <c r="V7262" t="s">
        <v>43</v>
      </c>
      <c r="W7262">
        <v>1.4</v>
      </c>
      <c r="X7262" t="s">
        <v>8884</v>
      </c>
      <c r="Y7262">
        <v>96565</v>
      </c>
      <c r="Z7262">
        <v>39</v>
      </c>
      <c r="AA7262" t="s">
        <v>8874</v>
      </c>
      <c r="AB7262">
        <v>333</v>
      </c>
      <c r="AC7262" t="s">
        <v>8870</v>
      </c>
      <c r="AD7262">
        <v>0</v>
      </c>
      <c r="AE7262">
        <v>9</v>
      </c>
      <c r="AF7262" t="s">
        <v>8868</v>
      </c>
      <c r="AG7262" t="s">
        <v>5970</v>
      </c>
      <c r="AH7262" t="s">
        <v>5581</v>
      </c>
      <c r="AI7262" t="s">
        <v>38</v>
      </c>
      <c r="AJ7262" t="s">
        <v>32</v>
      </c>
      <c r="AK7262">
        <v>1</v>
      </c>
      <c r="AL72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263" spans="1:38" x14ac:dyDescent="0.3">
      <c r="A7263" t="s">
        <v>133</v>
      </c>
      <c r="B7263">
        <v>84</v>
      </c>
      <c r="C7263" t="s">
        <v>42</v>
      </c>
      <c r="D7263" t="s">
        <v>31</v>
      </c>
      <c r="E7263">
        <v>120</v>
      </c>
      <c r="F7263" t="s">
        <v>8879</v>
      </c>
      <c r="G7263">
        <v>154</v>
      </c>
      <c r="H7263">
        <v>100</v>
      </c>
      <c r="I7263">
        <v>59</v>
      </c>
      <c r="J7263" t="s">
        <v>8892</v>
      </c>
      <c r="K7263" t="s">
        <v>32</v>
      </c>
      <c r="L7263" t="s">
        <v>32</v>
      </c>
      <c r="M7263" t="s">
        <v>32</v>
      </c>
      <c r="N7263" t="s">
        <v>32</v>
      </c>
      <c r="O7263" t="s">
        <v>33</v>
      </c>
      <c r="P7263">
        <v>9.5</v>
      </c>
      <c r="Q7263" t="s">
        <v>8882</v>
      </c>
      <c r="R7263" t="s">
        <v>34</v>
      </c>
      <c r="S7263" t="s">
        <v>33</v>
      </c>
      <c r="T7263" t="s">
        <v>33</v>
      </c>
      <c r="U7263">
        <v>10</v>
      </c>
      <c r="V7263" t="s">
        <v>43</v>
      </c>
      <c r="W7263">
        <v>2.2000000000000002</v>
      </c>
      <c r="X7263" t="s">
        <v>8884</v>
      </c>
      <c r="Y7263">
        <v>253995</v>
      </c>
      <c r="Z7263">
        <v>35.4</v>
      </c>
      <c r="AA7263" t="s">
        <v>8874</v>
      </c>
      <c r="AB7263">
        <v>175</v>
      </c>
      <c r="AC7263" t="s">
        <v>8871</v>
      </c>
      <c r="AD7263">
        <v>4</v>
      </c>
      <c r="AE7263">
        <v>10</v>
      </c>
      <c r="AF7263" t="s">
        <v>8868</v>
      </c>
      <c r="AG7263" t="s">
        <v>36</v>
      </c>
      <c r="AH7263" t="s">
        <v>37</v>
      </c>
      <c r="AI7263" t="s">
        <v>38</v>
      </c>
      <c r="AJ7263" t="s">
        <v>32</v>
      </c>
      <c r="AK7263">
        <v>1</v>
      </c>
      <c r="AL72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264" spans="1:38" x14ac:dyDescent="0.3">
      <c r="A7264" t="s">
        <v>6252</v>
      </c>
      <c r="B7264">
        <v>46</v>
      </c>
      <c r="C7264" t="s">
        <v>40</v>
      </c>
      <c r="D7264" t="s">
        <v>31</v>
      </c>
      <c r="E7264">
        <v>164</v>
      </c>
      <c r="F7264" t="s">
        <v>8879</v>
      </c>
      <c r="G7264">
        <v>175</v>
      </c>
      <c r="H7264">
        <v>94</v>
      </c>
      <c r="I7264">
        <v>71</v>
      </c>
      <c r="J7264" t="s">
        <v>8896</v>
      </c>
      <c r="K7264" t="s">
        <v>33</v>
      </c>
      <c r="L7264" t="s">
        <v>33</v>
      </c>
      <c r="M7264" t="s">
        <v>32</v>
      </c>
      <c r="N7264" t="s">
        <v>32</v>
      </c>
      <c r="O7264" t="s">
        <v>32</v>
      </c>
      <c r="P7264">
        <v>15.4</v>
      </c>
      <c r="Q7264" t="s">
        <v>8882</v>
      </c>
      <c r="R7264" t="s">
        <v>34</v>
      </c>
      <c r="S7264" t="s">
        <v>32</v>
      </c>
      <c r="T7264" t="s">
        <v>33</v>
      </c>
      <c r="U7264">
        <v>9</v>
      </c>
      <c r="V7264" t="s">
        <v>43</v>
      </c>
      <c r="W7264">
        <v>6.7</v>
      </c>
      <c r="X7264" t="s">
        <v>8883</v>
      </c>
      <c r="Y7264">
        <v>245066</v>
      </c>
      <c r="Z7264">
        <v>37.4</v>
      </c>
      <c r="AA7264" t="s">
        <v>8874</v>
      </c>
      <c r="AB7264">
        <v>329</v>
      </c>
      <c r="AC7264" t="s">
        <v>8870</v>
      </c>
      <c r="AD7264">
        <v>0</v>
      </c>
      <c r="AE7264">
        <v>8</v>
      </c>
      <c r="AF7264" t="s">
        <v>8868</v>
      </c>
      <c r="AG7264" t="s">
        <v>5970</v>
      </c>
      <c r="AH7264" t="s">
        <v>5581</v>
      </c>
      <c r="AI7264" t="s">
        <v>38</v>
      </c>
      <c r="AJ7264" t="s">
        <v>32</v>
      </c>
      <c r="AK7264">
        <v>1</v>
      </c>
      <c r="AL72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265" spans="1:38" x14ac:dyDescent="0.3">
      <c r="A7265" t="s">
        <v>3632</v>
      </c>
      <c r="B7265">
        <v>32</v>
      </c>
      <c r="C7265" t="s">
        <v>63</v>
      </c>
      <c r="D7265" t="s">
        <v>31</v>
      </c>
      <c r="E7265">
        <v>133</v>
      </c>
      <c r="F7265" t="s">
        <v>8879</v>
      </c>
      <c r="G7265">
        <v>132</v>
      </c>
      <c r="H7265">
        <v>102</v>
      </c>
      <c r="I7265">
        <v>52</v>
      </c>
      <c r="J7265" t="s">
        <v>8892</v>
      </c>
      <c r="K7265" t="s">
        <v>32</v>
      </c>
      <c r="L7265" t="s">
        <v>32</v>
      </c>
      <c r="M7265" t="s">
        <v>32</v>
      </c>
      <c r="N7265" t="s">
        <v>32</v>
      </c>
      <c r="O7265" t="s">
        <v>32</v>
      </c>
      <c r="P7265">
        <v>13.4</v>
      </c>
      <c r="Q7265" t="s">
        <v>8882</v>
      </c>
      <c r="R7265" t="s">
        <v>152</v>
      </c>
      <c r="S7265" t="s">
        <v>32</v>
      </c>
      <c r="T7265" t="s">
        <v>33</v>
      </c>
      <c r="U7265">
        <v>3</v>
      </c>
      <c r="V7265" t="s">
        <v>35</v>
      </c>
      <c r="W7265">
        <v>2.4</v>
      </c>
      <c r="X7265" t="s">
        <v>8884</v>
      </c>
      <c r="Y7265">
        <v>129259</v>
      </c>
      <c r="Z7265">
        <v>39.4</v>
      </c>
      <c r="AA7265" t="s">
        <v>8874</v>
      </c>
      <c r="AB7265">
        <v>187</v>
      </c>
      <c r="AC7265" t="s">
        <v>8871</v>
      </c>
      <c r="AD7265">
        <v>6</v>
      </c>
      <c r="AE7265">
        <v>8</v>
      </c>
      <c r="AF7265" t="s">
        <v>8868</v>
      </c>
      <c r="AG7265" t="s">
        <v>3519</v>
      </c>
      <c r="AH7265" t="s">
        <v>2342</v>
      </c>
      <c r="AI7265" t="s">
        <v>38</v>
      </c>
      <c r="AJ7265" t="s">
        <v>32</v>
      </c>
      <c r="AK7265">
        <v>1</v>
      </c>
      <c r="AL72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266" spans="1:38" x14ac:dyDescent="0.3">
      <c r="A7266" t="s">
        <v>6475</v>
      </c>
      <c r="B7266">
        <v>84</v>
      </c>
      <c r="C7266" t="s">
        <v>42</v>
      </c>
      <c r="D7266" t="s">
        <v>31</v>
      </c>
      <c r="E7266">
        <v>141</v>
      </c>
      <c r="F7266" t="s">
        <v>8879</v>
      </c>
      <c r="G7266">
        <v>118</v>
      </c>
      <c r="H7266">
        <v>99</v>
      </c>
      <c r="I7266">
        <v>44</v>
      </c>
      <c r="J7266" t="s">
        <v>8897</v>
      </c>
      <c r="K7266" t="s">
        <v>33</v>
      </c>
      <c r="L7266" t="s">
        <v>32</v>
      </c>
      <c r="M7266" t="s">
        <v>32</v>
      </c>
      <c r="N7266" t="s">
        <v>33</v>
      </c>
      <c r="O7266" t="s">
        <v>32</v>
      </c>
      <c r="P7266">
        <v>17.899999999999999</v>
      </c>
      <c r="Q7266" t="s">
        <v>8882</v>
      </c>
      <c r="R7266" t="s">
        <v>152</v>
      </c>
      <c r="S7266" t="s">
        <v>32</v>
      </c>
      <c r="T7266" t="s">
        <v>32</v>
      </c>
      <c r="U7266">
        <v>8</v>
      </c>
      <c r="V7266" t="s">
        <v>47</v>
      </c>
      <c r="W7266">
        <v>7.1</v>
      </c>
      <c r="X7266" t="s">
        <v>8883</v>
      </c>
      <c r="Y7266">
        <v>48830</v>
      </c>
      <c r="Z7266">
        <v>36.200000000000003</v>
      </c>
      <c r="AA7266" t="s">
        <v>8874</v>
      </c>
      <c r="AB7266">
        <v>88</v>
      </c>
      <c r="AC7266" t="s">
        <v>8869</v>
      </c>
      <c r="AD7266">
        <v>4</v>
      </c>
      <c r="AE7266">
        <v>8</v>
      </c>
      <c r="AF7266" t="s">
        <v>8868</v>
      </c>
      <c r="AG7266" t="s">
        <v>6376</v>
      </c>
      <c r="AH7266" t="s">
        <v>6377</v>
      </c>
      <c r="AI7266" t="s">
        <v>2343</v>
      </c>
      <c r="AJ7266" t="s">
        <v>32</v>
      </c>
      <c r="AK7266">
        <v>1</v>
      </c>
      <c r="AL72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267" spans="1:38" x14ac:dyDescent="0.3">
      <c r="A7267" t="s">
        <v>1727</v>
      </c>
      <c r="B7267">
        <v>75</v>
      </c>
      <c r="C7267" t="s">
        <v>42</v>
      </c>
      <c r="D7267" t="s">
        <v>31</v>
      </c>
      <c r="E7267">
        <v>125</v>
      </c>
      <c r="F7267" t="s">
        <v>8879</v>
      </c>
      <c r="G7267">
        <v>179</v>
      </c>
      <c r="H7267">
        <v>90</v>
      </c>
      <c r="I7267">
        <v>70</v>
      </c>
      <c r="J7267" t="s">
        <v>8893</v>
      </c>
      <c r="K7267" t="s">
        <v>33</v>
      </c>
      <c r="L7267" t="s">
        <v>33</v>
      </c>
      <c r="M7267" t="s">
        <v>32</v>
      </c>
      <c r="N7267" t="s">
        <v>32</v>
      </c>
      <c r="O7267" t="s">
        <v>32</v>
      </c>
      <c r="P7267">
        <v>9.6999999999999993</v>
      </c>
      <c r="Q7267" t="s">
        <v>8882</v>
      </c>
      <c r="R7267" t="s">
        <v>34</v>
      </c>
      <c r="S7267" t="s">
        <v>32</v>
      </c>
      <c r="T7267" t="s">
        <v>32</v>
      </c>
      <c r="U7267">
        <v>3</v>
      </c>
      <c r="V7267" t="s">
        <v>35</v>
      </c>
      <c r="W7267">
        <v>6.5</v>
      </c>
      <c r="X7267" t="s">
        <v>8883</v>
      </c>
      <c r="Y7267">
        <v>148381</v>
      </c>
      <c r="Z7267">
        <v>35</v>
      </c>
      <c r="AA7267" t="s">
        <v>8874</v>
      </c>
      <c r="AB7267">
        <v>368</v>
      </c>
      <c r="AC7267" t="s">
        <v>8870</v>
      </c>
      <c r="AD7267">
        <v>5</v>
      </c>
      <c r="AE7267">
        <v>8</v>
      </c>
      <c r="AF7267" t="s">
        <v>8868</v>
      </c>
      <c r="AG7267" t="s">
        <v>1598</v>
      </c>
      <c r="AH7267" t="s">
        <v>37</v>
      </c>
      <c r="AI7267" t="s">
        <v>38</v>
      </c>
      <c r="AJ7267" t="s">
        <v>32</v>
      </c>
      <c r="AK7267">
        <v>1</v>
      </c>
      <c r="AL72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268" spans="1:38" x14ac:dyDescent="0.3">
      <c r="A7268" t="s">
        <v>7716</v>
      </c>
      <c r="B7268">
        <v>87</v>
      </c>
      <c r="C7268" t="s">
        <v>30</v>
      </c>
      <c r="D7268" t="s">
        <v>31</v>
      </c>
      <c r="E7268">
        <v>151</v>
      </c>
      <c r="F7268" t="s">
        <v>8879</v>
      </c>
      <c r="G7268">
        <v>159</v>
      </c>
      <c r="H7268">
        <v>85</v>
      </c>
      <c r="I7268">
        <v>59</v>
      </c>
      <c r="J7268" t="s">
        <v>8892</v>
      </c>
      <c r="K7268" t="s">
        <v>32</v>
      </c>
      <c r="L7268" t="s">
        <v>33</v>
      </c>
      <c r="M7268" t="s">
        <v>32</v>
      </c>
      <c r="N7268" t="s">
        <v>33</v>
      </c>
      <c r="O7268" t="s">
        <v>33</v>
      </c>
      <c r="P7268">
        <v>11.2</v>
      </c>
      <c r="Q7268" t="s">
        <v>8882</v>
      </c>
      <c r="R7268" t="s">
        <v>34</v>
      </c>
      <c r="S7268" t="s">
        <v>33</v>
      </c>
      <c r="T7268" t="s">
        <v>32</v>
      </c>
      <c r="U7268">
        <v>9</v>
      </c>
      <c r="V7268" t="s">
        <v>43</v>
      </c>
      <c r="W7268">
        <v>6.2</v>
      </c>
      <c r="X7268" t="s">
        <v>8883</v>
      </c>
      <c r="Y7268">
        <v>171120</v>
      </c>
      <c r="Z7268">
        <v>38.5</v>
      </c>
      <c r="AA7268" t="s">
        <v>8874</v>
      </c>
      <c r="AB7268">
        <v>67</v>
      </c>
      <c r="AC7268" t="s">
        <v>8869</v>
      </c>
      <c r="AD7268">
        <v>3</v>
      </c>
      <c r="AE7268">
        <v>10</v>
      </c>
      <c r="AF7268" t="s">
        <v>8868</v>
      </c>
      <c r="AG7268" t="s">
        <v>7550</v>
      </c>
      <c r="AH7268" t="s">
        <v>7169</v>
      </c>
      <c r="AI7268" t="s">
        <v>38</v>
      </c>
      <c r="AJ7268" t="s">
        <v>32</v>
      </c>
      <c r="AK7268">
        <v>1</v>
      </c>
      <c r="AL72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269" spans="1:38" x14ac:dyDescent="0.3">
      <c r="A7269" t="s">
        <v>3116</v>
      </c>
      <c r="B7269">
        <v>42</v>
      </c>
      <c r="C7269" t="s">
        <v>51</v>
      </c>
      <c r="D7269" t="s">
        <v>31</v>
      </c>
      <c r="E7269">
        <v>183</v>
      </c>
      <c r="F7269" t="s">
        <v>8879</v>
      </c>
      <c r="G7269">
        <v>121</v>
      </c>
      <c r="H7269">
        <v>96</v>
      </c>
      <c r="I7269">
        <v>94</v>
      </c>
      <c r="J7269" t="s">
        <v>8895</v>
      </c>
      <c r="K7269" t="s">
        <v>32</v>
      </c>
      <c r="L7269" t="s">
        <v>33</v>
      </c>
      <c r="M7269" t="s">
        <v>32</v>
      </c>
      <c r="N7269" t="s">
        <v>33</v>
      </c>
      <c r="O7269" t="s">
        <v>33</v>
      </c>
      <c r="P7269">
        <v>7.7</v>
      </c>
      <c r="Q7269" t="s">
        <v>8882</v>
      </c>
      <c r="R7269" t="s">
        <v>152</v>
      </c>
      <c r="S7269" t="s">
        <v>32</v>
      </c>
      <c r="T7269" t="s">
        <v>33</v>
      </c>
      <c r="U7269">
        <v>10</v>
      </c>
      <c r="V7269" t="s">
        <v>43</v>
      </c>
      <c r="W7269">
        <v>9.6</v>
      </c>
      <c r="X7269" t="s">
        <v>8882</v>
      </c>
      <c r="Y7269">
        <v>285866</v>
      </c>
      <c r="Z7269">
        <v>39.9</v>
      </c>
      <c r="AA7269" t="s">
        <v>8874</v>
      </c>
      <c r="AB7269">
        <v>465</v>
      </c>
      <c r="AC7269" t="s">
        <v>8870</v>
      </c>
      <c r="AD7269">
        <v>0</v>
      </c>
      <c r="AE7269">
        <v>8</v>
      </c>
      <c r="AF7269" t="s">
        <v>8868</v>
      </c>
      <c r="AG7269" t="s">
        <v>2727</v>
      </c>
      <c r="AH7269" t="s">
        <v>2342</v>
      </c>
      <c r="AI7269" t="s">
        <v>2343</v>
      </c>
      <c r="AJ7269" t="s">
        <v>32</v>
      </c>
      <c r="AK7269">
        <v>1</v>
      </c>
      <c r="AL72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270" spans="1:38" x14ac:dyDescent="0.3">
      <c r="A7270" t="s">
        <v>2225</v>
      </c>
      <c r="B7270">
        <v>86</v>
      </c>
      <c r="C7270" t="s">
        <v>30</v>
      </c>
      <c r="D7270" t="s">
        <v>31</v>
      </c>
      <c r="E7270">
        <v>167</v>
      </c>
      <c r="F7270" t="s">
        <v>8879</v>
      </c>
      <c r="G7270">
        <v>134</v>
      </c>
      <c r="H7270">
        <v>94</v>
      </c>
      <c r="I7270">
        <v>84</v>
      </c>
      <c r="J7270" t="s">
        <v>8894</v>
      </c>
      <c r="K7270" t="s">
        <v>32</v>
      </c>
      <c r="L7270" t="s">
        <v>33</v>
      </c>
      <c r="M7270" t="s">
        <v>32</v>
      </c>
      <c r="N7270" t="s">
        <v>32</v>
      </c>
      <c r="O7270" t="s">
        <v>33</v>
      </c>
      <c r="P7270">
        <v>14.9</v>
      </c>
      <c r="Q7270" t="s">
        <v>8882</v>
      </c>
      <c r="R7270" t="s">
        <v>152</v>
      </c>
      <c r="S7270" t="s">
        <v>32</v>
      </c>
      <c r="T7270" t="s">
        <v>32</v>
      </c>
      <c r="U7270">
        <v>6</v>
      </c>
      <c r="V7270" t="s">
        <v>45</v>
      </c>
      <c r="W7270">
        <v>7.3</v>
      </c>
      <c r="X7270" t="s">
        <v>8883</v>
      </c>
      <c r="Y7270">
        <v>126810</v>
      </c>
      <c r="Z7270">
        <v>37.4</v>
      </c>
      <c r="AA7270" t="s">
        <v>8874</v>
      </c>
      <c r="AB7270">
        <v>370</v>
      </c>
      <c r="AC7270" t="s">
        <v>8870</v>
      </c>
      <c r="AD7270">
        <v>0</v>
      </c>
      <c r="AE7270">
        <v>10</v>
      </c>
      <c r="AF7270" t="s">
        <v>8868</v>
      </c>
      <c r="AG7270" t="s">
        <v>1974</v>
      </c>
      <c r="AH7270" t="s">
        <v>37</v>
      </c>
      <c r="AI7270" t="s">
        <v>38</v>
      </c>
      <c r="AJ7270" t="s">
        <v>32</v>
      </c>
      <c r="AK7270">
        <v>1</v>
      </c>
      <c r="AL72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271" spans="1:38" x14ac:dyDescent="0.3">
      <c r="A7271" t="s">
        <v>7273</v>
      </c>
      <c r="B7271">
        <v>52</v>
      </c>
      <c r="C7271" t="s">
        <v>40</v>
      </c>
      <c r="D7271" t="s">
        <v>31</v>
      </c>
      <c r="E7271">
        <v>153</v>
      </c>
      <c r="F7271" t="s">
        <v>8879</v>
      </c>
      <c r="G7271">
        <v>130</v>
      </c>
      <c r="H7271">
        <v>85</v>
      </c>
      <c r="I7271">
        <v>56</v>
      </c>
      <c r="J7271" t="s">
        <v>8892</v>
      </c>
      <c r="K7271" t="s">
        <v>32</v>
      </c>
      <c r="L7271" t="s">
        <v>32</v>
      </c>
      <c r="M7271" t="s">
        <v>32</v>
      </c>
      <c r="N7271" t="s">
        <v>32</v>
      </c>
      <c r="O7271" t="s">
        <v>32</v>
      </c>
      <c r="P7271">
        <v>10.5</v>
      </c>
      <c r="Q7271" t="s">
        <v>8882</v>
      </c>
      <c r="R7271" t="s">
        <v>251</v>
      </c>
      <c r="S7271" t="s">
        <v>32</v>
      </c>
      <c r="T7271" t="s">
        <v>32</v>
      </c>
      <c r="U7271">
        <v>7</v>
      </c>
      <c r="V7271" t="s">
        <v>47</v>
      </c>
      <c r="W7271">
        <v>11.6</v>
      </c>
      <c r="X7271" t="s">
        <v>8882</v>
      </c>
      <c r="Y7271">
        <v>195025</v>
      </c>
      <c r="Z7271">
        <v>37.299999999999997</v>
      </c>
      <c r="AA7271" t="s">
        <v>8874</v>
      </c>
      <c r="AB7271">
        <v>670</v>
      </c>
      <c r="AC7271" t="s">
        <v>8867</v>
      </c>
      <c r="AD7271">
        <v>0</v>
      </c>
      <c r="AE7271">
        <v>9</v>
      </c>
      <c r="AF7271" t="s">
        <v>8868</v>
      </c>
      <c r="AG7271" t="s">
        <v>7168</v>
      </c>
      <c r="AH7271" t="s">
        <v>7169</v>
      </c>
      <c r="AI7271" t="s">
        <v>38</v>
      </c>
      <c r="AJ7271" t="s">
        <v>32</v>
      </c>
      <c r="AK7271">
        <v>1</v>
      </c>
      <c r="AL72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272" spans="1:38" x14ac:dyDescent="0.3">
      <c r="A7272" t="s">
        <v>3520</v>
      </c>
      <c r="B7272">
        <v>48</v>
      </c>
      <c r="C7272" t="s">
        <v>40</v>
      </c>
      <c r="D7272" t="s">
        <v>347</v>
      </c>
      <c r="E7272">
        <v>122</v>
      </c>
      <c r="F7272" t="s">
        <v>8879</v>
      </c>
      <c r="G7272">
        <v>93</v>
      </c>
      <c r="H7272">
        <v>62</v>
      </c>
      <c r="I7272">
        <v>62</v>
      </c>
      <c r="J7272" t="s">
        <v>8893</v>
      </c>
      <c r="K7272" t="s">
        <v>32</v>
      </c>
      <c r="L7272" t="s">
        <v>32</v>
      </c>
      <c r="M7272" t="s">
        <v>32</v>
      </c>
      <c r="N7272" t="s">
        <v>32</v>
      </c>
      <c r="O7272" t="s">
        <v>33</v>
      </c>
      <c r="P7272">
        <v>6.8</v>
      </c>
      <c r="Q7272" t="s">
        <v>8882</v>
      </c>
      <c r="R7272" t="s">
        <v>152</v>
      </c>
      <c r="S7272" t="s">
        <v>32</v>
      </c>
      <c r="T7272" t="s">
        <v>33</v>
      </c>
      <c r="U7272">
        <v>9</v>
      </c>
      <c r="V7272" t="s">
        <v>43</v>
      </c>
      <c r="W7272">
        <v>7.2</v>
      </c>
      <c r="X7272" t="s">
        <v>8883</v>
      </c>
      <c r="Y7272">
        <v>161237</v>
      </c>
      <c r="Z7272">
        <v>30.9</v>
      </c>
      <c r="AA7272" t="s">
        <v>8876</v>
      </c>
      <c r="AB7272">
        <v>164</v>
      </c>
      <c r="AC7272" t="s">
        <v>8871</v>
      </c>
      <c r="AD7272">
        <v>5</v>
      </c>
      <c r="AE7272">
        <v>7</v>
      </c>
      <c r="AF7272" t="s">
        <v>8872</v>
      </c>
      <c r="AG7272" t="s">
        <v>3519</v>
      </c>
      <c r="AH7272" t="s">
        <v>2342</v>
      </c>
      <c r="AI7272" t="s">
        <v>38</v>
      </c>
      <c r="AJ7272" t="s">
        <v>32</v>
      </c>
      <c r="AK7272">
        <v>1</v>
      </c>
      <c r="AL72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273" spans="1:38" x14ac:dyDescent="0.3">
      <c r="A7273" t="s">
        <v>6730</v>
      </c>
      <c r="B7273">
        <v>74</v>
      </c>
      <c r="C7273" t="s">
        <v>54</v>
      </c>
      <c r="D7273" t="s">
        <v>347</v>
      </c>
      <c r="E7273">
        <v>159</v>
      </c>
      <c r="F7273" t="s">
        <v>8879</v>
      </c>
      <c r="G7273">
        <v>98</v>
      </c>
      <c r="H7273">
        <v>68</v>
      </c>
      <c r="I7273">
        <v>89</v>
      </c>
      <c r="J7273" t="s">
        <v>8894</v>
      </c>
      <c r="K7273" t="s">
        <v>32</v>
      </c>
      <c r="L7273" t="s">
        <v>32</v>
      </c>
      <c r="M7273" t="s">
        <v>32</v>
      </c>
      <c r="N7273" t="s">
        <v>33</v>
      </c>
      <c r="O7273" t="s">
        <v>32</v>
      </c>
      <c r="P7273">
        <v>6.4</v>
      </c>
      <c r="Q7273" t="s">
        <v>8882</v>
      </c>
      <c r="R7273" t="s">
        <v>34</v>
      </c>
      <c r="S7273" t="s">
        <v>32</v>
      </c>
      <c r="T7273" t="s">
        <v>33</v>
      </c>
      <c r="U7273">
        <v>9</v>
      </c>
      <c r="V7273" t="s">
        <v>43</v>
      </c>
      <c r="W7273">
        <v>7.7</v>
      </c>
      <c r="X7273" t="s">
        <v>8883</v>
      </c>
      <c r="Y7273">
        <v>209192</v>
      </c>
      <c r="Z7273">
        <v>31.5</v>
      </c>
      <c r="AA7273" t="s">
        <v>8876</v>
      </c>
      <c r="AB7273">
        <v>660</v>
      </c>
      <c r="AC7273" t="s">
        <v>8867</v>
      </c>
      <c r="AD7273">
        <v>0</v>
      </c>
      <c r="AE7273">
        <v>5</v>
      </c>
      <c r="AF7273" t="s">
        <v>8873</v>
      </c>
      <c r="AG7273" t="s">
        <v>6376</v>
      </c>
      <c r="AH7273" t="s">
        <v>6377</v>
      </c>
      <c r="AI7273" t="s">
        <v>2343</v>
      </c>
      <c r="AJ7273" t="s">
        <v>32</v>
      </c>
      <c r="AK7273">
        <v>1</v>
      </c>
      <c r="AL72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274" spans="1:38" x14ac:dyDescent="0.3">
      <c r="A7274" t="s">
        <v>3568</v>
      </c>
      <c r="B7274">
        <v>41</v>
      </c>
      <c r="C7274" t="s">
        <v>51</v>
      </c>
      <c r="D7274" t="s">
        <v>347</v>
      </c>
      <c r="E7274">
        <v>182</v>
      </c>
      <c r="F7274" t="s">
        <v>8879</v>
      </c>
      <c r="G7274">
        <v>159</v>
      </c>
      <c r="H7274">
        <v>99</v>
      </c>
      <c r="I7274">
        <v>80</v>
      </c>
      <c r="J7274" t="s">
        <v>8896</v>
      </c>
      <c r="K7274" t="s">
        <v>32</v>
      </c>
      <c r="L7274" t="s">
        <v>32</v>
      </c>
      <c r="M7274" t="s">
        <v>32</v>
      </c>
      <c r="N7274" t="s">
        <v>33</v>
      </c>
      <c r="O7274" t="s">
        <v>32</v>
      </c>
      <c r="P7274">
        <v>19.399999999999999</v>
      </c>
      <c r="Q7274" t="s">
        <v>8882</v>
      </c>
      <c r="R7274" t="s">
        <v>152</v>
      </c>
      <c r="S7274" t="s">
        <v>33</v>
      </c>
      <c r="T7274" t="s">
        <v>33</v>
      </c>
      <c r="U7274">
        <v>10</v>
      </c>
      <c r="V7274" t="s">
        <v>43</v>
      </c>
      <c r="W7274">
        <v>7.5</v>
      </c>
      <c r="X7274" t="s">
        <v>8883</v>
      </c>
      <c r="Y7274">
        <v>127788</v>
      </c>
      <c r="Z7274">
        <v>32.4</v>
      </c>
      <c r="AA7274" t="s">
        <v>8876</v>
      </c>
      <c r="AB7274">
        <v>775</v>
      </c>
      <c r="AC7274" t="s">
        <v>8867</v>
      </c>
      <c r="AD7274">
        <v>2</v>
      </c>
      <c r="AE7274">
        <v>5</v>
      </c>
      <c r="AF7274" t="s">
        <v>8873</v>
      </c>
      <c r="AG7274" t="s">
        <v>3519</v>
      </c>
      <c r="AH7274" t="s">
        <v>2342</v>
      </c>
      <c r="AI7274" t="s">
        <v>38</v>
      </c>
      <c r="AJ7274" t="s">
        <v>32</v>
      </c>
      <c r="AK7274">
        <v>1</v>
      </c>
      <c r="AL72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275" spans="1:38" x14ac:dyDescent="0.3">
      <c r="A7275" t="s">
        <v>3990</v>
      </c>
      <c r="B7275">
        <v>68</v>
      </c>
      <c r="C7275" t="s">
        <v>54</v>
      </c>
      <c r="D7275" t="s">
        <v>347</v>
      </c>
      <c r="E7275">
        <v>198</v>
      </c>
      <c r="F7275" t="s">
        <v>8879</v>
      </c>
      <c r="G7275">
        <v>175</v>
      </c>
      <c r="H7275">
        <v>80</v>
      </c>
      <c r="I7275">
        <v>57</v>
      </c>
      <c r="J7275" t="s">
        <v>8892</v>
      </c>
      <c r="K7275" t="s">
        <v>32</v>
      </c>
      <c r="L7275" t="s">
        <v>33</v>
      </c>
      <c r="M7275" t="s">
        <v>32</v>
      </c>
      <c r="N7275" t="s">
        <v>33</v>
      </c>
      <c r="O7275" t="s">
        <v>33</v>
      </c>
      <c r="P7275">
        <v>11.1</v>
      </c>
      <c r="Q7275" t="s">
        <v>8882</v>
      </c>
      <c r="R7275" t="s">
        <v>152</v>
      </c>
      <c r="S7275" t="s">
        <v>32</v>
      </c>
      <c r="T7275" t="s">
        <v>33</v>
      </c>
      <c r="U7275">
        <v>4</v>
      </c>
      <c r="V7275" t="s">
        <v>45</v>
      </c>
      <c r="W7275">
        <v>0.4</v>
      </c>
      <c r="X7275" t="s">
        <v>8884</v>
      </c>
      <c r="Y7275">
        <v>57508</v>
      </c>
      <c r="Z7275">
        <v>33.4</v>
      </c>
      <c r="AA7275" t="s">
        <v>8876</v>
      </c>
      <c r="AB7275">
        <v>140</v>
      </c>
      <c r="AC7275" t="s">
        <v>8869</v>
      </c>
      <c r="AD7275">
        <v>2</v>
      </c>
      <c r="AE7275">
        <v>8</v>
      </c>
      <c r="AF7275" t="s">
        <v>8868</v>
      </c>
      <c r="AG7275" t="s">
        <v>3933</v>
      </c>
      <c r="AH7275" t="s">
        <v>2342</v>
      </c>
      <c r="AI7275" t="s">
        <v>38</v>
      </c>
      <c r="AJ7275" t="s">
        <v>32</v>
      </c>
      <c r="AK7275">
        <v>1</v>
      </c>
      <c r="AL72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276" spans="1:38" x14ac:dyDescent="0.3">
      <c r="A7276" t="s">
        <v>4741</v>
      </c>
      <c r="B7276">
        <v>64</v>
      </c>
      <c r="C7276" t="s">
        <v>56</v>
      </c>
      <c r="D7276" t="s">
        <v>347</v>
      </c>
      <c r="E7276">
        <v>132</v>
      </c>
      <c r="F7276" t="s">
        <v>8879</v>
      </c>
      <c r="G7276">
        <v>141</v>
      </c>
      <c r="H7276">
        <v>92</v>
      </c>
      <c r="I7276">
        <v>72</v>
      </c>
      <c r="J7276" t="s">
        <v>8896</v>
      </c>
      <c r="K7276" t="s">
        <v>32</v>
      </c>
      <c r="L7276" t="s">
        <v>33</v>
      </c>
      <c r="M7276" t="s">
        <v>32</v>
      </c>
      <c r="N7276" t="s">
        <v>32</v>
      </c>
      <c r="O7276" t="s">
        <v>32</v>
      </c>
      <c r="P7276">
        <v>5.4</v>
      </c>
      <c r="Q7276" t="s">
        <v>8882</v>
      </c>
      <c r="R7276" t="s">
        <v>34</v>
      </c>
      <c r="S7276" t="s">
        <v>33</v>
      </c>
      <c r="T7276" t="s">
        <v>33</v>
      </c>
      <c r="U7276">
        <v>2</v>
      </c>
      <c r="V7276" t="s">
        <v>35</v>
      </c>
      <c r="W7276">
        <v>4.8</v>
      </c>
      <c r="X7276" t="s">
        <v>8883</v>
      </c>
      <c r="Y7276">
        <v>273919</v>
      </c>
      <c r="Z7276">
        <v>31.6</v>
      </c>
      <c r="AA7276" t="s">
        <v>8876</v>
      </c>
      <c r="AB7276">
        <v>311</v>
      </c>
      <c r="AC7276" t="s">
        <v>8870</v>
      </c>
      <c r="AD7276">
        <v>7</v>
      </c>
      <c r="AE7276">
        <v>5</v>
      </c>
      <c r="AF7276" t="s">
        <v>8873</v>
      </c>
      <c r="AG7276" t="s">
        <v>4363</v>
      </c>
      <c r="AH7276" t="s">
        <v>4364</v>
      </c>
      <c r="AI7276" t="s">
        <v>2343</v>
      </c>
      <c r="AJ7276" t="s">
        <v>32</v>
      </c>
      <c r="AK7276">
        <v>1</v>
      </c>
      <c r="AL72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277" spans="1:38" x14ac:dyDescent="0.3">
      <c r="A7277" t="s">
        <v>4002</v>
      </c>
      <c r="B7277">
        <v>70</v>
      </c>
      <c r="C7277" t="s">
        <v>54</v>
      </c>
      <c r="D7277" t="s">
        <v>347</v>
      </c>
      <c r="E7277">
        <v>175</v>
      </c>
      <c r="F7277" t="s">
        <v>8879</v>
      </c>
      <c r="G7277">
        <v>104</v>
      </c>
      <c r="H7277">
        <v>106</v>
      </c>
      <c r="I7277">
        <v>80</v>
      </c>
      <c r="J7277" t="s">
        <v>8896</v>
      </c>
      <c r="K7277" t="s">
        <v>32</v>
      </c>
      <c r="L7277" t="s">
        <v>33</v>
      </c>
      <c r="M7277" t="s">
        <v>32</v>
      </c>
      <c r="N7277" t="s">
        <v>33</v>
      </c>
      <c r="O7277" t="s">
        <v>33</v>
      </c>
      <c r="P7277">
        <v>13.6</v>
      </c>
      <c r="Q7277" t="s">
        <v>8882</v>
      </c>
      <c r="R7277" t="s">
        <v>251</v>
      </c>
      <c r="S7277" t="s">
        <v>32</v>
      </c>
      <c r="T7277" t="s">
        <v>33</v>
      </c>
      <c r="U7277">
        <v>10</v>
      </c>
      <c r="V7277" t="s">
        <v>43</v>
      </c>
      <c r="W7277">
        <v>4</v>
      </c>
      <c r="X7277" t="s">
        <v>8883</v>
      </c>
      <c r="Y7277">
        <v>145430</v>
      </c>
      <c r="Z7277">
        <v>30.2</v>
      </c>
      <c r="AA7277" t="s">
        <v>8876</v>
      </c>
      <c r="AB7277">
        <v>718</v>
      </c>
      <c r="AC7277" t="s">
        <v>8867</v>
      </c>
      <c r="AD7277">
        <v>6</v>
      </c>
      <c r="AE7277">
        <v>4</v>
      </c>
      <c r="AF7277" t="s">
        <v>8873</v>
      </c>
      <c r="AG7277" t="s">
        <v>3933</v>
      </c>
      <c r="AH7277" t="s">
        <v>2342</v>
      </c>
      <c r="AI7277" t="s">
        <v>38</v>
      </c>
      <c r="AJ7277" t="s">
        <v>32</v>
      </c>
      <c r="AK7277">
        <v>1</v>
      </c>
      <c r="AL72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278" spans="1:38" x14ac:dyDescent="0.3">
      <c r="A7278" t="s">
        <v>7522</v>
      </c>
      <c r="B7278">
        <v>88</v>
      </c>
      <c r="C7278" t="s">
        <v>30</v>
      </c>
      <c r="D7278" t="s">
        <v>347</v>
      </c>
      <c r="E7278">
        <v>198</v>
      </c>
      <c r="F7278" t="s">
        <v>8879</v>
      </c>
      <c r="G7278">
        <v>152</v>
      </c>
      <c r="H7278">
        <v>61</v>
      </c>
      <c r="I7278">
        <v>87</v>
      </c>
      <c r="J7278" t="s">
        <v>8894</v>
      </c>
      <c r="K7278" t="s">
        <v>32</v>
      </c>
      <c r="L7278" t="s">
        <v>33</v>
      </c>
      <c r="M7278" t="s">
        <v>32</v>
      </c>
      <c r="N7278" t="s">
        <v>33</v>
      </c>
      <c r="O7278" t="s">
        <v>33</v>
      </c>
      <c r="P7278">
        <v>15.2</v>
      </c>
      <c r="Q7278" t="s">
        <v>8882</v>
      </c>
      <c r="R7278" t="s">
        <v>251</v>
      </c>
      <c r="S7278" t="s">
        <v>32</v>
      </c>
      <c r="T7278" t="s">
        <v>32</v>
      </c>
      <c r="U7278">
        <v>3</v>
      </c>
      <c r="V7278" t="s">
        <v>35</v>
      </c>
      <c r="W7278">
        <v>9.5</v>
      </c>
      <c r="X7278" t="s">
        <v>8882</v>
      </c>
      <c r="Y7278">
        <v>142336</v>
      </c>
      <c r="Z7278">
        <v>34.799999999999997</v>
      </c>
      <c r="AA7278" t="s">
        <v>8876</v>
      </c>
      <c r="AB7278">
        <v>745</v>
      </c>
      <c r="AC7278" t="s">
        <v>8867</v>
      </c>
      <c r="AD7278">
        <v>4</v>
      </c>
      <c r="AE7278">
        <v>7</v>
      </c>
      <c r="AF7278" t="s">
        <v>8872</v>
      </c>
      <c r="AG7278" t="s">
        <v>7168</v>
      </c>
      <c r="AH7278" t="s">
        <v>7169</v>
      </c>
      <c r="AI7278" t="s">
        <v>38</v>
      </c>
      <c r="AJ7278" t="s">
        <v>32</v>
      </c>
      <c r="AK7278">
        <v>1</v>
      </c>
      <c r="AL72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279" spans="1:38" x14ac:dyDescent="0.3">
      <c r="A7279" t="s">
        <v>2802</v>
      </c>
      <c r="B7279">
        <v>65</v>
      </c>
      <c r="C7279" t="s">
        <v>54</v>
      </c>
      <c r="D7279" t="s">
        <v>347</v>
      </c>
      <c r="E7279">
        <v>146</v>
      </c>
      <c r="F7279" t="s">
        <v>8879</v>
      </c>
      <c r="G7279">
        <v>117</v>
      </c>
      <c r="H7279">
        <v>66</v>
      </c>
      <c r="I7279">
        <v>90</v>
      </c>
      <c r="J7279" t="s">
        <v>8894</v>
      </c>
      <c r="K7279" t="s">
        <v>32</v>
      </c>
      <c r="L7279" t="s">
        <v>32</v>
      </c>
      <c r="M7279" t="s">
        <v>32</v>
      </c>
      <c r="N7279" t="s">
        <v>32</v>
      </c>
      <c r="O7279" t="s">
        <v>32</v>
      </c>
      <c r="P7279">
        <v>13.6</v>
      </c>
      <c r="Q7279" t="s">
        <v>8882</v>
      </c>
      <c r="R7279" t="s">
        <v>152</v>
      </c>
      <c r="S7279" t="s">
        <v>33</v>
      </c>
      <c r="T7279" t="s">
        <v>33</v>
      </c>
      <c r="U7279">
        <v>8</v>
      </c>
      <c r="V7279" t="s">
        <v>47</v>
      </c>
      <c r="W7279">
        <v>5.0999999999999996</v>
      </c>
      <c r="X7279" t="s">
        <v>8883</v>
      </c>
      <c r="Y7279">
        <v>271697</v>
      </c>
      <c r="Z7279">
        <v>30.4</v>
      </c>
      <c r="AA7279" t="s">
        <v>8876</v>
      </c>
      <c r="AB7279">
        <v>37</v>
      </c>
      <c r="AC7279" t="s">
        <v>8869</v>
      </c>
      <c r="AD7279">
        <v>1</v>
      </c>
      <c r="AE7279">
        <v>4</v>
      </c>
      <c r="AF7279" t="s">
        <v>8873</v>
      </c>
      <c r="AG7279" t="s">
        <v>2727</v>
      </c>
      <c r="AH7279" t="s">
        <v>2342</v>
      </c>
      <c r="AI7279" t="s">
        <v>2343</v>
      </c>
      <c r="AJ7279" t="s">
        <v>32</v>
      </c>
      <c r="AK7279">
        <v>1</v>
      </c>
      <c r="AL72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280" spans="1:38" x14ac:dyDescent="0.3">
      <c r="A7280" t="s">
        <v>2422</v>
      </c>
      <c r="B7280">
        <v>79</v>
      </c>
      <c r="C7280" t="s">
        <v>42</v>
      </c>
      <c r="D7280" t="s">
        <v>347</v>
      </c>
      <c r="E7280">
        <v>140</v>
      </c>
      <c r="F7280" t="s">
        <v>8879</v>
      </c>
      <c r="G7280">
        <v>139</v>
      </c>
      <c r="H7280">
        <v>79</v>
      </c>
      <c r="I7280">
        <v>78</v>
      </c>
      <c r="J7280" t="s">
        <v>8896</v>
      </c>
      <c r="K7280" t="s">
        <v>32</v>
      </c>
      <c r="L7280" t="s">
        <v>32</v>
      </c>
      <c r="M7280" t="s">
        <v>32</v>
      </c>
      <c r="N7280" t="s">
        <v>32</v>
      </c>
      <c r="O7280" t="s">
        <v>32</v>
      </c>
      <c r="P7280">
        <v>11</v>
      </c>
      <c r="Q7280" t="s">
        <v>8882</v>
      </c>
      <c r="R7280" t="s">
        <v>152</v>
      </c>
      <c r="S7280" t="s">
        <v>33</v>
      </c>
      <c r="T7280" t="s">
        <v>32</v>
      </c>
      <c r="U7280">
        <v>10</v>
      </c>
      <c r="V7280" t="s">
        <v>43</v>
      </c>
      <c r="W7280">
        <v>10</v>
      </c>
      <c r="X7280" t="s">
        <v>8882</v>
      </c>
      <c r="Y7280">
        <v>92600</v>
      </c>
      <c r="Z7280">
        <v>31.7</v>
      </c>
      <c r="AA7280" t="s">
        <v>8876</v>
      </c>
      <c r="AB7280">
        <v>251</v>
      </c>
      <c r="AC7280" t="s">
        <v>8870</v>
      </c>
      <c r="AD7280">
        <v>4</v>
      </c>
      <c r="AE7280">
        <v>4</v>
      </c>
      <c r="AF7280" t="s">
        <v>8873</v>
      </c>
      <c r="AG7280" t="s">
        <v>2341</v>
      </c>
      <c r="AH7280" t="s">
        <v>2342</v>
      </c>
      <c r="AI7280" t="s">
        <v>2343</v>
      </c>
      <c r="AJ7280" t="s">
        <v>32</v>
      </c>
      <c r="AK7280">
        <v>1</v>
      </c>
      <c r="AL72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281" spans="1:38" x14ac:dyDescent="0.3">
      <c r="A7281" t="s">
        <v>5472</v>
      </c>
      <c r="B7281">
        <v>42</v>
      </c>
      <c r="C7281" t="s">
        <v>51</v>
      </c>
      <c r="D7281" t="s">
        <v>31</v>
      </c>
      <c r="E7281">
        <v>160</v>
      </c>
      <c r="F7281" t="s">
        <v>8879</v>
      </c>
      <c r="G7281">
        <v>164</v>
      </c>
      <c r="H7281">
        <v>104</v>
      </c>
      <c r="I7281">
        <v>89</v>
      </c>
      <c r="J7281" t="s">
        <v>8894</v>
      </c>
      <c r="K7281" t="s">
        <v>33</v>
      </c>
      <c r="L7281" t="s">
        <v>32</v>
      </c>
      <c r="M7281" t="s">
        <v>32</v>
      </c>
      <c r="N7281" t="s">
        <v>33</v>
      </c>
      <c r="O7281" t="s">
        <v>32</v>
      </c>
      <c r="P7281">
        <v>14.9</v>
      </c>
      <c r="Q7281" t="s">
        <v>8882</v>
      </c>
      <c r="R7281" t="s">
        <v>152</v>
      </c>
      <c r="S7281" t="s">
        <v>33</v>
      </c>
      <c r="T7281" t="s">
        <v>32</v>
      </c>
      <c r="U7281">
        <v>9</v>
      </c>
      <c r="V7281" t="s">
        <v>43</v>
      </c>
      <c r="W7281">
        <v>1.6</v>
      </c>
      <c r="X7281" t="s">
        <v>8884</v>
      </c>
      <c r="Y7281">
        <v>115972</v>
      </c>
      <c r="Z7281">
        <v>31.4</v>
      </c>
      <c r="AA7281" t="s">
        <v>8876</v>
      </c>
      <c r="AB7281">
        <v>222</v>
      </c>
      <c r="AC7281" t="s">
        <v>8870</v>
      </c>
      <c r="AD7281">
        <v>0</v>
      </c>
      <c r="AE7281">
        <v>8</v>
      </c>
      <c r="AF7281" t="s">
        <v>8868</v>
      </c>
      <c r="AG7281" t="s">
        <v>5199</v>
      </c>
      <c r="AH7281" t="s">
        <v>4364</v>
      </c>
      <c r="AI7281" t="s">
        <v>38</v>
      </c>
      <c r="AJ7281" t="s">
        <v>32</v>
      </c>
      <c r="AK7281">
        <v>1</v>
      </c>
      <c r="AL72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282" spans="1:38" x14ac:dyDescent="0.3">
      <c r="A7282" t="s">
        <v>4241</v>
      </c>
      <c r="B7282">
        <v>55</v>
      </c>
      <c r="C7282" t="s">
        <v>56</v>
      </c>
      <c r="D7282" t="s">
        <v>31</v>
      </c>
      <c r="E7282">
        <v>176</v>
      </c>
      <c r="F7282" t="s">
        <v>8879</v>
      </c>
      <c r="G7282">
        <v>176</v>
      </c>
      <c r="H7282">
        <v>69</v>
      </c>
      <c r="I7282">
        <v>49</v>
      </c>
      <c r="J7282" t="s">
        <v>8897</v>
      </c>
      <c r="K7282" t="s">
        <v>33</v>
      </c>
      <c r="L7282" t="s">
        <v>33</v>
      </c>
      <c r="M7282" t="s">
        <v>32</v>
      </c>
      <c r="N7282" t="s">
        <v>33</v>
      </c>
      <c r="O7282" t="s">
        <v>32</v>
      </c>
      <c r="P7282">
        <v>15.2</v>
      </c>
      <c r="Q7282" t="s">
        <v>8882</v>
      </c>
      <c r="R7282" t="s">
        <v>152</v>
      </c>
      <c r="S7282" t="s">
        <v>32</v>
      </c>
      <c r="T7282" t="s">
        <v>33</v>
      </c>
      <c r="U7282">
        <v>9</v>
      </c>
      <c r="V7282" t="s">
        <v>43</v>
      </c>
      <c r="W7282">
        <v>11.4</v>
      </c>
      <c r="X7282" t="s">
        <v>8882</v>
      </c>
      <c r="Y7282">
        <v>176697</v>
      </c>
      <c r="Z7282">
        <v>32.1</v>
      </c>
      <c r="AA7282" t="s">
        <v>8876</v>
      </c>
      <c r="AB7282">
        <v>593</v>
      </c>
      <c r="AC7282" t="s">
        <v>8867</v>
      </c>
      <c r="AD7282">
        <v>1</v>
      </c>
      <c r="AE7282">
        <v>8</v>
      </c>
      <c r="AF7282" t="s">
        <v>8868</v>
      </c>
      <c r="AG7282" t="s">
        <v>3933</v>
      </c>
      <c r="AH7282" t="s">
        <v>2342</v>
      </c>
      <c r="AI7282" t="s">
        <v>38</v>
      </c>
      <c r="AJ7282" t="s">
        <v>32</v>
      </c>
      <c r="AK7282">
        <v>1</v>
      </c>
      <c r="AL72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283" spans="1:38" x14ac:dyDescent="0.3">
      <c r="A7283" t="s">
        <v>6082</v>
      </c>
      <c r="B7283">
        <v>50</v>
      </c>
      <c r="C7283" t="s">
        <v>40</v>
      </c>
      <c r="D7283" t="s">
        <v>31</v>
      </c>
      <c r="E7283">
        <v>184</v>
      </c>
      <c r="F7283" t="s">
        <v>8879</v>
      </c>
      <c r="G7283">
        <v>135</v>
      </c>
      <c r="H7283">
        <v>67</v>
      </c>
      <c r="I7283">
        <v>87</v>
      </c>
      <c r="J7283" t="s">
        <v>8894</v>
      </c>
      <c r="K7283" t="s">
        <v>33</v>
      </c>
      <c r="L7283" t="s">
        <v>33</v>
      </c>
      <c r="M7283" t="s">
        <v>32</v>
      </c>
      <c r="N7283" t="s">
        <v>33</v>
      </c>
      <c r="O7283" t="s">
        <v>32</v>
      </c>
      <c r="P7283">
        <v>14.8</v>
      </c>
      <c r="Q7283" t="s">
        <v>8882</v>
      </c>
      <c r="R7283" t="s">
        <v>152</v>
      </c>
      <c r="S7283" t="s">
        <v>32</v>
      </c>
      <c r="T7283" t="s">
        <v>33</v>
      </c>
      <c r="U7283">
        <v>5</v>
      </c>
      <c r="V7283" t="s">
        <v>45</v>
      </c>
      <c r="W7283">
        <v>8.6999999999999993</v>
      </c>
      <c r="X7283" t="s">
        <v>8882</v>
      </c>
      <c r="Y7283">
        <v>204735</v>
      </c>
      <c r="Z7283">
        <v>34</v>
      </c>
      <c r="AA7283" t="s">
        <v>8876</v>
      </c>
      <c r="AB7283">
        <v>113</v>
      </c>
      <c r="AC7283" t="s">
        <v>8869</v>
      </c>
      <c r="AD7283">
        <v>2</v>
      </c>
      <c r="AE7283">
        <v>6</v>
      </c>
      <c r="AF7283" t="s">
        <v>8872</v>
      </c>
      <c r="AG7283" t="s">
        <v>5970</v>
      </c>
      <c r="AH7283" t="s">
        <v>5581</v>
      </c>
      <c r="AI7283" t="s">
        <v>38</v>
      </c>
      <c r="AJ7283" t="s">
        <v>32</v>
      </c>
      <c r="AK7283">
        <v>1</v>
      </c>
      <c r="AL72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284" spans="1:38" x14ac:dyDescent="0.3">
      <c r="A7284" t="s">
        <v>4606</v>
      </c>
      <c r="B7284">
        <v>44</v>
      </c>
      <c r="C7284" t="s">
        <v>51</v>
      </c>
      <c r="D7284" t="s">
        <v>31</v>
      </c>
      <c r="E7284">
        <v>199</v>
      </c>
      <c r="F7284" t="s">
        <v>8879</v>
      </c>
      <c r="G7284">
        <v>113</v>
      </c>
      <c r="H7284">
        <v>102</v>
      </c>
      <c r="I7284">
        <v>66</v>
      </c>
      <c r="J7284" t="s">
        <v>8893</v>
      </c>
      <c r="K7284" t="s">
        <v>33</v>
      </c>
      <c r="L7284" t="s">
        <v>33</v>
      </c>
      <c r="M7284" t="s">
        <v>32</v>
      </c>
      <c r="N7284" t="s">
        <v>32</v>
      </c>
      <c r="O7284" t="s">
        <v>33</v>
      </c>
      <c r="P7284">
        <v>4.3</v>
      </c>
      <c r="Q7284" t="s">
        <v>8882</v>
      </c>
      <c r="R7284" t="s">
        <v>251</v>
      </c>
      <c r="S7284" t="s">
        <v>32</v>
      </c>
      <c r="T7284" t="s">
        <v>33</v>
      </c>
      <c r="U7284">
        <v>9</v>
      </c>
      <c r="V7284" t="s">
        <v>43</v>
      </c>
      <c r="W7284">
        <v>7</v>
      </c>
      <c r="X7284" t="s">
        <v>8883</v>
      </c>
      <c r="Y7284">
        <v>249191</v>
      </c>
      <c r="Z7284">
        <v>31.3</v>
      </c>
      <c r="AA7284" t="s">
        <v>8876</v>
      </c>
      <c r="AB7284">
        <v>78</v>
      </c>
      <c r="AC7284" t="s">
        <v>8869</v>
      </c>
      <c r="AD7284">
        <v>6</v>
      </c>
      <c r="AE7284">
        <v>7</v>
      </c>
      <c r="AF7284" t="s">
        <v>8872</v>
      </c>
      <c r="AG7284" t="s">
        <v>4363</v>
      </c>
      <c r="AH7284" t="s">
        <v>4364</v>
      </c>
      <c r="AI7284" t="s">
        <v>2343</v>
      </c>
      <c r="AJ7284" t="s">
        <v>32</v>
      </c>
      <c r="AK7284">
        <v>1</v>
      </c>
      <c r="AL72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285" spans="1:38" x14ac:dyDescent="0.3">
      <c r="A7285" t="s">
        <v>5478</v>
      </c>
      <c r="B7285">
        <v>54</v>
      </c>
      <c r="C7285" t="s">
        <v>40</v>
      </c>
      <c r="D7285" t="s">
        <v>31</v>
      </c>
      <c r="E7285">
        <v>151</v>
      </c>
      <c r="F7285" t="s">
        <v>8879</v>
      </c>
      <c r="G7285">
        <v>106</v>
      </c>
      <c r="H7285">
        <v>69</v>
      </c>
      <c r="I7285">
        <v>73</v>
      </c>
      <c r="J7285" t="s">
        <v>8896</v>
      </c>
      <c r="K7285" t="s">
        <v>33</v>
      </c>
      <c r="L7285" t="s">
        <v>33</v>
      </c>
      <c r="M7285" t="s">
        <v>32</v>
      </c>
      <c r="N7285" t="s">
        <v>33</v>
      </c>
      <c r="O7285" t="s">
        <v>32</v>
      </c>
      <c r="P7285">
        <v>6.8</v>
      </c>
      <c r="Q7285" t="s">
        <v>8882</v>
      </c>
      <c r="R7285" t="s">
        <v>152</v>
      </c>
      <c r="S7285" t="s">
        <v>33</v>
      </c>
      <c r="T7285" t="s">
        <v>33</v>
      </c>
      <c r="U7285">
        <v>7</v>
      </c>
      <c r="V7285" t="s">
        <v>47</v>
      </c>
      <c r="W7285">
        <v>0.1</v>
      </c>
      <c r="X7285" t="s">
        <v>8884</v>
      </c>
      <c r="Y7285">
        <v>94719</v>
      </c>
      <c r="Z7285">
        <v>30.3</v>
      </c>
      <c r="AA7285" t="s">
        <v>8876</v>
      </c>
      <c r="AB7285">
        <v>630</v>
      </c>
      <c r="AC7285" t="s">
        <v>8867</v>
      </c>
      <c r="AD7285">
        <v>6</v>
      </c>
      <c r="AE7285">
        <v>7</v>
      </c>
      <c r="AF7285" t="s">
        <v>8872</v>
      </c>
      <c r="AG7285" t="s">
        <v>5199</v>
      </c>
      <c r="AH7285" t="s">
        <v>4364</v>
      </c>
      <c r="AI7285" t="s">
        <v>38</v>
      </c>
      <c r="AJ7285" t="s">
        <v>32</v>
      </c>
      <c r="AK7285">
        <v>1</v>
      </c>
      <c r="AL72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286" spans="1:38" x14ac:dyDescent="0.3">
      <c r="A7286" t="s">
        <v>6621</v>
      </c>
      <c r="B7286">
        <v>90</v>
      </c>
      <c r="C7286" t="s">
        <v>30</v>
      </c>
      <c r="D7286" t="s">
        <v>31</v>
      </c>
      <c r="E7286">
        <v>126</v>
      </c>
      <c r="F7286" t="s">
        <v>8879</v>
      </c>
      <c r="G7286">
        <v>93</v>
      </c>
      <c r="H7286">
        <v>64</v>
      </c>
      <c r="I7286">
        <v>57</v>
      </c>
      <c r="J7286" t="s">
        <v>8892</v>
      </c>
      <c r="K7286" t="s">
        <v>33</v>
      </c>
      <c r="L7286" t="s">
        <v>33</v>
      </c>
      <c r="M7286" t="s">
        <v>32</v>
      </c>
      <c r="N7286" t="s">
        <v>33</v>
      </c>
      <c r="O7286" t="s">
        <v>32</v>
      </c>
      <c r="P7286">
        <v>12.3</v>
      </c>
      <c r="Q7286" t="s">
        <v>8882</v>
      </c>
      <c r="R7286" t="s">
        <v>34</v>
      </c>
      <c r="S7286" t="s">
        <v>32</v>
      </c>
      <c r="T7286" t="s">
        <v>33</v>
      </c>
      <c r="U7286">
        <v>3</v>
      </c>
      <c r="V7286" t="s">
        <v>35</v>
      </c>
      <c r="W7286">
        <v>8.1999999999999993</v>
      </c>
      <c r="X7286" t="s">
        <v>8882</v>
      </c>
      <c r="Y7286">
        <v>22428</v>
      </c>
      <c r="Z7286">
        <v>31.8</v>
      </c>
      <c r="AA7286" t="s">
        <v>8876</v>
      </c>
      <c r="AB7286">
        <v>502</v>
      </c>
      <c r="AC7286" t="s">
        <v>8867</v>
      </c>
      <c r="AD7286">
        <v>1</v>
      </c>
      <c r="AE7286">
        <v>10</v>
      </c>
      <c r="AF7286" t="s">
        <v>8868</v>
      </c>
      <c r="AG7286" t="s">
        <v>6376</v>
      </c>
      <c r="AH7286" t="s">
        <v>6377</v>
      </c>
      <c r="AI7286" t="s">
        <v>2343</v>
      </c>
      <c r="AJ7286" t="s">
        <v>32</v>
      </c>
      <c r="AK7286">
        <v>1</v>
      </c>
      <c r="AL72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287" spans="1:38" x14ac:dyDescent="0.3">
      <c r="A7287" t="s">
        <v>4981</v>
      </c>
      <c r="B7287">
        <v>86</v>
      </c>
      <c r="C7287" t="s">
        <v>30</v>
      </c>
      <c r="D7287" t="s">
        <v>31</v>
      </c>
      <c r="E7287">
        <v>191</v>
      </c>
      <c r="F7287" t="s">
        <v>8879</v>
      </c>
      <c r="G7287">
        <v>93</v>
      </c>
      <c r="H7287">
        <v>93</v>
      </c>
      <c r="I7287">
        <v>71</v>
      </c>
      <c r="J7287" t="s">
        <v>8896</v>
      </c>
      <c r="K7287" t="s">
        <v>33</v>
      </c>
      <c r="L7287" t="s">
        <v>32</v>
      </c>
      <c r="M7287" t="s">
        <v>32</v>
      </c>
      <c r="N7287" t="s">
        <v>33</v>
      </c>
      <c r="O7287" t="s">
        <v>33</v>
      </c>
      <c r="P7287">
        <v>19.899999999999999</v>
      </c>
      <c r="Q7287" t="s">
        <v>8882</v>
      </c>
      <c r="R7287" t="s">
        <v>152</v>
      </c>
      <c r="S7287" t="s">
        <v>32</v>
      </c>
      <c r="T7287" t="s">
        <v>32</v>
      </c>
      <c r="U7287">
        <v>5</v>
      </c>
      <c r="V7287" t="s">
        <v>45</v>
      </c>
      <c r="W7287">
        <v>4.7</v>
      </c>
      <c r="X7287" t="s">
        <v>8883</v>
      </c>
      <c r="Y7287">
        <v>167458</v>
      </c>
      <c r="Z7287">
        <v>30.5</v>
      </c>
      <c r="AA7287" t="s">
        <v>8876</v>
      </c>
      <c r="AB7287">
        <v>62</v>
      </c>
      <c r="AC7287" t="s">
        <v>8869</v>
      </c>
      <c r="AD7287">
        <v>5</v>
      </c>
      <c r="AE7287">
        <v>6</v>
      </c>
      <c r="AF7287" t="s">
        <v>8872</v>
      </c>
      <c r="AG7287" t="s">
        <v>4784</v>
      </c>
      <c r="AH7287" t="s">
        <v>4364</v>
      </c>
      <c r="AI7287" t="s">
        <v>2343</v>
      </c>
      <c r="AJ7287" t="s">
        <v>32</v>
      </c>
      <c r="AK7287">
        <v>1</v>
      </c>
      <c r="AL72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288" spans="1:38" x14ac:dyDescent="0.3">
      <c r="A7288" t="s">
        <v>4139</v>
      </c>
      <c r="B7288">
        <v>56</v>
      </c>
      <c r="C7288" t="s">
        <v>56</v>
      </c>
      <c r="D7288" t="s">
        <v>31</v>
      </c>
      <c r="E7288">
        <v>186</v>
      </c>
      <c r="F7288" t="s">
        <v>8879</v>
      </c>
      <c r="G7288">
        <v>104</v>
      </c>
      <c r="H7288">
        <v>78</v>
      </c>
      <c r="I7288">
        <v>104</v>
      </c>
      <c r="J7288" t="s">
        <v>8891</v>
      </c>
      <c r="K7288" t="s">
        <v>33</v>
      </c>
      <c r="L7288" t="s">
        <v>33</v>
      </c>
      <c r="M7288" t="s">
        <v>32</v>
      </c>
      <c r="N7288" t="s">
        <v>32</v>
      </c>
      <c r="O7288" t="s">
        <v>33</v>
      </c>
      <c r="P7288">
        <v>6.2</v>
      </c>
      <c r="Q7288" t="s">
        <v>8882</v>
      </c>
      <c r="R7288" t="s">
        <v>251</v>
      </c>
      <c r="S7288" t="s">
        <v>33</v>
      </c>
      <c r="T7288" t="s">
        <v>32</v>
      </c>
      <c r="U7288">
        <v>10</v>
      </c>
      <c r="V7288" t="s">
        <v>43</v>
      </c>
      <c r="W7288">
        <v>6.7</v>
      </c>
      <c r="X7288" t="s">
        <v>8883</v>
      </c>
      <c r="Y7288">
        <v>166475</v>
      </c>
      <c r="Z7288">
        <v>30</v>
      </c>
      <c r="AA7288" t="s">
        <v>8876</v>
      </c>
      <c r="AB7288">
        <v>546</v>
      </c>
      <c r="AC7288" t="s">
        <v>8867</v>
      </c>
      <c r="AD7288">
        <v>5</v>
      </c>
      <c r="AE7288">
        <v>8</v>
      </c>
      <c r="AF7288" t="s">
        <v>8868</v>
      </c>
      <c r="AG7288" t="s">
        <v>3933</v>
      </c>
      <c r="AH7288" t="s">
        <v>2342</v>
      </c>
      <c r="AI7288" t="s">
        <v>38</v>
      </c>
      <c r="AJ7288" t="s">
        <v>32</v>
      </c>
      <c r="AK7288">
        <v>1</v>
      </c>
      <c r="AL72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289" spans="1:38" x14ac:dyDescent="0.3">
      <c r="A7289" t="s">
        <v>5678</v>
      </c>
      <c r="B7289">
        <v>19</v>
      </c>
      <c r="C7289" t="s">
        <v>49</v>
      </c>
      <c r="D7289" t="s">
        <v>31</v>
      </c>
      <c r="E7289">
        <v>142</v>
      </c>
      <c r="F7289" t="s">
        <v>8879</v>
      </c>
      <c r="G7289">
        <v>100</v>
      </c>
      <c r="H7289">
        <v>66</v>
      </c>
      <c r="I7289">
        <v>98</v>
      </c>
      <c r="J7289" t="s">
        <v>8895</v>
      </c>
      <c r="K7289" t="s">
        <v>33</v>
      </c>
      <c r="L7289" t="s">
        <v>33</v>
      </c>
      <c r="M7289" t="s">
        <v>32</v>
      </c>
      <c r="N7289" t="s">
        <v>33</v>
      </c>
      <c r="O7289" t="s">
        <v>32</v>
      </c>
      <c r="P7289">
        <v>14.4</v>
      </c>
      <c r="Q7289" t="s">
        <v>8882</v>
      </c>
      <c r="R7289" t="s">
        <v>251</v>
      </c>
      <c r="S7289" t="s">
        <v>32</v>
      </c>
      <c r="T7289" t="s">
        <v>32</v>
      </c>
      <c r="U7289">
        <v>6</v>
      </c>
      <c r="V7289" t="s">
        <v>45</v>
      </c>
      <c r="W7289">
        <v>11.8</v>
      </c>
      <c r="X7289" t="s">
        <v>8882</v>
      </c>
      <c r="Y7289">
        <v>53369</v>
      </c>
      <c r="Z7289">
        <v>34.200000000000003</v>
      </c>
      <c r="AA7289" t="s">
        <v>8876</v>
      </c>
      <c r="AB7289">
        <v>550</v>
      </c>
      <c r="AC7289" t="s">
        <v>8867</v>
      </c>
      <c r="AD7289">
        <v>5</v>
      </c>
      <c r="AE7289">
        <v>9</v>
      </c>
      <c r="AF7289" t="s">
        <v>8868</v>
      </c>
      <c r="AG7289" t="s">
        <v>5580</v>
      </c>
      <c r="AH7289" t="s">
        <v>5581</v>
      </c>
      <c r="AI7289" t="s">
        <v>2343</v>
      </c>
      <c r="AJ7289" t="s">
        <v>32</v>
      </c>
      <c r="AK7289">
        <v>1</v>
      </c>
      <c r="AL72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290" spans="1:38" x14ac:dyDescent="0.3">
      <c r="A7290" t="s">
        <v>6955</v>
      </c>
      <c r="B7290">
        <v>48</v>
      </c>
      <c r="C7290" t="s">
        <v>40</v>
      </c>
      <c r="D7290" t="s">
        <v>31</v>
      </c>
      <c r="E7290">
        <v>190</v>
      </c>
      <c r="F7290" t="s">
        <v>8879</v>
      </c>
      <c r="G7290">
        <v>121</v>
      </c>
      <c r="H7290">
        <v>90</v>
      </c>
      <c r="I7290">
        <v>99</v>
      </c>
      <c r="J7290" t="s">
        <v>8895</v>
      </c>
      <c r="K7290" t="s">
        <v>33</v>
      </c>
      <c r="L7290" t="s">
        <v>33</v>
      </c>
      <c r="M7290" t="s">
        <v>32</v>
      </c>
      <c r="N7290" t="s">
        <v>33</v>
      </c>
      <c r="O7290" t="s">
        <v>32</v>
      </c>
      <c r="P7290">
        <v>6</v>
      </c>
      <c r="Q7290" t="s">
        <v>8882</v>
      </c>
      <c r="R7290" t="s">
        <v>152</v>
      </c>
      <c r="S7290" t="s">
        <v>33</v>
      </c>
      <c r="T7290" t="s">
        <v>33</v>
      </c>
      <c r="U7290">
        <v>6</v>
      </c>
      <c r="V7290" t="s">
        <v>45</v>
      </c>
      <c r="W7290">
        <v>1.5</v>
      </c>
      <c r="X7290" t="s">
        <v>8884</v>
      </c>
      <c r="Y7290">
        <v>20531</v>
      </c>
      <c r="Z7290">
        <v>32.299999999999997</v>
      </c>
      <c r="AA7290" t="s">
        <v>8876</v>
      </c>
      <c r="AB7290">
        <v>457</v>
      </c>
      <c r="AC7290" t="s">
        <v>8870</v>
      </c>
      <c r="AD7290">
        <v>2</v>
      </c>
      <c r="AE7290">
        <v>9</v>
      </c>
      <c r="AF7290" t="s">
        <v>8868</v>
      </c>
      <c r="AG7290" t="s">
        <v>6377</v>
      </c>
      <c r="AH7290" t="s">
        <v>6377</v>
      </c>
      <c r="AI7290" t="s">
        <v>2343</v>
      </c>
      <c r="AJ7290" t="s">
        <v>32</v>
      </c>
      <c r="AK7290">
        <v>1</v>
      </c>
      <c r="AL72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291" spans="1:38" x14ac:dyDescent="0.3">
      <c r="A7291" t="s">
        <v>4487</v>
      </c>
      <c r="B7291">
        <v>19</v>
      </c>
      <c r="C7291" t="s">
        <v>49</v>
      </c>
      <c r="D7291" t="s">
        <v>31</v>
      </c>
      <c r="E7291">
        <v>120</v>
      </c>
      <c r="F7291" t="s">
        <v>8879</v>
      </c>
      <c r="G7291">
        <v>107</v>
      </c>
      <c r="H7291">
        <v>106</v>
      </c>
      <c r="I7291">
        <v>46</v>
      </c>
      <c r="J7291" t="s">
        <v>8897</v>
      </c>
      <c r="K7291" t="s">
        <v>33</v>
      </c>
      <c r="L7291" t="s">
        <v>32</v>
      </c>
      <c r="M7291" t="s">
        <v>32</v>
      </c>
      <c r="N7291" t="s">
        <v>32</v>
      </c>
      <c r="O7291" t="s">
        <v>32</v>
      </c>
      <c r="P7291">
        <v>6.6</v>
      </c>
      <c r="Q7291" t="s">
        <v>8882</v>
      </c>
      <c r="R7291" t="s">
        <v>34</v>
      </c>
      <c r="S7291" t="s">
        <v>32</v>
      </c>
      <c r="T7291" t="s">
        <v>33</v>
      </c>
      <c r="U7291">
        <v>8</v>
      </c>
      <c r="V7291" t="s">
        <v>47</v>
      </c>
      <c r="W7291">
        <v>11.7</v>
      </c>
      <c r="X7291" t="s">
        <v>8882</v>
      </c>
      <c r="Y7291">
        <v>105715</v>
      </c>
      <c r="Z7291">
        <v>31.7</v>
      </c>
      <c r="AA7291" t="s">
        <v>8876</v>
      </c>
      <c r="AB7291">
        <v>389</v>
      </c>
      <c r="AC7291" t="s">
        <v>8870</v>
      </c>
      <c r="AD7291">
        <v>2</v>
      </c>
      <c r="AE7291">
        <v>4</v>
      </c>
      <c r="AF7291" t="s">
        <v>8873</v>
      </c>
      <c r="AG7291" t="s">
        <v>4363</v>
      </c>
      <c r="AH7291" t="s">
        <v>4364</v>
      </c>
      <c r="AI7291" t="s">
        <v>2343</v>
      </c>
      <c r="AJ7291" t="s">
        <v>32</v>
      </c>
      <c r="AK7291">
        <v>1</v>
      </c>
      <c r="AL72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7292" spans="1:38" x14ac:dyDescent="0.3">
      <c r="A7292" t="s">
        <v>4488</v>
      </c>
      <c r="B7292">
        <v>73</v>
      </c>
      <c r="C7292" t="s">
        <v>54</v>
      </c>
      <c r="D7292" t="s">
        <v>31</v>
      </c>
      <c r="E7292">
        <v>145</v>
      </c>
      <c r="F7292" t="s">
        <v>8879</v>
      </c>
      <c r="G7292">
        <v>132</v>
      </c>
      <c r="H7292">
        <v>78</v>
      </c>
      <c r="I7292">
        <v>68</v>
      </c>
      <c r="J7292" t="s">
        <v>8893</v>
      </c>
      <c r="K7292" t="s">
        <v>33</v>
      </c>
      <c r="L7292" t="s">
        <v>32</v>
      </c>
      <c r="M7292" t="s">
        <v>32</v>
      </c>
      <c r="N7292" t="s">
        <v>33</v>
      </c>
      <c r="O7292" t="s">
        <v>32</v>
      </c>
      <c r="P7292">
        <v>16.100000000000001</v>
      </c>
      <c r="Q7292" t="s">
        <v>8882</v>
      </c>
      <c r="R7292" t="s">
        <v>34</v>
      </c>
      <c r="S7292" t="s">
        <v>32</v>
      </c>
      <c r="T7292" t="s">
        <v>32</v>
      </c>
      <c r="U7292">
        <v>2</v>
      </c>
      <c r="V7292" t="s">
        <v>35</v>
      </c>
      <c r="W7292">
        <v>1</v>
      </c>
      <c r="X7292" t="s">
        <v>8884</v>
      </c>
      <c r="Y7292">
        <v>176790</v>
      </c>
      <c r="Z7292">
        <v>32.9</v>
      </c>
      <c r="AA7292" t="s">
        <v>8876</v>
      </c>
      <c r="AB7292">
        <v>373</v>
      </c>
      <c r="AC7292" t="s">
        <v>8870</v>
      </c>
      <c r="AD7292">
        <v>2</v>
      </c>
      <c r="AE7292">
        <v>6</v>
      </c>
      <c r="AF7292" t="s">
        <v>8872</v>
      </c>
      <c r="AG7292" t="s">
        <v>4363</v>
      </c>
      <c r="AH7292" t="s">
        <v>4364</v>
      </c>
      <c r="AI7292" t="s">
        <v>2343</v>
      </c>
      <c r="AJ7292" t="s">
        <v>32</v>
      </c>
      <c r="AK7292">
        <v>1</v>
      </c>
      <c r="AL72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293" spans="1:38" x14ac:dyDescent="0.3">
      <c r="A7293" t="s">
        <v>3622</v>
      </c>
      <c r="B7293">
        <v>30</v>
      </c>
      <c r="C7293" t="s">
        <v>63</v>
      </c>
      <c r="D7293" t="s">
        <v>31</v>
      </c>
      <c r="E7293">
        <v>158</v>
      </c>
      <c r="F7293" t="s">
        <v>8879</v>
      </c>
      <c r="G7293">
        <v>147</v>
      </c>
      <c r="H7293">
        <v>82</v>
      </c>
      <c r="I7293">
        <v>74</v>
      </c>
      <c r="J7293" t="s">
        <v>8896</v>
      </c>
      <c r="K7293" t="s">
        <v>33</v>
      </c>
      <c r="L7293" t="s">
        <v>32</v>
      </c>
      <c r="M7293" t="s">
        <v>32</v>
      </c>
      <c r="N7293" t="s">
        <v>33</v>
      </c>
      <c r="O7293" t="s">
        <v>32</v>
      </c>
      <c r="P7293">
        <v>10.3</v>
      </c>
      <c r="Q7293" t="s">
        <v>8882</v>
      </c>
      <c r="R7293" t="s">
        <v>152</v>
      </c>
      <c r="S7293" t="s">
        <v>32</v>
      </c>
      <c r="T7293" t="s">
        <v>33</v>
      </c>
      <c r="U7293">
        <v>4</v>
      </c>
      <c r="V7293" t="s">
        <v>45</v>
      </c>
      <c r="W7293">
        <v>11.9</v>
      </c>
      <c r="X7293" t="s">
        <v>8882</v>
      </c>
      <c r="Y7293">
        <v>206019</v>
      </c>
      <c r="Z7293">
        <v>31.6</v>
      </c>
      <c r="AA7293" t="s">
        <v>8876</v>
      </c>
      <c r="AB7293">
        <v>634</v>
      </c>
      <c r="AC7293" t="s">
        <v>8867</v>
      </c>
      <c r="AD7293">
        <v>7</v>
      </c>
      <c r="AE7293">
        <v>10</v>
      </c>
      <c r="AF7293" t="s">
        <v>8868</v>
      </c>
      <c r="AG7293" t="s">
        <v>3519</v>
      </c>
      <c r="AH7293" t="s">
        <v>2342</v>
      </c>
      <c r="AI7293" t="s">
        <v>38</v>
      </c>
      <c r="AJ7293" t="s">
        <v>32</v>
      </c>
      <c r="AK7293">
        <v>1</v>
      </c>
      <c r="AL72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294" spans="1:38" x14ac:dyDescent="0.3">
      <c r="A7294" t="s">
        <v>6549</v>
      </c>
      <c r="B7294">
        <v>74</v>
      </c>
      <c r="C7294" t="s">
        <v>54</v>
      </c>
      <c r="D7294" t="s">
        <v>31</v>
      </c>
      <c r="E7294">
        <v>153</v>
      </c>
      <c r="F7294" t="s">
        <v>8879</v>
      </c>
      <c r="G7294">
        <v>171</v>
      </c>
      <c r="H7294">
        <v>89</v>
      </c>
      <c r="I7294">
        <v>109</v>
      </c>
      <c r="J7294" t="s">
        <v>8891</v>
      </c>
      <c r="K7294" t="s">
        <v>33</v>
      </c>
      <c r="L7294" t="s">
        <v>32</v>
      </c>
      <c r="M7294" t="s">
        <v>32</v>
      </c>
      <c r="N7294" t="s">
        <v>33</v>
      </c>
      <c r="O7294" t="s">
        <v>33</v>
      </c>
      <c r="P7294">
        <v>16.100000000000001</v>
      </c>
      <c r="Q7294" t="s">
        <v>8882</v>
      </c>
      <c r="R7294" t="s">
        <v>251</v>
      </c>
      <c r="S7294" t="s">
        <v>32</v>
      </c>
      <c r="T7294" t="s">
        <v>33</v>
      </c>
      <c r="U7294">
        <v>4</v>
      </c>
      <c r="V7294" t="s">
        <v>45</v>
      </c>
      <c r="W7294">
        <v>0.4</v>
      </c>
      <c r="X7294" t="s">
        <v>8884</v>
      </c>
      <c r="Y7294">
        <v>199590</v>
      </c>
      <c r="Z7294">
        <v>34.200000000000003</v>
      </c>
      <c r="AA7294" t="s">
        <v>8876</v>
      </c>
      <c r="AB7294">
        <v>669</v>
      </c>
      <c r="AC7294" t="s">
        <v>8867</v>
      </c>
      <c r="AD7294">
        <v>6</v>
      </c>
      <c r="AE7294">
        <v>10</v>
      </c>
      <c r="AF7294" t="s">
        <v>8868</v>
      </c>
      <c r="AG7294" t="s">
        <v>6376</v>
      </c>
      <c r="AH7294" t="s">
        <v>6377</v>
      </c>
      <c r="AI7294" t="s">
        <v>2343</v>
      </c>
      <c r="AJ7294" t="s">
        <v>32</v>
      </c>
      <c r="AK7294">
        <v>1</v>
      </c>
      <c r="AL72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295" spans="1:38" x14ac:dyDescent="0.3">
      <c r="A7295" t="s">
        <v>4647</v>
      </c>
      <c r="B7295">
        <v>42</v>
      </c>
      <c r="C7295" t="s">
        <v>51</v>
      </c>
      <c r="D7295" t="s">
        <v>31</v>
      </c>
      <c r="E7295">
        <v>154</v>
      </c>
      <c r="F7295" t="s">
        <v>8879</v>
      </c>
      <c r="G7295">
        <v>173</v>
      </c>
      <c r="H7295">
        <v>64</v>
      </c>
      <c r="I7295">
        <v>91</v>
      </c>
      <c r="J7295" t="s">
        <v>8895</v>
      </c>
      <c r="K7295" t="s">
        <v>33</v>
      </c>
      <c r="L7295" t="s">
        <v>33</v>
      </c>
      <c r="M7295" t="s">
        <v>32</v>
      </c>
      <c r="N7295" t="s">
        <v>32</v>
      </c>
      <c r="O7295" t="s">
        <v>32</v>
      </c>
      <c r="P7295">
        <v>14.2</v>
      </c>
      <c r="Q7295" t="s">
        <v>8882</v>
      </c>
      <c r="R7295" t="s">
        <v>251</v>
      </c>
      <c r="S7295" t="s">
        <v>32</v>
      </c>
      <c r="T7295" t="s">
        <v>32</v>
      </c>
      <c r="U7295">
        <v>8</v>
      </c>
      <c r="V7295" t="s">
        <v>47</v>
      </c>
      <c r="W7295">
        <v>1.8</v>
      </c>
      <c r="X7295" t="s">
        <v>8884</v>
      </c>
      <c r="Y7295">
        <v>91441</v>
      </c>
      <c r="Z7295">
        <v>30.8</v>
      </c>
      <c r="AA7295" t="s">
        <v>8876</v>
      </c>
      <c r="AB7295">
        <v>662</v>
      </c>
      <c r="AC7295" t="s">
        <v>8867</v>
      </c>
      <c r="AD7295">
        <v>1</v>
      </c>
      <c r="AE7295">
        <v>5</v>
      </c>
      <c r="AF7295" t="s">
        <v>8873</v>
      </c>
      <c r="AG7295" t="s">
        <v>4363</v>
      </c>
      <c r="AH7295" t="s">
        <v>4364</v>
      </c>
      <c r="AI7295" t="s">
        <v>2343</v>
      </c>
      <c r="AJ7295" t="s">
        <v>32</v>
      </c>
      <c r="AK7295">
        <v>1</v>
      </c>
      <c r="AL72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296" spans="1:38" x14ac:dyDescent="0.3">
      <c r="A7296" t="s">
        <v>5887</v>
      </c>
      <c r="B7296">
        <v>63</v>
      </c>
      <c r="C7296" t="s">
        <v>56</v>
      </c>
      <c r="D7296" t="s">
        <v>31</v>
      </c>
      <c r="E7296">
        <v>198</v>
      </c>
      <c r="F7296" t="s">
        <v>8879</v>
      </c>
      <c r="G7296">
        <v>149</v>
      </c>
      <c r="H7296">
        <v>95</v>
      </c>
      <c r="I7296">
        <v>75</v>
      </c>
      <c r="J7296" t="s">
        <v>8896</v>
      </c>
      <c r="K7296" t="s">
        <v>33</v>
      </c>
      <c r="L7296" t="s">
        <v>32</v>
      </c>
      <c r="M7296" t="s">
        <v>32</v>
      </c>
      <c r="N7296" t="s">
        <v>32</v>
      </c>
      <c r="O7296" t="s">
        <v>32</v>
      </c>
      <c r="P7296">
        <v>15.5</v>
      </c>
      <c r="Q7296" t="s">
        <v>8882</v>
      </c>
      <c r="R7296" t="s">
        <v>152</v>
      </c>
      <c r="S7296" t="s">
        <v>32</v>
      </c>
      <c r="T7296" t="s">
        <v>33</v>
      </c>
      <c r="U7296">
        <v>6</v>
      </c>
      <c r="V7296" t="s">
        <v>45</v>
      </c>
      <c r="W7296">
        <v>3.4</v>
      </c>
      <c r="X7296" t="s">
        <v>8884</v>
      </c>
      <c r="Y7296">
        <v>113670</v>
      </c>
      <c r="Z7296">
        <v>33.4</v>
      </c>
      <c r="AA7296" t="s">
        <v>8876</v>
      </c>
      <c r="AB7296">
        <v>166</v>
      </c>
      <c r="AC7296" t="s">
        <v>8871</v>
      </c>
      <c r="AD7296">
        <v>6</v>
      </c>
      <c r="AE7296">
        <v>8</v>
      </c>
      <c r="AF7296" t="s">
        <v>8868</v>
      </c>
      <c r="AG7296" t="s">
        <v>5580</v>
      </c>
      <c r="AH7296" t="s">
        <v>5581</v>
      </c>
      <c r="AI7296" t="s">
        <v>2343</v>
      </c>
      <c r="AJ7296" t="s">
        <v>32</v>
      </c>
      <c r="AK7296">
        <v>1</v>
      </c>
      <c r="AL72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297" spans="1:38" x14ac:dyDescent="0.3">
      <c r="A7297" t="s">
        <v>6962</v>
      </c>
      <c r="B7297">
        <v>38</v>
      </c>
      <c r="C7297" t="s">
        <v>51</v>
      </c>
      <c r="D7297" t="s">
        <v>31</v>
      </c>
      <c r="E7297">
        <v>196</v>
      </c>
      <c r="F7297" t="s">
        <v>8879</v>
      </c>
      <c r="G7297">
        <v>176</v>
      </c>
      <c r="H7297">
        <v>103</v>
      </c>
      <c r="I7297">
        <v>75</v>
      </c>
      <c r="J7297" t="s">
        <v>8896</v>
      </c>
      <c r="K7297" t="s">
        <v>33</v>
      </c>
      <c r="L7297" t="s">
        <v>33</v>
      </c>
      <c r="M7297" t="s">
        <v>32</v>
      </c>
      <c r="N7297" t="s">
        <v>33</v>
      </c>
      <c r="O7297" t="s">
        <v>33</v>
      </c>
      <c r="P7297">
        <v>17.5</v>
      </c>
      <c r="Q7297" t="s">
        <v>8882</v>
      </c>
      <c r="R7297" t="s">
        <v>152</v>
      </c>
      <c r="S7297" t="s">
        <v>32</v>
      </c>
      <c r="T7297" t="s">
        <v>33</v>
      </c>
      <c r="U7297">
        <v>2</v>
      </c>
      <c r="V7297" t="s">
        <v>35</v>
      </c>
      <c r="W7297">
        <v>10</v>
      </c>
      <c r="X7297" t="s">
        <v>8882</v>
      </c>
      <c r="Y7297">
        <v>41599</v>
      </c>
      <c r="Z7297">
        <v>32</v>
      </c>
      <c r="AA7297" t="s">
        <v>8876</v>
      </c>
      <c r="AB7297">
        <v>730</v>
      </c>
      <c r="AC7297" t="s">
        <v>8867</v>
      </c>
      <c r="AD7297">
        <v>4</v>
      </c>
      <c r="AE7297">
        <v>6</v>
      </c>
      <c r="AF7297" t="s">
        <v>8872</v>
      </c>
      <c r="AG7297" t="s">
        <v>6377</v>
      </c>
      <c r="AH7297" t="s">
        <v>6377</v>
      </c>
      <c r="AI7297" t="s">
        <v>2343</v>
      </c>
      <c r="AJ7297" t="s">
        <v>32</v>
      </c>
      <c r="AK7297">
        <v>1</v>
      </c>
      <c r="AL72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298" spans="1:38" x14ac:dyDescent="0.3">
      <c r="A7298" t="s">
        <v>6963</v>
      </c>
      <c r="B7298">
        <v>26</v>
      </c>
      <c r="C7298" t="s">
        <v>63</v>
      </c>
      <c r="D7298" t="s">
        <v>31</v>
      </c>
      <c r="E7298">
        <v>130</v>
      </c>
      <c r="F7298" t="s">
        <v>8879</v>
      </c>
      <c r="G7298">
        <v>118</v>
      </c>
      <c r="H7298">
        <v>83</v>
      </c>
      <c r="I7298">
        <v>91</v>
      </c>
      <c r="J7298" t="s">
        <v>8895</v>
      </c>
      <c r="K7298" t="s">
        <v>33</v>
      </c>
      <c r="L7298" t="s">
        <v>32</v>
      </c>
      <c r="M7298" t="s">
        <v>32</v>
      </c>
      <c r="N7298" t="s">
        <v>32</v>
      </c>
      <c r="O7298" t="s">
        <v>33</v>
      </c>
      <c r="P7298">
        <v>9.3000000000000007</v>
      </c>
      <c r="Q7298" t="s">
        <v>8882</v>
      </c>
      <c r="R7298" t="s">
        <v>152</v>
      </c>
      <c r="S7298" t="s">
        <v>33</v>
      </c>
      <c r="T7298" t="s">
        <v>32</v>
      </c>
      <c r="U7298">
        <v>5</v>
      </c>
      <c r="V7298" t="s">
        <v>45</v>
      </c>
      <c r="W7298">
        <v>5.6</v>
      </c>
      <c r="X7298" t="s">
        <v>8883</v>
      </c>
      <c r="Y7298">
        <v>70534</v>
      </c>
      <c r="Z7298">
        <v>30.1</v>
      </c>
      <c r="AA7298" t="s">
        <v>8876</v>
      </c>
      <c r="AB7298">
        <v>229</v>
      </c>
      <c r="AC7298" t="s">
        <v>8870</v>
      </c>
      <c r="AD7298">
        <v>1</v>
      </c>
      <c r="AE7298">
        <v>9</v>
      </c>
      <c r="AF7298" t="s">
        <v>8868</v>
      </c>
      <c r="AG7298" t="s">
        <v>6377</v>
      </c>
      <c r="AH7298" t="s">
        <v>6377</v>
      </c>
      <c r="AI7298" t="s">
        <v>2343</v>
      </c>
      <c r="AJ7298" t="s">
        <v>32</v>
      </c>
      <c r="AK7298">
        <v>1</v>
      </c>
      <c r="AL72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299" spans="1:38" x14ac:dyDescent="0.3">
      <c r="A7299" t="s">
        <v>4942</v>
      </c>
      <c r="B7299">
        <v>32</v>
      </c>
      <c r="C7299" t="s">
        <v>63</v>
      </c>
      <c r="D7299" t="s">
        <v>31</v>
      </c>
      <c r="E7299">
        <v>174</v>
      </c>
      <c r="F7299" t="s">
        <v>8879</v>
      </c>
      <c r="G7299">
        <v>173</v>
      </c>
      <c r="H7299">
        <v>80</v>
      </c>
      <c r="I7299">
        <v>100</v>
      </c>
      <c r="J7299" t="s">
        <v>8895</v>
      </c>
      <c r="K7299" t="s">
        <v>33</v>
      </c>
      <c r="L7299" t="s">
        <v>33</v>
      </c>
      <c r="M7299" t="s">
        <v>32</v>
      </c>
      <c r="N7299" t="s">
        <v>32</v>
      </c>
      <c r="O7299" t="s">
        <v>32</v>
      </c>
      <c r="P7299">
        <v>5.5</v>
      </c>
      <c r="Q7299" t="s">
        <v>8882</v>
      </c>
      <c r="R7299" t="s">
        <v>251</v>
      </c>
      <c r="S7299" t="s">
        <v>32</v>
      </c>
      <c r="T7299" t="s">
        <v>32</v>
      </c>
      <c r="U7299">
        <v>5</v>
      </c>
      <c r="V7299" t="s">
        <v>45</v>
      </c>
      <c r="W7299">
        <v>11.4</v>
      </c>
      <c r="X7299" t="s">
        <v>8882</v>
      </c>
      <c r="Y7299">
        <v>69735</v>
      </c>
      <c r="Z7299">
        <v>33.4</v>
      </c>
      <c r="AA7299" t="s">
        <v>8876</v>
      </c>
      <c r="AB7299">
        <v>41</v>
      </c>
      <c r="AC7299" t="s">
        <v>8869</v>
      </c>
      <c r="AD7299">
        <v>6</v>
      </c>
      <c r="AE7299">
        <v>10</v>
      </c>
      <c r="AF7299" t="s">
        <v>8868</v>
      </c>
      <c r="AG7299" t="s">
        <v>4784</v>
      </c>
      <c r="AH7299" t="s">
        <v>4364</v>
      </c>
      <c r="AI7299" t="s">
        <v>2343</v>
      </c>
      <c r="AJ7299" t="s">
        <v>32</v>
      </c>
      <c r="AK7299">
        <v>1</v>
      </c>
      <c r="AL72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300" spans="1:38" x14ac:dyDescent="0.3">
      <c r="A7300" t="s">
        <v>5892</v>
      </c>
      <c r="B7300">
        <v>87</v>
      </c>
      <c r="C7300" t="s">
        <v>30</v>
      </c>
      <c r="D7300" t="s">
        <v>31</v>
      </c>
      <c r="E7300">
        <v>146</v>
      </c>
      <c r="F7300" t="s">
        <v>8879</v>
      </c>
      <c r="G7300">
        <v>144</v>
      </c>
      <c r="H7300">
        <v>64</v>
      </c>
      <c r="I7300">
        <v>87</v>
      </c>
      <c r="J7300" t="s">
        <v>8894</v>
      </c>
      <c r="K7300" t="s">
        <v>33</v>
      </c>
      <c r="L7300" t="s">
        <v>32</v>
      </c>
      <c r="M7300" t="s">
        <v>32</v>
      </c>
      <c r="N7300" t="s">
        <v>33</v>
      </c>
      <c r="O7300" t="s">
        <v>32</v>
      </c>
      <c r="P7300">
        <v>10.1</v>
      </c>
      <c r="Q7300" t="s">
        <v>8882</v>
      </c>
      <c r="R7300" t="s">
        <v>152</v>
      </c>
      <c r="S7300" t="s">
        <v>32</v>
      </c>
      <c r="T7300" t="s">
        <v>33</v>
      </c>
      <c r="U7300">
        <v>10</v>
      </c>
      <c r="V7300" t="s">
        <v>43</v>
      </c>
      <c r="W7300">
        <v>10</v>
      </c>
      <c r="X7300" t="s">
        <v>8882</v>
      </c>
      <c r="Y7300">
        <v>153517</v>
      </c>
      <c r="Z7300">
        <v>33.9</v>
      </c>
      <c r="AA7300" t="s">
        <v>8876</v>
      </c>
      <c r="AB7300">
        <v>771</v>
      </c>
      <c r="AC7300" t="s">
        <v>8867</v>
      </c>
      <c r="AD7300">
        <v>3</v>
      </c>
      <c r="AE7300">
        <v>6</v>
      </c>
      <c r="AF7300" t="s">
        <v>8872</v>
      </c>
      <c r="AG7300" t="s">
        <v>5580</v>
      </c>
      <c r="AH7300" t="s">
        <v>5581</v>
      </c>
      <c r="AI7300" t="s">
        <v>2343</v>
      </c>
      <c r="AJ7300" t="s">
        <v>32</v>
      </c>
      <c r="AK7300">
        <v>1</v>
      </c>
      <c r="AL73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301" spans="1:38" x14ac:dyDescent="0.3">
      <c r="A7301" t="s">
        <v>7451</v>
      </c>
      <c r="B7301">
        <v>66</v>
      </c>
      <c r="C7301" t="s">
        <v>54</v>
      </c>
      <c r="D7301" t="s">
        <v>31</v>
      </c>
      <c r="E7301">
        <v>199</v>
      </c>
      <c r="F7301" t="s">
        <v>8879</v>
      </c>
      <c r="G7301">
        <v>156</v>
      </c>
      <c r="H7301">
        <v>109</v>
      </c>
      <c r="I7301">
        <v>62</v>
      </c>
      <c r="J7301" t="s">
        <v>8893</v>
      </c>
      <c r="K7301" t="s">
        <v>33</v>
      </c>
      <c r="L7301" t="s">
        <v>32</v>
      </c>
      <c r="M7301" t="s">
        <v>32</v>
      </c>
      <c r="N7301" t="s">
        <v>33</v>
      </c>
      <c r="O7301" t="s">
        <v>33</v>
      </c>
      <c r="P7301">
        <v>13.9</v>
      </c>
      <c r="Q7301" t="s">
        <v>8882</v>
      </c>
      <c r="R7301" t="s">
        <v>152</v>
      </c>
      <c r="S7301" t="s">
        <v>32</v>
      </c>
      <c r="T7301" t="s">
        <v>32</v>
      </c>
      <c r="U7301">
        <v>8</v>
      </c>
      <c r="V7301" t="s">
        <v>47</v>
      </c>
      <c r="W7301">
        <v>7.4</v>
      </c>
      <c r="X7301" t="s">
        <v>8883</v>
      </c>
      <c r="Y7301">
        <v>246441</v>
      </c>
      <c r="Z7301">
        <v>30.6</v>
      </c>
      <c r="AA7301" t="s">
        <v>8876</v>
      </c>
      <c r="AB7301">
        <v>190</v>
      </c>
      <c r="AC7301" t="s">
        <v>8871</v>
      </c>
      <c r="AD7301">
        <v>0</v>
      </c>
      <c r="AE7301">
        <v>10</v>
      </c>
      <c r="AF7301" t="s">
        <v>8868</v>
      </c>
      <c r="AG7301" t="s">
        <v>7168</v>
      </c>
      <c r="AH7301" t="s">
        <v>7169</v>
      </c>
      <c r="AI7301" t="s">
        <v>38</v>
      </c>
      <c r="AJ7301" t="s">
        <v>32</v>
      </c>
      <c r="AK7301">
        <v>1</v>
      </c>
      <c r="AL73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302" spans="1:38" x14ac:dyDescent="0.3">
      <c r="A7302" t="s">
        <v>4267</v>
      </c>
      <c r="B7302">
        <v>69</v>
      </c>
      <c r="C7302" t="s">
        <v>54</v>
      </c>
      <c r="D7302" t="s">
        <v>31</v>
      </c>
      <c r="E7302">
        <v>185</v>
      </c>
      <c r="F7302" t="s">
        <v>8879</v>
      </c>
      <c r="G7302">
        <v>129</v>
      </c>
      <c r="H7302">
        <v>78</v>
      </c>
      <c r="I7302">
        <v>81</v>
      </c>
      <c r="J7302" t="s">
        <v>8894</v>
      </c>
      <c r="K7302" t="s">
        <v>33</v>
      </c>
      <c r="L7302" t="s">
        <v>33</v>
      </c>
      <c r="M7302" t="s">
        <v>32</v>
      </c>
      <c r="N7302" t="s">
        <v>33</v>
      </c>
      <c r="O7302" t="s">
        <v>32</v>
      </c>
      <c r="P7302">
        <v>8.3000000000000007</v>
      </c>
      <c r="Q7302" t="s">
        <v>8882</v>
      </c>
      <c r="R7302" t="s">
        <v>152</v>
      </c>
      <c r="S7302" t="s">
        <v>32</v>
      </c>
      <c r="T7302" t="s">
        <v>33</v>
      </c>
      <c r="U7302">
        <v>7</v>
      </c>
      <c r="V7302" t="s">
        <v>47</v>
      </c>
      <c r="W7302">
        <v>8</v>
      </c>
      <c r="X7302" t="s">
        <v>8882</v>
      </c>
      <c r="Y7302">
        <v>106985</v>
      </c>
      <c r="Z7302">
        <v>33.200000000000003</v>
      </c>
      <c r="AA7302" t="s">
        <v>8876</v>
      </c>
      <c r="AB7302">
        <v>371</v>
      </c>
      <c r="AC7302" t="s">
        <v>8870</v>
      </c>
      <c r="AD7302">
        <v>5</v>
      </c>
      <c r="AE7302">
        <v>5</v>
      </c>
      <c r="AF7302" t="s">
        <v>8873</v>
      </c>
      <c r="AG7302" t="s">
        <v>3933</v>
      </c>
      <c r="AH7302" t="s">
        <v>2342</v>
      </c>
      <c r="AI7302" t="s">
        <v>38</v>
      </c>
      <c r="AJ7302" t="s">
        <v>32</v>
      </c>
      <c r="AK7302">
        <v>1</v>
      </c>
      <c r="AL73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303" spans="1:38" x14ac:dyDescent="0.3">
      <c r="A7303" t="s">
        <v>5286</v>
      </c>
      <c r="B7303">
        <v>72</v>
      </c>
      <c r="C7303" t="s">
        <v>54</v>
      </c>
      <c r="D7303" t="s">
        <v>31</v>
      </c>
      <c r="E7303">
        <v>181</v>
      </c>
      <c r="F7303" t="s">
        <v>8879</v>
      </c>
      <c r="G7303">
        <v>149</v>
      </c>
      <c r="H7303">
        <v>86</v>
      </c>
      <c r="I7303">
        <v>55</v>
      </c>
      <c r="J7303" t="s">
        <v>8892</v>
      </c>
      <c r="K7303" t="s">
        <v>33</v>
      </c>
      <c r="L7303" t="s">
        <v>33</v>
      </c>
      <c r="M7303" t="s">
        <v>32</v>
      </c>
      <c r="N7303" t="s">
        <v>32</v>
      </c>
      <c r="O7303" t="s">
        <v>33</v>
      </c>
      <c r="P7303">
        <v>18.5</v>
      </c>
      <c r="Q7303" t="s">
        <v>8882</v>
      </c>
      <c r="R7303" t="s">
        <v>34</v>
      </c>
      <c r="S7303" t="s">
        <v>32</v>
      </c>
      <c r="T7303" t="s">
        <v>33</v>
      </c>
      <c r="U7303">
        <v>4</v>
      </c>
      <c r="V7303" t="s">
        <v>45</v>
      </c>
      <c r="W7303">
        <v>2.4</v>
      </c>
      <c r="X7303" t="s">
        <v>8884</v>
      </c>
      <c r="Y7303">
        <v>50481</v>
      </c>
      <c r="Z7303">
        <v>31.5</v>
      </c>
      <c r="AA7303" t="s">
        <v>8876</v>
      </c>
      <c r="AB7303">
        <v>648</v>
      </c>
      <c r="AC7303" t="s">
        <v>8867</v>
      </c>
      <c r="AD7303">
        <v>7</v>
      </c>
      <c r="AE7303">
        <v>7</v>
      </c>
      <c r="AF7303" t="s">
        <v>8872</v>
      </c>
      <c r="AG7303" t="s">
        <v>5199</v>
      </c>
      <c r="AH7303" t="s">
        <v>4364</v>
      </c>
      <c r="AI7303" t="s">
        <v>38</v>
      </c>
      <c r="AJ7303" t="s">
        <v>32</v>
      </c>
      <c r="AK7303">
        <v>1</v>
      </c>
      <c r="AL73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304" spans="1:38" x14ac:dyDescent="0.3">
      <c r="A7304" t="s">
        <v>2707</v>
      </c>
      <c r="B7304">
        <v>52</v>
      </c>
      <c r="C7304" t="s">
        <v>40</v>
      </c>
      <c r="D7304" t="s">
        <v>31</v>
      </c>
      <c r="E7304">
        <v>183</v>
      </c>
      <c r="F7304" t="s">
        <v>8879</v>
      </c>
      <c r="G7304">
        <v>180</v>
      </c>
      <c r="H7304">
        <v>100</v>
      </c>
      <c r="I7304">
        <v>84</v>
      </c>
      <c r="J7304" t="s">
        <v>8894</v>
      </c>
      <c r="K7304" t="s">
        <v>33</v>
      </c>
      <c r="L7304" t="s">
        <v>33</v>
      </c>
      <c r="M7304" t="s">
        <v>32</v>
      </c>
      <c r="N7304" t="s">
        <v>33</v>
      </c>
      <c r="O7304" t="s">
        <v>32</v>
      </c>
      <c r="P7304">
        <v>5.9</v>
      </c>
      <c r="Q7304" t="s">
        <v>8882</v>
      </c>
      <c r="R7304" t="s">
        <v>251</v>
      </c>
      <c r="S7304" t="s">
        <v>33</v>
      </c>
      <c r="T7304" t="s">
        <v>33</v>
      </c>
      <c r="U7304">
        <v>2</v>
      </c>
      <c r="V7304" t="s">
        <v>35</v>
      </c>
      <c r="W7304">
        <v>1.1000000000000001</v>
      </c>
      <c r="X7304" t="s">
        <v>8884</v>
      </c>
      <c r="Y7304">
        <v>192498</v>
      </c>
      <c r="Z7304">
        <v>32</v>
      </c>
      <c r="AA7304" t="s">
        <v>8876</v>
      </c>
      <c r="AB7304">
        <v>508</v>
      </c>
      <c r="AC7304" t="s">
        <v>8867</v>
      </c>
      <c r="AD7304">
        <v>6</v>
      </c>
      <c r="AE7304">
        <v>5</v>
      </c>
      <c r="AF7304" t="s">
        <v>8873</v>
      </c>
      <c r="AG7304" t="s">
        <v>2341</v>
      </c>
      <c r="AH7304" t="s">
        <v>2342</v>
      </c>
      <c r="AI7304" t="s">
        <v>2343</v>
      </c>
      <c r="AJ7304" t="s">
        <v>32</v>
      </c>
      <c r="AK7304">
        <v>1</v>
      </c>
      <c r="AL73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305" spans="1:38" x14ac:dyDescent="0.3">
      <c r="A7305" t="s">
        <v>4042</v>
      </c>
      <c r="B7305">
        <v>60</v>
      </c>
      <c r="C7305" t="s">
        <v>56</v>
      </c>
      <c r="D7305" t="s">
        <v>31</v>
      </c>
      <c r="E7305">
        <v>140</v>
      </c>
      <c r="F7305" t="s">
        <v>8879</v>
      </c>
      <c r="G7305">
        <v>118</v>
      </c>
      <c r="H7305">
        <v>96</v>
      </c>
      <c r="I7305">
        <v>45</v>
      </c>
      <c r="J7305" t="s">
        <v>8897</v>
      </c>
      <c r="K7305" t="s">
        <v>32</v>
      </c>
      <c r="L7305" t="s">
        <v>33</v>
      </c>
      <c r="M7305" t="s">
        <v>32</v>
      </c>
      <c r="N7305" t="s">
        <v>32</v>
      </c>
      <c r="O7305" t="s">
        <v>33</v>
      </c>
      <c r="P7305">
        <v>11.6</v>
      </c>
      <c r="Q7305" t="s">
        <v>8882</v>
      </c>
      <c r="R7305" t="s">
        <v>34</v>
      </c>
      <c r="S7305" t="s">
        <v>33</v>
      </c>
      <c r="T7305" t="s">
        <v>32</v>
      </c>
      <c r="U7305">
        <v>4</v>
      </c>
      <c r="V7305" t="s">
        <v>45</v>
      </c>
      <c r="W7305">
        <v>8.1</v>
      </c>
      <c r="X7305" t="s">
        <v>8882</v>
      </c>
      <c r="Y7305">
        <v>289792</v>
      </c>
      <c r="Z7305">
        <v>30.9</v>
      </c>
      <c r="AA7305" t="s">
        <v>8876</v>
      </c>
      <c r="AB7305">
        <v>637</v>
      </c>
      <c r="AC7305" t="s">
        <v>8867</v>
      </c>
      <c r="AD7305">
        <v>4</v>
      </c>
      <c r="AE7305">
        <v>6</v>
      </c>
      <c r="AF7305" t="s">
        <v>8872</v>
      </c>
      <c r="AG7305" t="s">
        <v>3933</v>
      </c>
      <c r="AH7305" t="s">
        <v>2342</v>
      </c>
      <c r="AI7305" t="s">
        <v>38</v>
      </c>
      <c r="AJ7305" t="s">
        <v>32</v>
      </c>
      <c r="AK7305">
        <v>1</v>
      </c>
      <c r="AL73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306" spans="1:38" x14ac:dyDescent="0.3">
      <c r="A7306" t="s">
        <v>6590</v>
      </c>
      <c r="B7306">
        <v>41</v>
      </c>
      <c r="C7306" t="s">
        <v>51</v>
      </c>
      <c r="D7306" t="s">
        <v>31</v>
      </c>
      <c r="E7306">
        <v>176</v>
      </c>
      <c r="F7306" t="s">
        <v>8879</v>
      </c>
      <c r="G7306">
        <v>158</v>
      </c>
      <c r="H7306">
        <v>68</v>
      </c>
      <c r="I7306">
        <v>95</v>
      </c>
      <c r="J7306" t="s">
        <v>8895</v>
      </c>
      <c r="K7306" t="s">
        <v>32</v>
      </c>
      <c r="L7306" t="s">
        <v>33</v>
      </c>
      <c r="M7306" t="s">
        <v>32</v>
      </c>
      <c r="N7306" t="s">
        <v>32</v>
      </c>
      <c r="O7306" t="s">
        <v>32</v>
      </c>
      <c r="P7306">
        <v>17.3</v>
      </c>
      <c r="Q7306" t="s">
        <v>8882</v>
      </c>
      <c r="R7306" t="s">
        <v>251</v>
      </c>
      <c r="S7306" t="s">
        <v>32</v>
      </c>
      <c r="T7306" t="s">
        <v>33</v>
      </c>
      <c r="U7306">
        <v>2</v>
      </c>
      <c r="V7306" t="s">
        <v>35</v>
      </c>
      <c r="W7306">
        <v>9.4</v>
      </c>
      <c r="X7306" t="s">
        <v>8882</v>
      </c>
      <c r="Y7306">
        <v>161556</v>
      </c>
      <c r="Z7306">
        <v>30.8</v>
      </c>
      <c r="AA7306" t="s">
        <v>8876</v>
      </c>
      <c r="AB7306">
        <v>341</v>
      </c>
      <c r="AC7306" t="s">
        <v>8870</v>
      </c>
      <c r="AD7306">
        <v>1</v>
      </c>
      <c r="AE7306">
        <v>5</v>
      </c>
      <c r="AF7306" t="s">
        <v>8873</v>
      </c>
      <c r="AG7306" t="s">
        <v>6376</v>
      </c>
      <c r="AH7306" t="s">
        <v>6377</v>
      </c>
      <c r="AI7306" t="s">
        <v>2343</v>
      </c>
      <c r="AJ7306" t="s">
        <v>32</v>
      </c>
      <c r="AK7306">
        <v>1</v>
      </c>
      <c r="AL73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7307" spans="1:38" x14ac:dyDescent="0.3">
      <c r="A7307" t="s">
        <v>6064</v>
      </c>
      <c r="B7307">
        <v>49</v>
      </c>
      <c r="C7307" t="s">
        <v>40</v>
      </c>
      <c r="D7307" t="s">
        <v>31</v>
      </c>
      <c r="E7307">
        <v>193</v>
      </c>
      <c r="F7307" t="s">
        <v>8879</v>
      </c>
      <c r="G7307">
        <v>151</v>
      </c>
      <c r="H7307">
        <v>94</v>
      </c>
      <c r="I7307">
        <v>80</v>
      </c>
      <c r="J7307" t="s">
        <v>8896</v>
      </c>
      <c r="K7307" t="s">
        <v>32</v>
      </c>
      <c r="L7307" t="s">
        <v>32</v>
      </c>
      <c r="M7307" t="s">
        <v>32</v>
      </c>
      <c r="N7307" t="s">
        <v>33</v>
      </c>
      <c r="O7307" t="s">
        <v>33</v>
      </c>
      <c r="P7307">
        <v>7.6</v>
      </c>
      <c r="Q7307" t="s">
        <v>8882</v>
      </c>
      <c r="R7307" t="s">
        <v>152</v>
      </c>
      <c r="S7307" t="s">
        <v>33</v>
      </c>
      <c r="T7307" t="s">
        <v>33</v>
      </c>
      <c r="U7307">
        <v>4</v>
      </c>
      <c r="V7307" t="s">
        <v>45</v>
      </c>
      <c r="W7307">
        <v>0.6</v>
      </c>
      <c r="X7307" t="s">
        <v>8884</v>
      </c>
      <c r="Y7307">
        <v>164802</v>
      </c>
      <c r="Z7307">
        <v>33</v>
      </c>
      <c r="AA7307" t="s">
        <v>8876</v>
      </c>
      <c r="AB7307">
        <v>569</v>
      </c>
      <c r="AC7307" t="s">
        <v>8867</v>
      </c>
      <c r="AD7307">
        <v>6</v>
      </c>
      <c r="AE7307">
        <v>6</v>
      </c>
      <c r="AF7307" t="s">
        <v>8872</v>
      </c>
      <c r="AG7307" t="s">
        <v>5970</v>
      </c>
      <c r="AH7307" t="s">
        <v>5581</v>
      </c>
      <c r="AI7307" t="s">
        <v>38</v>
      </c>
      <c r="AJ7307" t="s">
        <v>32</v>
      </c>
      <c r="AK7307">
        <v>1</v>
      </c>
      <c r="AL73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308" spans="1:38" x14ac:dyDescent="0.3">
      <c r="A7308" t="s">
        <v>5673</v>
      </c>
      <c r="B7308">
        <v>74</v>
      </c>
      <c r="C7308" t="s">
        <v>54</v>
      </c>
      <c r="D7308" t="s">
        <v>31</v>
      </c>
      <c r="E7308">
        <v>129</v>
      </c>
      <c r="F7308" t="s">
        <v>8879</v>
      </c>
      <c r="G7308">
        <v>147</v>
      </c>
      <c r="H7308">
        <v>66</v>
      </c>
      <c r="I7308">
        <v>40</v>
      </c>
      <c r="J7308" t="s">
        <v>8897</v>
      </c>
      <c r="K7308" t="s">
        <v>32</v>
      </c>
      <c r="L7308" t="s">
        <v>32</v>
      </c>
      <c r="M7308" t="s">
        <v>32</v>
      </c>
      <c r="N7308" t="s">
        <v>33</v>
      </c>
      <c r="O7308" t="s">
        <v>32</v>
      </c>
      <c r="P7308">
        <v>16.7</v>
      </c>
      <c r="Q7308" t="s">
        <v>8882</v>
      </c>
      <c r="R7308" t="s">
        <v>251</v>
      </c>
      <c r="S7308" t="s">
        <v>33</v>
      </c>
      <c r="T7308" t="s">
        <v>32</v>
      </c>
      <c r="U7308">
        <v>1</v>
      </c>
      <c r="V7308" t="s">
        <v>35</v>
      </c>
      <c r="W7308">
        <v>11.3</v>
      </c>
      <c r="X7308" t="s">
        <v>8882</v>
      </c>
      <c r="Y7308">
        <v>178734</v>
      </c>
      <c r="Z7308">
        <v>33.6</v>
      </c>
      <c r="AA7308" t="s">
        <v>8876</v>
      </c>
      <c r="AB7308">
        <v>477</v>
      </c>
      <c r="AC7308" t="s">
        <v>8870</v>
      </c>
      <c r="AD7308">
        <v>2</v>
      </c>
      <c r="AE7308">
        <v>10</v>
      </c>
      <c r="AF7308" t="s">
        <v>8868</v>
      </c>
      <c r="AG7308" t="s">
        <v>5580</v>
      </c>
      <c r="AH7308" t="s">
        <v>5581</v>
      </c>
      <c r="AI7308" t="s">
        <v>2343</v>
      </c>
      <c r="AJ7308" t="s">
        <v>32</v>
      </c>
      <c r="AK7308">
        <v>1</v>
      </c>
      <c r="AL73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309" spans="1:38" x14ac:dyDescent="0.3">
      <c r="A7309" t="s">
        <v>6600</v>
      </c>
      <c r="B7309">
        <v>36</v>
      </c>
      <c r="C7309" t="s">
        <v>51</v>
      </c>
      <c r="D7309" t="s">
        <v>31</v>
      </c>
      <c r="E7309">
        <v>138</v>
      </c>
      <c r="F7309" t="s">
        <v>8879</v>
      </c>
      <c r="G7309">
        <v>95</v>
      </c>
      <c r="H7309">
        <v>107</v>
      </c>
      <c r="I7309">
        <v>43</v>
      </c>
      <c r="J7309" t="s">
        <v>8897</v>
      </c>
      <c r="K7309" t="s">
        <v>32</v>
      </c>
      <c r="L7309" t="s">
        <v>32</v>
      </c>
      <c r="M7309" t="s">
        <v>32</v>
      </c>
      <c r="N7309" t="s">
        <v>32</v>
      </c>
      <c r="O7309" t="s">
        <v>32</v>
      </c>
      <c r="P7309">
        <v>19.100000000000001</v>
      </c>
      <c r="Q7309" t="s">
        <v>8882</v>
      </c>
      <c r="R7309" t="s">
        <v>152</v>
      </c>
      <c r="S7309" t="s">
        <v>33</v>
      </c>
      <c r="T7309" t="s">
        <v>32</v>
      </c>
      <c r="U7309">
        <v>3</v>
      </c>
      <c r="V7309" t="s">
        <v>35</v>
      </c>
      <c r="W7309">
        <v>5</v>
      </c>
      <c r="X7309" t="s">
        <v>8883</v>
      </c>
      <c r="Y7309">
        <v>249730</v>
      </c>
      <c r="Z7309">
        <v>31</v>
      </c>
      <c r="AA7309" t="s">
        <v>8876</v>
      </c>
      <c r="AB7309">
        <v>176</v>
      </c>
      <c r="AC7309" t="s">
        <v>8871</v>
      </c>
      <c r="AD7309">
        <v>4</v>
      </c>
      <c r="AE7309">
        <v>6</v>
      </c>
      <c r="AF7309" t="s">
        <v>8872</v>
      </c>
      <c r="AG7309" t="s">
        <v>6376</v>
      </c>
      <c r="AH7309" t="s">
        <v>6377</v>
      </c>
      <c r="AI7309" t="s">
        <v>2343</v>
      </c>
      <c r="AJ7309" t="s">
        <v>32</v>
      </c>
      <c r="AK7309">
        <v>1</v>
      </c>
      <c r="AL73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310" spans="1:38" x14ac:dyDescent="0.3">
      <c r="A7310" t="s">
        <v>6310</v>
      </c>
      <c r="B7310">
        <v>30</v>
      </c>
      <c r="C7310" t="s">
        <v>63</v>
      </c>
      <c r="D7310" t="s">
        <v>31</v>
      </c>
      <c r="E7310">
        <v>131</v>
      </c>
      <c r="F7310" t="s">
        <v>8879</v>
      </c>
      <c r="G7310">
        <v>161</v>
      </c>
      <c r="H7310">
        <v>83</v>
      </c>
      <c r="I7310">
        <v>98</v>
      </c>
      <c r="J7310" t="s">
        <v>8895</v>
      </c>
      <c r="K7310" t="s">
        <v>32</v>
      </c>
      <c r="L7310" t="s">
        <v>33</v>
      </c>
      <c r="M7310" t="s">
        <v>32</v>
      </c>
      <c r="N7310" t="s">
        <v>33</v>
      </c>
      <c r="O7310" t="s">
        <v>32</v>
      </c>
      <c r="P7310">
        <v>6.1</v>
      </c>
      <c r="Q7310" t="s">
        <v>8882</v>
      </c>
      <c r="R7310" t="s">
        <v>251</v>
      </c>
      <c r="S7310" t="s">
        <v>32</v>
      </c>
      <c r="T7310" t="s">
        <v>32</v>
      </c>
      <c r="U7310">
        <v>6</v>
      </c>
      <c r="V7310" t="s">
        <v>45</v>
      </c>
      <c r="W7310">
        <v>8.6999999999999993</v>
      </c>
      <c r="X7310" t="s">
        <v>8882</v>
      </c>
      <c r="Y7310">
        <v>84231</v>
      </c>
      <c r="Z7310">
        <v>32.4</v>
      </c>
      <c r="AA7310" t="s">
        <v>8876</v>
      </c>
      <c r="AB7310">
        <v>117</v>
      </c>
      <c r="AC7310" t="s">
        <v>8869</v>
      </c>
      <c r="AD7310">
        <v>5</v>
      </c>
      <c r="AE7310">
        <v>8</v>
      </c>
      <c r="AF7310" t="s">
        <v>8868</v>
      </c>
      <c r="AG7310" t="s">
        <v>5970</v>
      </c>
      <c r="AH7310" t="s">
        <v>5581</v>
      </c>
      <c r="AI7310" t="s">
        <v>38</v>
      </c>
      <c r="AJ7310" t="s">
        <v>32</v>
      </c>
      <c r="AK7310">
        <v>1</v>
      </c>
      <c r="AL73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311" spans="1:38" x14ac:dyDescent="0.3">
      <c r="A7311" t="s">
        <v>4051</v>
      </c>
      <c r="B7311">
        <v>76</v>
      </c>
      <c r="C7311" t="s">
        <v>42</v>
      </c>
      <c r="D7311" t="s">
        <v>31</v>
      </c>
      <c r="E7311">
        <v>148</v>
      </c>
      <c r="F7311" t="s">
        <v>8879</v>
      </c>
      <c r="G7311">
        <v>107</v>
      </c>
      <c r="H7311">
        <v>98</v>
      </c>
      <c r="I7311">
        <v>104</v>
      </c>
      <c r="J7311" t="s">
        <v>8891</v>
      </c>
      <c r="K7311" t="s">
        <v>32</v>
      </c>
      <c r="L7311" t="s">
        <v>33</v>
      </c>
      <c r="M7311" t="s">
        <v>32</v>
      </c>
      <c r="N7311" t="s">
        <v>32</v>
      </c>
      <c r="O7311" t="s">
        <v>32</v>
      </c>
      <c r="P7311">
        <v>16.2</v>
      </c>
      <c r="Q7311" t="s">
        <v>8882</v>
      </c>
      <c r="R7311" t="s">
        <v>34</v>
      </c>
      <c r="S7311" t="s">
        <v>33</v>
      </c>
      <c r="T7311" t="s">
        <v>33</v>
      </c>
      <c r="U7311">
        <v>8</v>
      </c>
      <c r="V7311" t="s">
        <v>47</v>
      </c>
      <c r="W7311">
        <v>7.9</v>
      </c>
      <c r="X7311" t="s">
        <v>8883</v>
      </c>
      <c r="Y7311">
        <v>273152</v>
      </c>
      <c r="Z7311">
        <v>31</v>
      </c>
      <c r="AA7311" t="s">
        <v>8876</v>
      </c>
      <c r="AB7311">
        <v>531</v>
      </c>
      <c r="AC7311" t="s">
        <v>8867</v>
      </c>
      <c r="AD7311">
        <v>6</v>
      </c>
      <c r="AE7311">
        <v>9</v>
      </c>
      <c r="AF7311" t="s">
        <v>8868</v>
      </c>
      <c r="AG7311" t="s">
        <v>3933</v>
      </c>
      <c r="AH7311" t="s">
        <v>2342</v>
      </c>
      <c r="AI7311" t="s">
        <v>38</v>
      </c>
      <c r="AJ7311" t="s">
        <v>32</v>
      </c>
      <c r="AK7311">
        <v>1</v>
      </c>
      <c r="AL73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312" spans="1:38" x14ac:dyDescent="0.3">
      <c r="A7312" t="s">
        <v>5220</v>
      </c>
      <c r="B7312">
        <v>88</v>
      </c>
      <c r="C7312" t="s">
        <v>30</v>
      </c>
      <c r="D7312" t="s">
        <v>31</v>
      </c>
      <c r="E7312">
        <v>144</v>
      </c>
      <c r="F7312" t="s">
        <v>8879</v>
      </c>
      <c r="G7312">
        <v>95</v>
      </c>
      <c r="H7312">
        <v>64</v>
      </c>
      <c r="I7312">
        <v>57</v>
      </c>
      <c r="J7312" t="s">
        <v>8892</v>
      </c>
      <c r="K7312" t="s">
        <v>32</v>
      </c>
      <c r="L7312" t="s">
        <v>33</v>
      </c>
      <c r="M7312" t="s">
        <v>32</v>
      </c>
      <c r="N7312" t="s">
        <v>32</v>
      </c>
      <c r="O7312" t="s">
        <v>32</v>
      </c>
      <c r="P7312">
        <v>19.399999999999999</v>
      </c>
      <c r="Q7312" t="s">
        <v>8882</v>
      </c>
      <c r="R7312" t="s">
        <v>34</v>
      </c>
      <c r="S7312" t="s">
        <v>33</v>
      </c>
      <c r="T7312" t="s">
        <v>33</v>
      </c>
      <c r="U7312">
        <v>2</v>
      </c>
      <c r="V7312" t="s">
        <v>35</v>
      </c>
      <c r="W7312">
        <v>6.2</v>
      </c>
      <c r="X7312" t="s">
        <v>8883</v>
      </c>
      <c r="Y7312">
        <v>182986</v>
      </c>
      <c r="Z7312">
        <v>32</v>
      </c>
      <c r="AA7312" t="s">
        <v>8876</v>
      </c>
      <c r="AB7312">
        <v>273</v>
      </c>
      <c r="AC7312" t="s">
        <v>8870</v>
      </c>
      <c r="AD7312">
        <v>3</v>
      </c>
      <c r="AE7312">
        <v>6</v>
      </c>
      <c r="AF7312" t="s">
        <v>8872</v>
      </c>
      <c r="AG7312" t="s">
        <v>5199</v>
      </c>
      <c r="AH7312" t="s">
        <v>4364</v>
      </c>
      <c r="AI7312" t="s">
        <v>38</v>
      </c>
      <c r="AJ7312" t="s">
        <v>32</v>
      </c>
      <c r="AK7312">
        <v>1</v>
      </c>
      <c r="AL73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313" spans="1:38" x14ac:dyDescent="0.3">
      <c r="A7313" t="s">
        <v>5809</v>
      </c>
      <c r="B7313">
        <v>78</v>
      </c>
      <c r="C7313" t="s">
        <v>42</v>
      </c>
      <c r="D7313" t="s">
        <v>31</v>
      </c>
      <c r="E7313">
        <v>181</v>
      </c>
      <c r="F7313" t="s">
        <v>8879</v>
      </c>
      <c r="G7313">
        <v>125</v>
      </c>
      <c r="H7313">
        <v>104</v>
      </c>
      <c r="I7313">
        <v>80</v>
      </c>
      <c r="J7313" t="s">
        <v>8896</v>
      </c>
      <c r="K7313" t="s">
        <v>32</v>
      </c>
      <c r="L7313" t="s">
        <v>32</v>
      </c>
      <c r="M7313" t="s">
        <v>32</v>
      </c>
      <c r="N7313" t="s">
        <v>32</v>
      </c>
      <c r="O7313" t="s">
        <v>32</v>
      </c>
      <c r="P7313">
        <v>17.5</v>
      </c>
      <c r="Q7313" t="s">
        <v>8882</v>
      </c>
      <c r="R7313" t="s">
        <v>34</v>
      </c>
      <c r="S7313" t="s">
        <v>33</v>
      </c>
      <c r="T7313" t="s">
        <v>33</v>
      </c>
      <c r="U7313">
        <v>2</v>
      </c>
      <c r="V7313" t="s">
        <v>35</v>
      </c>
      <c r="W7313">
        <v>11.5</v>
      </c>
      <c r="X7313" t="s">
        <v>8882</v>
      </c>
      <c r="Y7313">
        <v>116264</v>
      </c>
      <c r="Z7313">
        <v>30.6</v>
      </c>
      <c r="AA7313" t="s">
        <v>8876</v>
      </c>
      <c r="AB7313">
        <v>643</v>
      </c>
      <c r="AC7313" t="s">
        <v>8867</v>
      </c>
      <c r="AD7313">
        <v>0</v>
      </c>
      <c r="AE7313">
        <v>5</v>
      </c>
      <c r="AF7313" t="s">
        <v>8873</v>
      </c>
      <c r="AG7313" t="s">
        <v>5580</v>
      </c>
      <c r="AH7313" t="s">
        <v>5581</v>
      </c>
      <c r="AI7313" t="s">
        <v>2343</v>
      </c>
      <c r="AJ7313" t="s">
        <v>32</v>
      </c>
      <c r="AK7313">
        <v>1</v>
      </c>
      <c r="AL73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7314" spans="1:38" x14ac:dyDescent="0.3">
      <c r="A7314" t="s">
        <v>6611</v>
      </c>
      <c r="B7314">
        <v>43</v>
      </c>
      <c r="C7314" t="s">
        <v>51</v>
      </c>
      <c r="D7314" t="s">
        <v>31</v>
      </c>
      <c r="E7314">
        <v>174</v>
      </c>
      <c r="F7314" t="s">
        <v>8879</v>
      </c>
      <c r="G7314">
        <v>156</v>
      </c>
      <c r="H7314">
        <v>96</v>
      </c>
      <c r="I7314">
        <v>49</v>
      </c>
      <c r="J7314" t="s">
        <v>8897</v>
      </c>
      <c r="K7314" t="s">
        <v>32</v>
      </c>
      <c r="L7314" t="s">
        <v>33</v>
      </c>
      <c r="M7314" t="s">
        <v>32</v>
      </c>
      <c r="N7314" t="s">
        <v>33</v>
      </c>
      <c r="O7314" t="s">
        <v>32</v>
      </c>
      <c r="P7314">
        <v>12.4</v>
      </c>
      <c r="Q7314" t="s">
        <v>8882</v>
      </c>
      <c r="R7314" t="s">
        <v>34</v>
      </c>
      <c r="S7314" t="s">
        <v>32</v>
      </c>
      <c r="T7314" t="s">
        <v>32</v>
      </c>
      <c r="U7314">
        <v>1</v>
      </c>
      <c r="V7314" t="s">
        <v>35</v>
      </c>
      <c r="W7314">
        <v>11.8</v>
      </c>
      <c r="X7314" t="s">
        <v>8882</v>
      </c>
      <c r="Y7314">
        <v>293830</v>
      </c>
      <c r="Z7314">
        <v>34.5</v>
      </c>
      <c r="AA7314" t="s">
        <v>8876</v>
      </c>
      <c r="AB7314">
        <v>769</v>
      </c>
      <c r="AC7314" t="s">
        <v>8867</v>
      </c>
      <c r="AD7314">
        <v>7</v>
      </c>
      <c r="AE7314">
        <v>10</v>
      </c>
      <c r="AF7314" t="s">
        <v>8868</v>
      </c>
      <c r="AG7314" t="s">
        <v>6376</v>
      </c>
      <c r="AH7314" t="s">
        <v>6377</v>
      </c>
      <c r="AI7314" t="s">
        <v>2343</v>
      </c>
      <c r="AJ7314" t="s">
        <v>32</v>
      </c>
      <c r="AK7314">
        <v>1</v>
      </c>
      <c r="AL73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315" spans="1:38" x14ac:dyDescent="0.3">
      <c r="A7315" t="s">
        <v>3422</v>
      </c>
      <c r="B7315">
        <v>65</v>
      </c>
      <c r="C7315" t="s">
        <v>54</v>
      </c>
      <c r="D7315" t="s">
        <v>31</v>
      </c>
      <c r="E7315">
        <v>120</v>
      </c>
      <c r="F7315" t="s">
        <v>8879</v>
      </c>
      <c r="G7315">
        <v>138</v>
      </c>
      <c r="H7315">
        <v>81</v>
      </c>
      <c r="I7315">
        <v>99</v>
      </c>
      <c r="J7315" t="s">
        <v>8895</v>
      </c>
      <c r="K7315" t="s">
        <v>32</v>
      </c>
      <c r="L7315" t="s">
        <v>32</v>
      </c>
      <c r="M7315" t="s">
        <v>32</v>
      </c>
      <c r="N7315" t="s">
        <v>32</v>
      </c>
      <c r="O7315" t="s">
        <v>33</v>
      </c>
      <c r="P7315">
        <v>18</v>
      </c>
      <c r="Q7315" t="s">
        <v>8882</v>
      </c>
      <c r="R7315" t="s">
        <v>34</v>
      </c>
      <c r="S7315" t="s">
        <v>32</v>
      </c>
      <c r="T7315" t="s">
        <v>33</v>
      </c>
      <c r="U7315">
        <v>3</v>
      </c>
      <c r="V7315" t="s">
        <v>35</v>
      </c>
      <c r="W7315">
        <v>6.4</v>
      </c>
      <c r="X7315" t="s">
        <v>8883</v>
      </c>
      <c r="Y7315">
        <v>237023</v>
      </c>
      <c r="Z7315">
        <v>31.3</v>
      </c>
      <c r="AA7315" t="s">
        <v>8876</v>
      </c>
      <c r="AB7315">
        <v>266</v>
      </c>
      <c r="AC7315" t="s">
        <v>8870</v>
      </c>
      <c r="AD7315">
        <v>7</v>
      </c>
      <c r="AE7315">
        <v>4</v>
      </c>
      <c r="AF7315" t="s">
        <v>8873</v>
      </c>
      <c r="AG7315" t="s">
        <v>3120</v>
      </c>
      <c r="AH7315" t="s">
        <v>2342</v>
      </c>
      <c r="AI7315" t="s">
        <v>38</v>
      </c>
      <c r="AJ7315" t="s">
        <v>32</v>
      </c>
      <c r="AK7315">
        <v>1</v>
      </c>
      <c r="AL73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316" spans="1:38" x14ac:dyDescent="0.3">
      <c r="A7316" t="s">
        <v>3229</v>
      </c>
      <c r="B7316">
        <v>38</v>
      </c>
      <c r="C7316" t="s">
        <v>51</v>
      </c>
      <c r="D7316" t="s">
        <v>31</v>
      </c>
      <c r="E7316">
        <v>186</v>
      </c>
      <c r="F7316" t="s">
        <v>8879</v>
      </c>
      <c r="G7316">
        <v>157</v>
      </c>
      <c r="H7316">
        <v>100</v>
      </c>
      <c r="I7316">
        <v>71</v>
      </c>
      <c r="J7316" t="s">
        <v>8896</v>
      </c>
      <c r="K7316" t="s">
        <v>32</v>
      </c>
      <c r="L7316" t="s">
        <v>32</v>
      </c>
      <c r="M7316" t="s">
        <v>32</v>
      </c>
      <c r="N7316" t="s">
        <v>33</v>
      </c>
      <c r="O7316" t="s">
        <v>33</v>
      </c>
      <c r="P7316">
        <v>13.4</v>
      </c>
      <c r="Q7316" t="s">
        <v>8882</v>
      </c>
      <c r="R7316" t="s">
        <v>251</v>
      </c>
      <c r="S7316" t="s">
        <v>33</v>
      </c>
      <c r="T7316" t="s">
        <v>32</v>
      </c>
      <c r="U7316">
        <v>9</v>
      </c>
      <c r="V7316" t="s">
        <v>43</v>
      </c>
      <c r="W7316">
        <v>8.4</v>
      </c>
      <c r="X7316" t="s">
        <v>8882</v>
      </c>
      <c r="Y7316">
        <v>168093</v>
      </c>
      <c r="Z7316">
        <v>32.6</v>
      </c>
      <c r="AA7316" t="s">
        <v>8876</v>
      </c>
      <c r="AB7316">
        <v>517</v>
      </c>
      <c r="AC7316" t="s">
        <v>8867</v>
      </c>
      <c r="AD7316">
        <v>4</v>
      </c>
      <c r="AE7316">
        <v>10</v>
      </c>
      <c r="AF7316" t="s">
        <v>8868</v>
      </c>
      <c r="AG7316" t="s">
        <v>3120</v>
      </c>
      <c r="AH7316" t="s">
        <v>2342</v>
      </c>
      <c r="AI7316" t="s">
        <v>38</v>
      </c>
      <c r="AJ7316" t="s">
        <v>32</v>
      </c>
      <c r="AK7316">
        <v>1</v>
      </c>
      <c r="AL73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317" spans="1:38" x14ac:dyDescent="0.3">
      <c r="A7317" t="s">
        <v>2854</v>
      </c>
      <c r="B7317">
        <v>81</v>
      </c>
      <c r="C7317" t="s">
        <v>42</v>
      </c>
      <c r="D7317" t="s">
        <v>31</v>
      </c>
      <c r="E7317">
        <v>189</v>
      </c>
      <c r="F7317" t="s">
        <v>8879</v>
      </c>
      <c r="G7317">
        <v>124</v>
      </c>
      <c r="H7317">
        <v>64</v>
      </c>
      <c r="I7317">
        <v>92</v>
      </c>
      <c r="J7317" t="s">
        <v>8895</v>
      </c>
      <c r="K7317" t="s">
        <v>32</v>
      </c>
      <c r="L7317" t="s">
        <v>33</v>
      </c>
      <c r="M7317" t="s">
        <v>32</v>
      </c>
      <c r="N7317" t="s">
        <v>33</v>
      </c>
      <c r="O7317" t="s">
        <v>32</v>
      </c>
      <c r="P7317">
        <v>5.4</v>
      </c>
      <c r="Q7317" t="s">
        <v>8882</v>
      </c>
      <c r="R7317" t="s">
        <v>251</v>
      </c>
      <c r="S7317" t="s">
        <v>32</v>
      </c>
      <c r="T7317" t="s">
        <v>33</v>
      </c>
      <c r="U7317">
        <v>10</v>
      </c>
      <c r="V7317" t="s">
        <v>43</v>
      </c>
      <c r="W7317">
        <v>1.5</v>
      </c>
      <c r="X7317" t="s">
        <v>8884</v>
      </c>
      <c r="Y7317">
        <v>142428</v>
      </c>
      <c r="Z7317">
        <v>32.9</v>
      </c>
      <c r="AA7317" t="s">
        <v>8876</v>
      </c>
      <c r="AB7317">
        <v>77</v>
      </c>
      <c r="AC7317" t="s">
        <v>8869</v>
      </c>
      <c r="AD7317">
        <v>2</v>
      </c>
      <c r="AE7317">
        <v>6</v>
      </c>
      <c r="AF7317" t="s">
        <v>8872</v>
      </c>
      <c r="AG7317" t="s">
        <v>2727</v>
      </c>
      <c r="AH7317" t="s">
        <v>2342</v>
      </c>
      <c r="AI7317" t="s">
        <v>2343</v>
      </c>
      <c r="AJ7317" t="s">
        <v>32</v>
      </c>
      <c r="AK7317">
        <v>1</v>
      </c>
      <c r="AL73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318" spans="1:38" x14ac:dyDescent="0.3">
      <c r="A7318" t="s">
        <v>3344</v>
      </c>
      <c r="B7318">
        <v>53</v>
      </c>
      <c r="C7318" t="s">
        <v>40</v>
      </c>
      <c r="D7318" t="s">
        <v>31</v>
      </c>
      <c r="E7318">
        <v>171</v>
      </c>
      <c r="F7318" t="s">
        <v>8879</v>
      </c>
      <c r="G7318">
        <v>145</v>
      </c>
      <c r="H7318">
        <v>63</v>
      </c>
      <c r="I7318">
        <v>104</v>
      </c>
      <c r="J7318" t="s">
        <v>8891</v>
      </c>
      <c r="K7318" t="s">
        <v>32</v>
      </c>
      <c r="L7318" t="s">
        <v>32</v>
      </c>
      <c r="M7318" t="s">
        <v>32</v>
      </c>
      <c r="N7318" t="s">
        <v>33</v>
      </c>
      <c r="O7318" t="s">
        <v>33</v>
      </c>
      <c r="P7318">
        <v>16.899999999999999</v>
      </c>
      <c r="Q7318" t="s">
        <v>8882</v>
      </c>
      <c r="R7318" t="s">
        <v>152</v>
      </c>
      <c r="S7318" t="s">
        <v>33</v>
      </c>
      <c r="T7318" t="s">
        <v>33</v>
      </c>
      <c r="U7318">
        <v>5</v>
      </c>
      <c r="V7318" t="s">
        <v>45</v>
      </c>
      <c r="W7318">
        <v>6.3</v>
      </c>
      <c r="X7318" t="s">
        <v>8883</v>
      </c>
      <c r="Y7318">
        <v>271788</v>
      </c>
      <c r="Z7318">
        <v>30.4</v>
      </c>
      <c r="AA7318" t="s">
        <v>8876</v>
      </c>
      <c r="AB7318">
        <v>36</v>
      </c>
      <c r="AC7318" t="s">
        <v>8869</v>
      </c>
      <c r="AD7318">
        <v>7</v>
      </c>
      <c r="AE7318">
        <v>8</v>
      </c>
      <c r="AF7318" t="s">
        <v>8868</v>
      </c>
      <c r="AG7318" t="s">
        <v>3120</v>
      </c>
      <c r="AH7318" t="s">
        <v>2342</v>
      </c>
      <c r="AI7318" t="s">
        <v>38</v>
      </c>
      <c r="AJ7318" t="s">
        <v>32</v>
      </c>
      <c r="AK7318">
        <v>1</v>
      </c>
      <c r="AL73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319" spans="1:38" x14ac:dyDescent="0.3">
      <c r="A7319" t="s">
        <v>2924</v>
      </c>
      <c r="B7319">
        <v>53</v>
      </c>
      <c r="C7319" t="s">
        <v>40</v>
      </c>
      <c r="D7319" t="s">
        <v>31</v>
      </c>
      <c r="E7319">
        <v>147</v>
      </c>
      <c r="F7319" t="s">
        <v>8879</v>
      </c>
      <c r="G7319">
        <v>170</v>
      </c>
      <c r="H7319">
        <v>109</v>
      </c>
      <c r="I7319">
        <v>56</v>
      </c>
      <c r="J7319" t="s">
        <v>8892</v>
      </c>
      <c r="K7319" t="s">
        <v>32</v>
      </c>
      <c r="L7319" t="s">
        <v>33</v>
      </c>
      <c r="M7319" t="s">
        <v>32</v>
      </c>
      <c r="N7319" t="s">
        <v>33</v>
      </c>
      <c r="O7319" t="s">
        <v>32</v>
      </c>
      <c r="P7319">
        <v>12.2</v>
      </c>
      <c r="Q7319" t="s">
        <v>8882</v>
      </c>
      <c r="R7319" t="s">
        <v>34</v>
      </c>
      <c r="S7319" t="s">
        <v>33</v>
      </c>
      <c r="T7319" t="s">
        <v>32</v>
      </c>
      <c r="U7319">
        <v>5</v>
      </c>
      <c r="V7319" t="s">
        <v>45</v>
      </c>
      <c r="W7319">
        <v>5.9</v>
      </c>
      <c r="X7319" t="s">
        <v>8883</v>
      </c>
      <c r="Y7319">
        <v>44281</v>
      </c>
      <c r="Z7319">
        <v>30.9</v>
      </c>
      <c r="AA7319" t="s">
        <v>8876</v>
      </c>
      <c r="AB7319">
        <v>149</v>
      </c>
      <c r="AC7319" t="s">
        <v>8869</v>
      </c>
      <c r="AD7319">
        <v>2</v>
      </c>
      <c r="AE7319">
        <v>5</v>
      </c>
      <c r="AF7319" t="s">
        <v>8873</v>
      </c>
      <c r="AG7319" t="s">
        <v>2727</v>
      </c>
      <c r="AH7319" t="s">
        <v>2342</v>
      </c>
      <c r="AI7319" t="s">
        <v>2343</v>
      </c>
      <c r="AJ7319" t="s">
        <v>32</v>
      </c>
      <c r="AK7319">
        <v>1</v>
      </c>
      <c r="AL73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320" spans="1:38" x14ac:dyDescent="0.3">
      <c r="A7320" t="s">
        <v>3760</v>
      </c>
      <c r="B7320">
        <v>58</v>
      </c>
      <c r="C7320" t="s">
        <v>56</v>
      </c>
      <c r="D7320" t="s">
        <v>31</v>
      </c>
      <c r="E7320">
        <v>195</v>
      </c>
      <c r="F7320" t="s">
        <v>8879</v>
      </c>
      <c r="G7320">
        <v>93</v>
      </c>
      <c r="H7320">
        <v>105</v>
      </c>
      <c r="I7320">
        <v>98</v>
      </c>
      <c r="J7320" t="s">
        <v>8895</v>
      </c>
      <c r="K7320" t="s">
        <v>32</v>
      </c>
      <c r="L7320" t="s">
        <v>32</v>
      </c>
      <c r="M7320" t="s">
        <v>32</v>
      </c>
      <c r="N7320" t="s">
        <v>33</v>
      </c>
      <c r="O7320" t="s">
        <v>32</v>
      </c>
      <c r="P7320">
        <v>19.3</v>
      </c>
      <c r="Q7320" t="s">
        <v>8882</v>
      </c>
      <c r="R7320" t="s">
        <v>251</v>
      </c>
      <c r="S7320" t="s">
        <v>32</v>
      </c>
      <c r="T7320" t="s">
        <v>32</v>
      </c>
      <c r="U7320">
        <v>2</v>
      </c>
      <c r="V7320" t="s">
        <v>35</v>
      </c>
      <c r="W7320">
        <v>3.3</v>
      </c>
      <c r="X7320" t="s">
        <v>8884</v>
      </c>
      <c r="Y7320">
        <v>127011</v>
      </c>
      <c r="Z7320">
        <v>34.1</v>
      </c>
      <c r="AA7320" t="s">
        <v>8876</v>
      </c>
      <c r="AB7320">
        <v>687</v>
      </c>
      <c r="AC7320" t="s">
        <v>8867</v>
      </c>
      <c r="AD7320">
        <v>4</v>
      </c>
      <c r="AE7320">
        <v>8</v>
      </c>
      <c r="AF7320" t="s">
        <v>8868</v>
      </c>
      <c r="AG7320" t="s">
        <v>3519</v>
      </c>
      <c r="AH7320" t="s">
        <v>2342</v>
      </c>
      <c r="AI7320" t="s">
        <v>38</v>
      </c>
      <c r="AJ7320" t="s">
        <v>32</v>
      </c>
      <c r="AK7320">
        <v>1</v>
      </c>
      <c r="AL73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321" spans="1:38" x14ac:dyDescent="0.3">
      <c r="A7321" t="s">
        <v>6880</v>
      </c>
      <c r="B7321">
        <v>69</v>
      </c>
      <c r="C7321" t="s">
        <v>54</v>
      </c>
      <c r="D7321" t="s">
        <v>31</v>
      </c>
      <c r="E7321">
        <v>184</v>
      </c>
      <c r="F7321" t="s">
        <v>8879</v>
      </c>
      <c r="G7321">
        <v>93</v>
      </c>
      <c r="H7321">
        <v>72</v>
      </c>
      <c r="I7321">
        <v>87</v>
      </c>
      <c r="J7321" t="s">
        <v>8894</v>
      </c>
      <c r="K7321" t="s">
        <v>32</v>
      </c>
      <c r="L7321" t="s">
        <v>33</v>
      </c>
      <c r="M7321" t="s">
        <v>32</v>
      </c>
      <c r="N7321" t="s">
        <v>32</v>
      </c>
      <c r="O7321" t="s">
        <v>32</v>
      </c>
      <c r="P7321">
        <v>4.8</v>
      </c>
      <c r="Q7321" t="s">
        <v>8882</v>
      </c>
      <c r="R7321" t="s">
        <v>34</v>
      </c>
      <c r="S7321" t="s">
        <v>33</v>
      </c>
      <c r="T7321" t="s">
        <v>33</v>
      </c>
      <c r="U7321">
        <v>3</v>
      </c>
      <c r="V7321" t="s">
        <v>35</v>
      </c>
      <c r="W7321">
        <v>4</v>
      </c>
      <c r="X7321" t="s">
        <v>8883</v>
      </c>
      <c r="Y7321">
        <v>161231</v>
      </c>
      <c r="Z7321">
        <v>33.299999999999997</v>
      </c>
      <c r="AA7321" t="s">
        <v>8876</v>
      </c>
      <c r="AB7321">
        <v>576</v>
      </c>
      <c r="AC7321" t="s">
        <v>8867</v>
      </c>
      <c r="AD7321">
        <v>3</v>
      </c>
      <c r="AE7321">
        <v>5</v>
      </c>
      <c r="AF7321" t="s">
        <v>8873</v>
      </c>
      <c r="AG7321" t="s">
        <v>6377</v>
      </c>
      <c r="AH7321" t="s">
        <v>6377</v>
      </c>
      <c r="AI7321" t="s">
        <v>2343</v>
      </c>
      <c r="AJ7321" t="s">
        <v>32</v>
      </c>
      <c r="AK7321">
        <v>1</v>
      </c>
      <c r="AL73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322" spans="1:38" x14ac:dyDescent="0.3">
      <c r="A7322" t="s">
        <v>6994</v>
      </c>
      <c r="B7322">
        <v>21</v>
      </c>
      <c r="C7322" t="s">
        <v>49</v>
      </c>
      <c r="D7322" t="s">
        <v>31</v>
      </c>
      <c r="E7322">
        <v>165</v>
      </c>
      <c r="F7322" t="s">
        <v>8879</v>
      </c>
      <c r="G7322">
        <v>106</v>
      </c>
      <c r="H7322">
        <v>103</v>
      </c>
      <c r="I7322">
        <v>76</v>
      </c>
      <c r="J7322" t="s">
        <v>8896</v>
      </c>
      <c r="K7322" t="s">
        <v>32</v>
      </c>
      <c r="L7322" t="s">
        <v>33</v>
      </c>
      <c r="M7322" t="s">
        <v>32</v>
      </c>
      <c r="N7322" t="s">
        <v>32</v>
      </c>
      <c r="O7322" t="s">
        <v>32</v>
      </c>
      <c r="P7322">
        <v>4.9000000000000004</v>
      </c>
      <c r="Q7322" t="s">
        <v>8882</v>
      </c>
      <c r="R7322" t="s">
        <v>152</v>
      </c>
      <c r="S7322" t="s">
        <v>32</v>
      </c>
      <c r="T7322" t="s">
        <v>32</v>
      </c>
      <c r="U7322">
        <v>4</v>
      </c>
      <c r="V7322" t="s">
        <v>45</v>
      </c>
      <c r="W7322">
        <v>10</v>
      </c>
      <c r="X7322" t="s">
        <v>8882</v>
      </c>
      <c r="Y7322">
        <v>45573</v>
      </c>
      <c r="Z7322">
        <v>33.299999999999997</v>
      </c>
      <c r="AA7322" t="s">
        <v>8876</v>
      </c>
      <c r="AB7322">
        <v>40</v>
      </c>
      <c r="AC7322" t="s">
        <v>8869</v>
      </c>
      <c r="AD7322">
        <v>5</v>
      </c>
      <c r="AE7322">
        <v>6</v>
      </c>
      <c r="AF7322" t="s">
        <v>8872</v>
      </c>
      <c r="AG7322" t="s">
        <v>6377</v>
      </c>
      <c r="AH7322" t="s">
        <v>6377</v>
      </c>
      <c r="AI7322" t="s">
        <v>2343</v>
      </c>
      <c r="AJ7322" t="s">
        <v>32</v>
      </c>
      <c r="AK7322">
        <v>1</v>
      </c>
      <c r="AL73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323" spans="1:38" x14ac:dyDescent="0.3">
      <c r="A7323" t="s">
        <v>4305</v>
      </c>
      <c r="B7323">
        <v>29</v>
      </c>
      <c r="C7323" t="s">
        <v>63</v>
      </c>
      <c r="D7323" t="s">
        <v>31</v>
      </c>
      <c r="E7323">
        <v>185</v>
      </c>
      <c r="F7323" t="s">
        <v>8879</v>
      </c>
      <c r="G7323">
        <v>122</v>
      </c>
      <c r="H7323">
        <v>85</v>
      </c>
      <c r="I7323">
        <v>92</v>
      </c>
      <c r="J7323" t="s">
        <v>8895</v>
      </c>
      <c r="K7323" t="s">
        <v>32</v>
      </c>
      <c r="L7323" t="s">
        <v>32</v>
      </c>
      <c r="M7323" t="s">
        <v>32</v>
      </c>
      <c r="N7323" t="s">
        <v>32</v>
      </c>
      <c r="O7323" t="s">
        <v>33</v>
      </c>
      <c r="P7323">
        <v>13.9</v>
      </c>
      <c r="Q7323" t="s">
        <v>8882</v>
      </c>
      <c r="R7323" t="s">
        <v>152</v>
      </c>
      <c r="S7323" t="s">
        <v>32</v>
      </c>
      <c r="T7323" t="s">
        <v>33</v>
      </c>
      <c r="U7323">
        <v>3</v>
      </c>
      <c r="V7323" t="s">
        <v>35</v>
      </c>
      <c r="W7323">
        <v>5.4</v>
      </c>
      <c r="X7323" t="s">
        <v>8883</v>
      </c>
      <c r="Y7323">
        <v>119364</v>
      </c>
      <c r="Z7323">
        <v>31.4</v>
      </c>
      <c r="AA7323" t="s">
        <v>8876</v>
      </c>
      <c r="AB7323">
        <v>471</v>
      </c>
      <c r="AC7323" t="s">
        <v>8870</v>
      </c>
      <c r="AD7323">
        <v>7</v>
      </c>
      <c r="AE7323">
        <v>10</v>
      </c>
      <c r="AF7323" t="s">
        <v>8868</v>
      </c>
      <c r="AG7323" t="s">
        <v>3933</v>
      </c>
      <c r="AH7323" t="s">
        <v>2342</v>
      </c>
      <c r="AI7323" t="s">
        <v>38</v>
      </c>
      <c r="AJ7323" t="s">
        <v>32</v>
      </c>
      <c r="AK7323">
        <v>1</v>
      </c>
      <c r="AL73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324" spans="1:38" x14ac:dyDescent="0.3">
      <c r="A7324" t="s">
        <v>2575</v>
      </c>
      <c r="B7324">
        <v>30</v>
      </c>
      <c r="C7324" t="s">
        <v>63</v>
      </c>
      <c r="D7324" t="s">
        <v>31</v>
      </c>
      <c r="E7324">
        <v>153</v>
      </c>
      <c r="F7324" t="s">
        <v>8879</v>
      </c>
      <c r="G7324">
        <v>140</v>
      </c>
      <c r="H7324">
        <v>76</v>
      </c>
      <c r="I7324">
        <v>90</v>
      </c>
      <c r="J7324" t="s">
        <v>8894</v>
      </c>
      <c r="K7324" t="s">
        <v>32</v>
      </c>
      <c r="L7324" t="s">
        <v>32</v>
      </c>
      <c r="M7324" t="s">
        <v>32</v>
      </c>
      <c r="N7324" t="s">
        <v>32</v>
      </c>
      <c r="O7324" t="s">
        <v>33</v>
      </c>
      <c r="P7324">
        <v>13.1</v>
      </c>
      <c r="Q7324" t="s">
        <v>8882</v>
      </c>
      <c r="R7324" t="s">
        <v>251</v>
      </c>
      <c r="S7324" t="s">
        <v>33</v>
      </c>
      <c r="T7324" t="s">
        <v>33</v>
      </c>
      <c r="U7324">
        <v>4</v>
      </c>
      <c r="V7324" t="s">
        <v>45</v>
      </c>
      <c r="W7324">
        <v>4.2</v>
      </c>
      <c r="X7324" t="s">
        <v>8883</v>
      </c>
      <c r="Y7324">
        <v>154211</v>
      </c>
      <c r="Z7324">
        <v>30.1</v>
      </c>
      <c r="AA7324" t="s">
        <v>8876</v>
      </c>
      <c r="AB7324">
        <v>645</v>
      </c>
      <c r="AC7324" t="s">
        <v>8867</v>
      </c>
      <c r="AD7324">
        <v>1</v>
      </c>
      <c r="AE7324">
        <v>8</v>
      </c>
      <c r="AF7324" t="s">
        <v>8868</v>
      </c>
      <c r="AG7324" t="s">
        <v>2341</v>
      </c>
      <c r="AH7324" t="s">
        <v>2342</v>
      </c>
      <c r="AI7324" t="s">
        <v>2343</v>
      </c>
      <c r="AJ7324" t="s">
        <v>32</v>
      </c>
      <c r="AK7324">
        <v>1</v>
      </c>
      <c r="AL73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325" spans="1:38" x14ac:dyDescent="0.3">
      <c r="A7325" t="s">
        <v>5244</v>
      </c>
      <c r="B7325">
        <v>76</v>
      </c>
      <c r="C7325" t="s">
        <v>42</v>
      </c>
      <c r="D7325" t="s">
        <v>31</v>
      </c>
      <c r="E7325">
        <v>190</v>
      </c>
      <c r="F7325" t="s">
        <v>8879</v>
      </c>
      <c r="G7325">
        <v>160</v>
      </c>
      <c r="H7325">
        <v>80</v>
      </c>
      <c r="I7325">
        <v>109</v>
      </c>
      <c r="J7325" t="s">
        <v>8891</v>
      </c>
      <c r="K7325" t="s">
        <v>32</v>
      </c>
      <c r="L7325" t="s">
        <v>32</v>
      </c>
      <c r="M7325" t="s">
        <v>32</v>
      </c>
      <c r="N7325" t="s">
        <v>32</v>
      </c>
      <c r="O7325" t="s">
        <v>32</v>
      </c>
      <c r="P7325">
        <v>15.3</v>
      </c>
      <c r="Q7325" t="s">
        <v>8882</v>
      </c>
      <c r="R7325" t="s">
        <v>34</v>
      </c>
      <c r="S7325" t="s">
        <v>32</v>
      </c>
      <c r="T7325" t="s">
        <v>32</v>
      </c>
      <c r="U7325">
        <v>5</v>
      </c>
      <c r="V7325" t="s">
        <v>45</v>
      </c>
      <c r="W7325">
        <v>7</v>
      </c>
      <c r="X7325" t="s">
        <v>8883</v>
      </c>
      <c r="Y7325">
        <v>56159</v>
      </c>
      <c r="Z7325">
        <v>32.6</v>
      </c>
      <c r="AA7325" t="s">
        <v>8876</v>
      </c>
      <c r="AB7325">
        <v>111</v>
      </c>
      <c r="AC7325" t="s">
        <v>8869</v>
      </c>
      <c r="AD7325">
        <v>5</v>
      </c>
      <c r="AE7325">
        <v>5</v>
      </c>
      <c r="AF7325" t="s">
        <v>8873</v>
      </c>
      <c r="AG7325" t="s">
        <v>5199</v>
      </c>
      <c r="AH7325" t="s">
        <v>4364</v>
      </c>
      <c r="AI7325" t="s">
        <v>38</v>
      </c>
      <c r="AJ7325" t="s">
        <v>32</v>
      </c>
      <c r="AK7325">
        <v>1</v>
      </c>
      <c r="AL73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326" spans="1:38" x14ac:dyDescent="0.3">
      <c r="A7326" t="s">
        <v>5088</v>
      </c>
      <c r="B7326">
        <v>69</v>
      </c>
      <c r="C7326" t="s">
        <v>54</v>
      </c>
      <c r="D7326" t="s">
        <v>31</v>
      </c>
      <c r="E7326">
        <v>193</v>
      </c>
      <c r="F7326" t="s">
        <v>8879</v>
      </c>
      <c r="G7326">
        <v>121</v>
      </c>
      <c r="H7326">
        <v>109</v>
      </c>
      <c r="I7326">
        <v>48</v>
      </c>
      <c r="J7326" t="s">
        <v>8897</v>
      </c>
      <c r="K7326" t="s">
        <v>32</v>
      </c>
      <c r="L7326" t="s">
        <v>33</v>
      </c>
      <c r="M7326" t="s">
        <v>32</v>
      </c>
      <c r="N7326" t="s">
        <v>33</v>
      </c>
      <c r="O7326" t="s">
        <v>32</v>
      </c>
      <c r="P7326">
        <v>6.3</v>
      </c>
      <c r="Q7326" t="s">
        <v>8882</v>
      </c>
      <c r="R7326" t="s">
        <v>34</v>
      </c>
      <c r="S7326" t="s">
        <v>32</v>
      </c>
      <c r="T7326" t="s">
        <v>33</v>
      </c>
      <c r="U7326">
        <v>4</v>
      </c>
      <c r="V7326" t="s">
        <v>45</v>
      </c>
      <c r="W7326">
        <v>9.9</v>
      </c>
      <c r="X7326" t="s">
        <v>8882</v>
      </c>
      <c r="Y7326">
        <v>157685</v>
      </c>
      <c r="Z7326">
        <v>34.1</v>
      </c>
      <c r="AA7326" t="s">
        <v>8876</v>
      </c>
      <c r="AB7326">
        <v>284</v>
      </c>
      <c r="AC7326" t="s">
        <v>8870</v>
      </c>
      <c r="AD7326">
        <v>7</v>
      </c>
      <c r="AE7326">
        <v>4</v>
      </c>
      <c r="AF7326" t="s">
        <v>8873</v>
      </c>
      <c r="AG7326" t="s">
        <v>4784</v>
      </c>
      <c r="AH7326" t="s">
        <v>4364</v>
      </c>
      <c r="AI7326" t="s">
        <v>2343</v>
      </c>
      <c r="AJ7326" t="s">
        <v>32</v>
      </c>
      <c r="AK7326">
        <v>1</v>
      </c>
      <c r="AL73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327" spans="1:38" x14ac:dyDescent="0.3">
      <c r="A7327" t="s">
        <v>6536</v>
      </c>
      <c r="B7327">
        <v>68</v>
      </c>
      <c r="C7327" t="s">
        <v>54</v>
      </c>
      <c r="D7327" t="s">
        <v>31</v>
      </c>
      <c r="E7327">
        <v>133</v>
      </c>
      <c r="F7327" t="s">
        <v>8879</v>
      </c>
      <c r="G7327">
        <v>129</v>
      </c>
      <c r="H7327">
        <v>81</v>
      </c>
      <c r="I7327">
        <v>80</v>
      </c>
      <c r="J7327" t="s">
        <v>8896</v>
      </c>
      <c r="K7327" t="s">
        <v>32</v>
      </c>
      <c r="L7327" t="s">
        <v>33</v>
      </c>
      <c r="M7327" t="s">
        <v>32</v>
      </c>
      <c r="N7327" t="s">
        <v>32</v>
      </c>
      <c r="O7327" t="s">
        <v>33</v>
      </c>
      <c r="P7327">
        <v>19</v>
      </c>
      <c r="Q7327" t="s">
        <v>8882</v>
      </c>
      <c r="R7327" t="s">
        <v>251</v>
      </c>
      <c r="S7327" t="s">
        <v>32</v>
      </c>
      <c r="T7327" t="s">
        <v>33</v>
      </c>
      <c r="U7327">
        <v>6</v>
      </c>
      <c r="V7327" t="s">
        <v>45</v>
      </c>
      <c r="W7327">
        <v>9</v>
      </c>
      <c r="X7327" t="s">
        <v>8882</v>
      </c>
      <c r="Y7327">
        <v>198629</v>
      </c>
      <c r="Z7327">
        <v>33</v>
      </c>
      <c r="AA7327" t="s">
        <v>8876</v>
      </c>
      <c r="AB7327">
        <v>608</v>
      </c>
      <c r="AC7327" t="s">
        <v>8867</v>
      </c>
      <c r="AD7327">
        <v>0</v>
      </c>
      <c r="AE7327">
        <v>8</v>
      </c>
      <c r="AF7327" t="s">
        <v>8868</v>
      </c>
      <c r="AG7327" t="s">
        <v>6376</v>
      </c>
      <c r="AH7327" t="s">
        <v>6377</v>
      </c>
      <c r="AI7327" t="s">
        <v>2343</v>
      </c>
      <c r="AJ7327" t="s">
        <v>32</v>
      </c>
      <c r="AK7327">
        <v>1</v>
      </c>
      <c r="AL73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328" spans="1:38" x14ac:dyDescent="0.3">
      <c r="A7328" t="s">
        <v>2490</v>
      </c>
      <c r="B7328">
        <v>90</v>
      </c>
      <c r="C7328" t="s">
        <v>30</v>
      </c>
      <c r="D7328" t="s">
        <v>31</v>
      </c>
      <c r="E7328">
        <v>181</v>
      </c>
      <c r="F7328" t="s">
        <v>8879</v>
      </c>
      <c r="G7328">
        <v>180</v>
      </c>
      <c r="H7328">
        <v>65</v>
      </c>
      <c r="I7328">
        <v>57</v>
      </c>
      <c r="J7328" t="s">
        <v>8892</v>
      </c>
      <c r="K7328" t="s">
        <v>32</v>
      </c>
      <c r="L7328" t="s">
        <v>32</v>
      </c>
      <c r="M7328" t="s">
        <v>32</v>
      </c>
      <c r="N7328" t="s">
        <v>32</v>
      </c>
      <c r="O7328" t="s">
        <v>32</v>
      </c>
      <c r="P7328">
        <v>18.2</v>
      </c>
      <c r="Q7328" t="s">
        <v>8882</v>
      </c>
      <c r="R7328" t="s">
        <v>152</v>
      </c>
      <c r="S7328" t="s">
        <v>33</v>
      </c>
      <c r="T7328" t="s">
        <v>33</v>
      </c>
      <c r="U7328">
        <v>7</v>
      </c>
      <c r="V7328" t="s">
        <v>47</v>
      </c>
      <c r="W7328">
        <v>4</v>
      </c>
      <c r="X7328" t="s">
        <v>8883</v>
      </c>
      <c r="Y7328">
        <v>166548</v>
      </c>
      <c r="Z7328">
        <v>34.299999999999997</v>
      </c>
      <c r="AA7328" t="s">
        <v>8876</v>
      </c>
      <c r="AB7328">
        <v>423</v>
      </c>
      <c r="AC7328" t="s">
        <v>8870</v>
      </c>
      <c r="AD7328">
        <v>6</v>
      </c>
      <c r="AE7328">
        <v>5</v>
      </c>
      <c r="AF7328" t="s">
        <v>8873</v>
      </c>
      <c r="AG7328" t="s">
        <v>2341</v>
      </c>
      <c r="AH7328" t="s">
        <v>2342</v>
      </c>
      <c r="AI7328" t="s">
        <v>2343</v>
      </c>
      <c r="AJ7328" t="s">
        <v>32</v>
      </c>
      <c r="AK7328">
        <v>1</v>
      </c>
      <c r="AL73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329" spans="1:38" x14ac:dyDescent="0.3">
      <c r="A7329" t="s">
        <v>5250</v>
      </c>
      <c r="B7329">
        <v>18</v>
      </c>
      <c r="C7329" t="s">
        <v>49</v>
      </c>
      <c r="D7329" t="s">
        <v>31</v>
      </c>
      <c r="E7329">
        <v>157</v>
      </c>
      <c r="F7329" t="s">
        <v>8879</v>
      </c>
      <c r="G7329">
        <v>130</v>
      </c>
      <c r="H7329">
        <v>69</v>
      </c>
      <c r="I7329">
        <v>85</v>
      </c>
      <c r="J7329" t="s">
        <v>8894</v>
      </c>
      <c r="K7329" t="s">
        <v>32</v>
      </c>
      <c r="L7329" t="s">
        <v>33</v>
      </c>
      <c r="M7329" t="s">
        <v>32</v>
      </c>
      <c r="N7329" t="s">
        <v>33</v>
      </c>
      <c r="O7329" t="s">
        <v>32</v>
      </c>
      <c r="P7329">
        <v>11.8</v>
      </c>
      <c r="Q7329" t="s">
        <v>8882</v>
      </c>
      <c r="R7329" t="s">
        <v>34</v>
      </c>
      <c r="S7329" t="s">
        <v>33</v>
      </c>
      <c r="T7329" t="s">
        <v>33</v>
      </c>
      <c r="U7329">
        <v>3</v>
      </c>
      <c r="V7329" t="s">
        <v>35</v>
      </c>
      <c r="W7329">
        <v>2.4</v>
      </c>
      <c r="X7329" t="s">
        <v>8884</v>
      </c>
      <c r="Y7329">
        <v>213925</v>
      </c>
      <c r="Z7329">
        <v>30.1</v>
      </c>
      <c r="AA7329" t="s">
        <v>8876</v>
      </c>
      <c r="AB7329">
        <v>718</v>
      </c>
      <c r="AC7329" t="s">
        <v>8867</v>
      </c>
      <c r="AD7329">
        <v>0</v>
      </c>
      <c r="AE7329">
        <v>5</v>
      </c>
      <c r="AF7329" t="s">
        <v>8873</v>
      </c>
      <c r="AG7329" t="s">
        <v>5199</v>
      </c>
      <c r="AH7329" t="s">
        <v>4364</v>
      </c>
      <c r="AI7329" t="s">
        <v>38</v>
      </c>
      <c r="AJ7329" t="s">
        <v>32</v>
      </c>
      <c r="AK7329">
        <v>1</v>
      </c>
      <c r="AL73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330" spans="1:38" x14ac:dyDescent="0.3">
      <c r="A7330" t="s">
        <v>7099</v>
      </c>
      <c r="B7330">
        <v>88</v>
      </c>
      <c r="C7330" t="s">
        <v>30</v>
      </c>
      <c r="D7330" t="s">
        <v>31</v>
      </c>
      <c r="E7330">
        <v>164</v>
      </c>
      <c r="F7330" t="s">
        <v>8879</v>
      </c>
      <c r="G7330">
        <v>166</v>
      </c>
      <c r="H7330">
        <v>99</v>
      </c>
      <c r="I7330">
        <v>80</v>
      </c>
      <c r="J7330" t="s">
        <v>8896</v>
      </c>
      <c r="K7330" t="s">
        <v>32</v>
      </c>
      <c r="L7330" t="s">
        <v>32</v>
      </c>
      <c r="M7330" t="s">
        <v>32</v>
      </c>
      <c r="N7330" t="s">
        <v>33</v>
      </c>
      <c r="O7330" t="s">
        <v>32</v>
      </c>
      <c r="P7330">
        <v>17.899999999999999</v>
      </c>
      <c r="Q7330" t="s">
        <v>8882</v>
      </c>
      <c r="R7330" t="s">
        <v>251</v>
      </c>
      <c r="S7330" t="s">
        <v>33</v>
      </c>
      <c r="T7330" t="s">
        <v>33</v>
      </c>
      <c r="U7330">
        <v>8</v>
      </c>
      <c r="V7330" t="s">
        <v>47</v>
      </c>
      <c r="W7330">
        <v>2.2999999999999998</v>
      </c>
      <c r="X7330" t="s">
        <v>8884</v>
      </c>
      <c r="Y7330">
        <v>68149</v>
      </c>
      <c r="Z7330">
        <v>31.5</v>
      </c>
      <c r="AA7330" t="s">
        <v>8876</v>
      </c>
      <c r="AB7330">
        <v>698</v>
      </c>
      <c r="AC7330" t="s">
        <v>8867</v>
      </c>
      <c r="AD7330">
        <v>1</v>
      </c>
      <c r="AE7330">
        <v>10</v>
      </c>
      <c r="AF7330" t="s">
        <v>8868</v>
      </c>
      <c r="AG7330" t="s">
        <v>6377</v>
      </c>
      <c r="AH7330" t="s">
        <v>6377</v>
      </c>
      <c r="AI7330" t="s">
        <v>2343</v>
      </c>
      <c r="AJ7330" t="s">
        <v>32</v>
      </c>
      <c r="AK7330">
        <v>1</v>
      </c>
      <c r="AL73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331" spans="1:38" x14ac:dyDescent="0.3">
      <c r="A7331" t="s">
        <v>5826</v>
      </c>
      <c r="B7331">
        <v>85</v>
      </c>
      <c r="C7331" t="s">
        <v>30</v>
      </c>
      <c r="D7331" t="s">
        <v>31</v>
      </c>
      <c r="E7331">
        <v>187</v>
      </c>
      <c r="F7331" t="s">
        <v>8879</v>
      </c>
      <c r="G7331">
        <v>114</v>
      </c>
      <c r="H7331">
        <v>89</v>
      </c>
      <c r="I7331">
        <v>69</v>
      </c>
      <c r="J7331" t="s">
        <v>8893</v>
      </c>
      <c r="K7331" t="s">
        <v>32</v>
      </c>
      <c r="L7331" t="s">
        <v>32</v>
      </c>
      <c r="M7331" t="s">
        <v>32</v>
      </c>
      <c r="N7331" t="s">
        <v>33</v>
      </c>
      <c r="O7331" t="s">
        <v>32</v>
      </c>
      <c r="P7331">
        <v>15.8</v>
      </c>
      <c r="Q7331" t="s">
        <v>8882</v>
      </c>
      <c r="R7331" t="s">
        <v>34</v>
      </c>
      <c r="S7331" t="s">
        <v>32</v>
      </c>
      <c r="T7331" t="s">
        <v>33</v>
      </c>
      <c r="U7331">
        <v>4</v>
      </c>
      <c r="V7331" t="s">
        <v>45</v>
      </c>
      <c r="W7331">
        <v>2.6</v>
      </c>
      <c r="X7331" t="s">
        <v>8884</v>
      </c>
      <c r="Y7331">
        <v>86795</v>
      </c>
      <c r="Z7331">
        <v>34.6</v>
      </c>
      <c r="AA7331" t="s">
        <v>8876</v>
      </c>
      <c r="AB7331">
        <v>67</v>
      </c>
      <c r="AC7331" t="s">
        <v>8869</v>
      </c>
      <c r="AD7331">
        <v>4</v>
      </c>
      <c r="AE7331">
        <v>9</v>
      </c>
      <c r="AF7331" t="s">
        <v>8868</v>
      </c>
      <c r="AG7331" t="s">
        <v>5580</v>
      </c>
      <c r="AH7331" t="s">
        <v>5581</v>
      </c>
      <c r="AI7331" t="s">
        <v>2343</v>
      </c>
      <c r="AJ7331" t="s">
        <v>32</v>
      </c>
      <c r="AK7331">
        <v>1</v>
      </c>
      <c r="AL73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332" spans="1:38" x14ac:dyDescent="0.3">
      <c r="A7332" t="s">
        <v>4637</v>
      </c>
      <c r="B7332">
        <v>68</v>
      </c>
      <c r="C7332" t="s">
        <v>54</v>
      </c>
      <c r="D7332" t="s">
        <v>31</v>
      </c>
      <c r="E7332">
        <v>120</v>
      </c>
      <c r="F7332" t="s">
        <v>8879</v>
      </c>
      <c r="G7332">
        <v>129</v>
      </c>
      <c r="H7332">
        <v>66</v>
      </c>
      <c r="I7332">
        <v>67</v>
      </c>
      <c r="J7332" t="s">
        <v>8893</v>
      </c>
      <c r="K7332" t="s">
        <v>32</v>
      </c>
      <c r="L7332" t="s">
        <v>33</v>
      </c>
      <c r="M7332" t="s">
        <v>32</v>
      </c>
      <c r="N7332" t="s">
        <v>32</v>
      </c>
      <c r="O7332" t="s">
        <v>32</v>
      </c>
      <c r="P7332">
        <v>18.399999999999999</v>
      </c>
      <c r="Q7332" t="s">
        <v>8882</v>
      </c>
      <c r="R7332" t="s">
        <v>251</v>
      </c>
      <c r="S7332" t="s">
        <v>32</v>
      </c>
      <c r="T7332" t="s">
        <v>33</v>
      </c>
      <c r="U7332">
        <v>6</v>
      </c>
      <c r="V7332" t="s">
        <v>45</v>
      </c>
      <c r="W7332">
        <v>0.7</v>
      </c>
      <c r="X7332" t="s">
        <v>8884</v>
      </c>
      <c r="Y7332">
        <v>145213</v>
      </c>
      <c r="Z7332">
        <v>31.4</v>
      </c>
      <c r="AA7332" t="s">
        <v>8876</v>
      </c>
      <c r="AB7332">
        <v>363</v>
      </c>
      <c r="AC7332" t="s">
        <v>8870</v>
      </c>
      <c r="AD7332">
        <v>4</v>
      </c>
      <c r="AE7332">
        <v>6</v>
      </c>
      <c r="AF7332" t="s">
        <v>8872</v>
      </c>
      <c r="AG7332" t="s">
        <v>4363</v>
      </c>
      <c r="AH7332" t="s">
        <v>4364</v>
      </c>
      <c r="AI7332" t="s">
        <v>2343</v>
      </c>
      <c r="AJ7332" t="s">
        <v>32</v>
      </c>
      <c r="AK7332">
        <v>1</v>
      </c>
      <c r="AL73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333" spans="1:38" x14ac:dyDescent="0.3">
      <c r="A7333" t="s">
        <v>2495</v>
      </c>
      <c r="B7333">
        <v>59</v>
      </c>
      <c r="C7333" t="s">
        <v>56</v>
      </c>
      <c r="D7333" t="s">
        <v>31</v>
      </c>
      <c r="E7333">
        <v>125</v>
      </c>
      <c r="F7333" t="s">
        <v>8879</v>
      </c>
      <c r="G7333">
        <v>137</v>
      </c>
      <c r="H7333">
        <v>70</v>
      </c>
      <c r="I7333">
        <v>56</v>
      </c>
      <c r="J7333" t="s">
        <v>8892</v>
      </c>
      <c r="K7333" t="s">
        <v>32</v>
      </c>
      <c r="L7333" t="s">
        <v>32</v>
      </c>
      <c r="M7333" t="s">
        <v>32</v>
      </c>
      <c r="N7333" t="s">
        <v>33</v>
      </c>
      <c r="O7333" t="s">
        <v>32</v>
      </c>
      <c r="P7333">
        <v>7.8</v>
      </c>
      <c r="Q7333" t="s">
        <v>8882</v>
      </c>
      <c r="R7333" t="s">
        <v>251</v>
      </c>
      <c r="S7333" t="s">
        <v>33</v>
      </c>
      <c r="T7333" t="s">
        <v>33</v>
      </c>
      <c r="U7333">
        <v>9</v>
      </c>
      <c r="V7333" t="s">
        <v>43</v>
      </c>
      <c r="W7333">
        <v>0.5</v>
      </c>
      <c r="X7333" t="s">
        <v>8884</v>
      </c>
      <c r="Y7333">
        <v>57891</v>
      </c>
      <c r="Z7333">
        <v>34.299999999999997</v>
      </c>
      <c r="AA7333" t="s">
        <v>8876</v>
      </c>
      <c r="AB7333">
        <v>799</v>
      </c>
      <c r="AC7333" t="s">
        <v>8867</v>
      </c>
      <c r="AD7333">
        <v>5</v>
      </c>
      <c r="AE7333">
        <v>9</v>
      </c>
      <c r="AF7333" t="s">
        <v>8868</v>
      </c>
      <c r="AG7333" t="s">
        <v>2341</v>
      </c>
      <c r="AH7333" t="s">
        <v>2342</v>
      </c>
      <c r="AI7333" t="s">
        <v>2343</v>
      </c>
      <c r="AJ7333" t="s">
        <v>32</v>
      </c>
      <c r="AK7333">
        <v>1</v>
      </c>
      <c r="AL73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334" spans="1:38" x14ac:dyDescent="0.3">
      <c r="A7334" t="s">
        <v>4197</v>
      </c>
      <c r="B7334">
        <v>61</v>
      </c>
      <c r="C7334" t="s">
        <v>56</v>
      </c>
      <c r="D7334" t="s">
        <v>31</v>
      </c>
      <c r="E7334">
        <v>138</v>
      </c>
      <c r="F7334" t="s">
        <v>8879</v>
      </c>
      <c r="G7334">
        <v>115</v>
      </c>
      <c r="H7334">
        <v>86</v>
      </c>
      <c r="I7334">
        <v>95</v>
      </c>
      <c r="J7334" t="s">
        <v>8895</v>
      </c>
      <c r="K7334" t="s">
        <v>32</v>
      </c>
      <c r="L7334" t="s">
        <v>32</v>
      </c>
      <c r="M7334" t="s">
        <v>32</v>
      </c>
      <c r="N7334" t="s">
        <v>33</v>
      </c>
      <c r="O7334" t="s">
        <v>32</v>
      </c>
      <c r="P7334">
        <v>14.4</v>
      </c>
      <c r="Q7334" t="s">
        <v>8882</v>
      </c>
      <c r="R7334" t="s">
        <v>251</v>
      </c>
      <c r="S7334" t="s">
        <v>32</v>
      </c>
      <c r="T7334" t="s">
        <v>32</v>
      </c>
      <c r="U7334">
        <v>4</v>
      </c>
      <c r="V7334" t="s">
        <v>45</v>
      </c>
      <c r="W7334">
        <v>10.4</v>
      </c>
      <c r="X7334" t="s">
        <v>8882</v>
      </c>
      <c r="Y7334">
        <v>66095</v>
      </c>
      <c r="Z7334">
        <v>33.4</v>
      </c>
      <c r="AA7334" t="s">
        <v>8876</v>
      </c>
      <c r="AB7334">
        <v>689</v>
      </c>
      <c r="AC7334" t="s">
        <v>8867</v>
      </c>
      <c r="AD7334">
        <v>7</v>
      </c>
      <c r="AE7334">
        <v>4</v>
      </c>
      <c r="AF7334" t="s">
        <v>8873</v>
      </c>
      <c r="AG7334" t="s">
        <v>3933</v>
      </c>
      <c r="AH7334" t="s">
        <v>2342</v>
      </c>
      <c r="AI7334" t="s">
        <v>38</v>
      </c>
      <c r="AJ7334" t="s">
        <v>32</v>
      </c>
      <c r="AK7334">
        <v>1</v>
      </c>
      <c r="AL73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335" spans="1:38" x14ac:dyDescent="0.3">
      <c r="A7335" t="s">
        <v>6124</v>
      </c>
      <c r="B7335">
        <v>72</v>
      </c>
      <c r="C7335" t="s">
        <v>54</v>
      </c>
      <c r="D7335" t="s">
        <v>31</v>
      </c>
      <c r="E7335">
        <v>147</v>
      </c>
      <c r="F7335" t="s">
        <v>8879</v>
      </c>
      <c r="G7335">
        <v>155</v>
      </c>
      <c r="H7335">
        <v>60</v>
      </c>
      <c r="I7335">
        <v>86</v>
      </c>
      <c r="J7335" t="s">
        <v>8894</v>
      </c>
      <c r="K7335" t="s">
        <v>32</v>
      </c>
      <c r="L7335" t="s">
        <v>33</v>
      </c>
      <c r="M7335" t="s">
        <v>32</v>
      </c>
      <c r="N7335" t="s">
        <v>32</v>
      </c>
      <c r="O7335" t="s">
        <v>33</v>
      </c>
      <c r="P7335">
        <v>4.5</v>
      </c>
      <c r="Q7335" t="s">
        <v>8882</v>
      </c>
      <c r="R7335" t="s">
        <v>152</v>
      </c>
      <c r="S7335" t="s">
        <v>33</v>
      </c>
      <c r="T7335" t="s">
        <v>33</v>
      </c>
      <c r="U7335">
        <v>3</v>
      </c>
      <c r="V7335" t="s">
        <v>35</v>
      </c>
      <c r="W7335">
        <v>6.3</v>
      </c>
      <c r="X7335" t="s">
        <v>8883</v>
      </c>
      <c r="Y7335">
        <v>245719</v>
      </c>
      <c r="Z7335">
        <v>33.200000000000003</v>
      </c>
      <c r="AA7335" t="s">
        <v>8876</v>
      </c>
      <c r="AB7335">
        <v>501</v>
      </c>
      <c r="AC7335" t="s">
        <v>8867</v>
      </c>
      <c r="AD7335">
        <v>3</v>
      </c>
      <c r="AE7335">
        <v>5</v>
      </c>
      <c r="AF7335" t="s">
        <v>8873</v>
      </c>
      <c r="AG7335" t="s">
        <v>5970</v>
      </c>
      <c r="AH7335" t="s">
        <v>5581</v>
      </c>
      <c r="AI7335" t="s">
        <v>38</v>
      </c>
      <c r="AJ7335" t="s">
        <v>32</v>
      </c>
      <c r="AK7335">
        <v>1</v>
      </c>
      <c r="AL73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336" spans="1:38" x14ac:dyDescent="0.3">
      <c r="A7336" t="s">
        <v>6125</v>
      </c>
      <c r="B7336">
        <v>66</v>
      </c>
      <c r="C7336" t="s">
        <v>54</v>
      </c>
      <c r="D7336" t="s">
        <v>31</v>
      </c>
      <c r="E7336">
        <v>137</v>
      </c>
      <c r="F7336" t="s">
        <v>8879</v>
      </c>
      <c r="G7336">
        <v>130</v>
      </c>
      <c r="H7336">
        <v>106</v>
      </c>
      <c r="I7336">
        <v>80</v>
      </c>
      <c r="J7336" t="s">
        <v>8896</v>
      </c>
      <c r="K7336" t="s">
        <v>32</v>
      </c>
      <c r="L7336" t="s">
        <v>32</v>
      </c>
      <c r="M7336" t="s">
        <v>32</v>
      </c>
      <c r="N7336" t="s">
        <v>32</v>
      </c>
      <c r="O7336" t="s">
        <v>32</v>
      </c>
      <c r="P7336">
        <v>12</v>
      </c>
      <c r="Q7336" t="s">
        <v>8882</v>
      </c>
      <c r="R7336" t="s">
        <v>152</v>
      </c>
      <c r="S7336" t="s">
        <v>33</v>
      </c>
      <c r="T7336" t="s">
        <v>32</v>
      </c>
      <c r="U7336">
        <v>1</v>
      </c>
      <c r="V7336" t="s">
        <v>35</v>
      </c>
      <c r="W7336">
        <v>0</v>
      </c>
      <c r="X7336" t="s">
        <v>8884</v>
      </c>
      <c r="Y7336">
        <v>129823</v>
      </c>
      <c r="Z7336">
        <v>34.6</v>
      </c>
      <c r="AA7336" t="s">
        <v>8876</v>
      </c>
      <c r="AB7336">
        <v>51</v>
      </c>
      <c r="AC7336" t="s">
        <v>8869</v>
      </c>
      <c r="AD7336">
        <v>7</v>
      </c>
      <c r="AE7336">
        <v>4</v>
      </c>
      <c r="AF7336" t="s">
        <v>8873</v>
      </c>
      <c r="AG7336" t="s">
        <v>5970</v>
      </c>
      <c r="AH7336" t="s">
        <v>5581</v>
      </c>
      <c r="AI7336" t="s">
        <v>38</v>
      </c>
      <c r="AJ7336" t="s">
        <v>32</v>
      </c>
      <c r="AK7336">
        <v>1</v>
      </c>
      <c r="AL73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337" spans="1:38" x14ac:dyDescent="0.3">
      <c r="A7337" t="s">
        <v>2932</v>
      </c>
      <c r="B7337">
        <v>87</v>
      </c>
      <c r="C7337" t="s">
        <v>30</v>
      </c>
      <c r="D7337" t="s">
        <v>31</v>
      </c>
      <c r="E7337">
        <v>123</v>
      </c>
      <c r="F7337" t="s">
        <v>8879</v>
      </c>
      <c r="G7337">
        <v>119</v>
      </c>
      <c r="H7337">
        <v>91</v>
      </c>
      <c r="I7337">
        <v>57</v>
      </c>
      <c r="J7337" t="s">
        <v>8892</v>
      </c>
      <c r="K7337" t="s">
        <v>32</v>
      </c>
      <c r="L7337" t="s">
        <v>32</v>
      </c>
      <c r="M7337" t="s">
        <v>32</v>
      </c>
      <c r="N7337" t="s">
        <v>33</v>
      </c>
      <c r="O7337" t="s">
        <v>32</v>
      </c>
      <c r="P7337">
        <v>18.100000000000001</v>
      </c>
      <c r="Q7337" t="s">
        <v>8882</v>
      </c>
      <c r="R7337" t="s">
        <v>34</v>
      </c>
      <c r="S7337" t="s">
        <v>32</v>
      </c>
      <c r="T7337" t="s">
        <v>32</v>
      </c>
      <c r="U7337">
        <v>6</v>
      </c>
      <c r="V7337" t="s">
        <v>45</v>
      </c>
      <c r="W7337">
        <v>11.9</v>
      </c>
      <c r="X7337" t="s">
        <v>8882</v>
      </c>
      <c r="Y7337">
        <v>224496</v>
      </c>
      <c r="Z7337">
        <v>30</v>
      </c>
      <c r="AA7337" t="s">
        <v>8876</v>
      </c>
      <c r="AB7337">
        <v>556</v>
      </c>
      <c r="AC7337" t="s">
        <v>8867</v>
      </c>
      <c r="AD7337">
        <v>3</v>
      </c>
      <c r="AE7337">
        <v>7</v>
      </c>
      <c r="AF7337" t="s">
        <v>8872</v>
      </c>
      <c r="AG7337" t="s">
        <v>2727</v>
      </c>
      <c r="AH7337" t="s">
        <v>2342</v>
      </c>
      <c r="AI7337" t="s">
        <v>2343</v>
      </c>
      <c r="AJ7337" t="s">
        <v>32</v>
      </c>
      <c r="AK7337">
        <v>1</v>
      </c>
      <c r="AL73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338" spans="1:38" x14ac:dyDescent="0.3">
      <c r="A7338" t="s">
        <v>7013</v>
      </c>
      <c r="B7338">
        <v>55</v>
      </c>
      <c r="C7338" t="s">
        <v>56</v>
      </c>
      <c r="D7338" t="s">
        <v>31</v>
      </c>
      <c r="E7338">
        <v>198</v>
      </c>
      <c r="F7338" t="s">
        <v>8879</v>
      </c>
      <c r="G7338">
        <v>104</v>
      </c>
      <c r="H7338">
        <v>107</v>
      </c>
      <c r="I7338">
        <v>57</v>
      </c>
      <c r="J7338" t="s">
        <v>8892</v>
      </c>
      <c r="K7338" t="s">
        <v>32</v>
      </c>
      <c r="L7338" t="s">
        <v>32</v>
      </c>
      <c r="M7338" t="s">
        <v>32</v>
      </c>
      <c r="N7338" t="s">
        <v>33</v>
      </c>
      <c r="O7338" t="s">
        <v>32</v>
      </c>
      <c r="P7338">
        <v>12.9</v>
      </c>
      <c r="Q7338" t="s">
        <v>8882</v>
      </c>
      <c r="R7338" t="s">
        <v>152</v>
      </c>
      <c r="S7338" t="s">
        <v>32</v>
      </c>
      <c r="T7338" t="s">
        <v>32</v>
      </c>
      <c r="U7338">
        <v>9</v>
      </c>
      <c r="V7338" t="s">
        <v>43</v>
      </c>
      <c r="W7338">
        <v>11.2</v>
      </c>
      <c r="X7338" t="s">
        <v>8882</v>
      </c>
      <c r="Y7338">
        <v>46260</v>
      </c>
      <c r="Z7338">
        <v>31.5</v>
      </c>
      <c r="AA7338" t="s">
        <v>8876</v>
      </c>
      <c r="AB7338">
        <v>285</v>
      </c>
      <c r="AC7338" t="s">
        <v>8870</v>
      </c>
      <c r="AD7338">
        <v>1</v>
      </c>
      <c r="AE7338">
        <v>6</v>
      </c>
      <c r="AF7338" t="s">
        <v>8872</v>
      </c>
      <c r="AG7338" t="s">
        <v>6377</v>
      </c>
      <c r="AH7338" t="s">
        <v>6377</v>
      </c>
      <c r="AI7338" t="s">
        <v>2343</v>
      </c>
      <c r="AJ7338" t="s">
        <v>32</v>
      </c>
      <c r="AK7338">
        <v>1</v>
      </c>
      <c r="AL73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339" spans="1:38" x14ac:dyDescent="0.3">
      <c r="A7339" t="s">
        <v>2692</v>
      </c>
      <c r="B7339">
        <v>59</v>
      </c>
      <c r="C7339" t="s">
        <v>56</v>
      </c>
      <c r="D7339" t="s">
        <v>31</v>
      </c>
      <c r="E7339">
        <v>133</v>
      </c>
      <c r="F7339" t="s">
        <v>8879</v>
      </c>
      <c r="G7339">
        <v>110</v>
      </c>
      <c r="H7339">
        <v>108</v>
      </c>
      <c r="I7339">
        <v>94</v>
      </c>
      <c r="J7339" t="s">
        <v>8895</v>
      </c>
      <c r="K7339" t="s">
        <v>32</v>
      </c>
      <c r="L7339" t="s">
        <v>32</v>
      </c>
      <c r="M7339" t="s">
        <v>32</v>
      </c>
      <c r="N7339" t="s">
        <v>32</v>
      </c>
      <c r="O7339" t="s">
        <v>33</v>
      </c>
      <c r="P7339">
        <v>10.1</v>
      </c>
      <c r="Q7339" t="s">
        <v>8882</v>
      </c>
      <c r="R7339" t="s">
        <v>251</v>
      </c>
      <c r="S7339" t="s">
        <v>33</v>
      </c>
      <c r="T7339" t="s">
        <v>33</v>
      </c>
      <c r="U7339">
        <v>3</v>
      </c>
      <c r="V7339" t="s">
        <v>35</v>
      </c>
      <c r="W7339">
        <v>7.3</v>
      </c>
      <c r="X7339" t="s">
        <v>8883</v>
      </c>
      <c r="Y7339">
        <v>269008</v>
      </c>
      <c r="Z7339">
        <v>30.9</v>
      </c>
      <c r="AA7339" t="s">
        <v>8876</v>
      </c>
      <c r="AB7339">
        <v>103</v>
      </c>
      <c r="AC7339" t="s">
        <v>8869</v>
      </c>
      <c r="AD7339">
        <v>4</v>
      </c>
      <c r="AE7339">
        <v>10</v>
      </c>
      <c r="AF7339" t="s">
        <v>8868</v>
      </c>
      <c r="AG7339" t="s">
        <v>2341</v>
      </c>
      <c r="AH7339" t="s">
        <v>2342</v>
      </c>
      <c r="AI7339" t="s">
        <v>2343</v>
      </c>
      <c r="AJ7339" t="s">
        <v>32</v>
      </c>
      <c r="AK7339">
        <v>1</v>
      </c>
      <c r="AL73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340" spans="1:38" x14ac:dyDescent="0.3">
      <c r="A7340" t="s">
        <v>4102</v>
      </c>
      <c r="B7340">
        <v>52</v>
      </c>
      <c r="C7340" t="s">
        <v>40</v>
      </c>
      <c r="D7340" t="s">
        <v>31</v>
      </c>
      <c r="E7340">
        <v>171</v>
      </c>
      <c r="F7340" t="s">
        <v>8879</v>
      </c>
      <c r="G7340">
        <v>91</v>
      </c>
      <c r="H7340">
        <v>100</v>
      </c>
      <c r="I7340">
        <v>63</v>
      </c>
      <c r="J7340" t="s">
        <v>8893</v>
      </c>
      <c r="K7340" t="s">
        <v>32</v>
      </c>
      <c r="L7340" t="s">
        <v>33</v>
      </c>
      <c r="M7340" t="s">
        <v>32</v>
      </c>
      <c r="N7340" t="s">
        <v>32</v>
      </c>
      <c r="O7340" t="s">
        <v>33</v>
      </c>
      <c r="P7340">
        <v>15.2</v>
      </c>
      <c r="Q7340" t="s">
        <v>8882</v>
      </c>
      <c r="R7340" t="s">
        <v>34</v>
      </c>
      <c r="S7340" t="s">
        <v>32</v>
      </c>
      <c r="T7340" t="s">
        <v>32</v>
      </c>
      <c r="U7340">
        <v>1</v>
      </c>
      <c r="V7340" t="s">
        <v>35</v>
      </c>
      <c r="W7340">
        <v>4.9000000000000004</v>
      </c>
      <c r="X7340" t="s">
        <v>8883</v>
      </c>
      <c r="Y7340">
        <v>105048</v>
      </c>
      <c r="Z7340">
        <v>30.6</v>
      </c>
      <c r="AA7340" t="s">
        <v>8876</v>
      </c>
      <c r="AB7340">
        <v>196</v>
      </c>
      <c r="AC7340" t="s">
        <v>8871</v>
      </c>
      <c r="AD7340">
        <v>0</v>
      </c>
      <c r="AE7340">
        <v>5</v>
      </c>
      <c r="AF7340" t="s">
        <v>8873</v>
      </c>
      <c r="AG7340" t="s">
        <v>3933</v>
      </c>
      <c r="AH7340" t="s">
        <v>2342</v>
      </c>
      <c r="AI7340" t="s">
        <v>38</v>
      </c>
      <c r="AJ7340" t="s">
        <v>32</v>
      </c>
      <c r="AK7340">
        <v>1</v>
      </c>
      <c r="AL73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341" spans="1:38" x14ac:dyDescent="0.3">
      <c r="A7341" t="s">
        <v>2938</v>
      </c>
      <c r="B7341">
        <v>64</v>
      </c>
      <c r="C7341" t="s">
        <v>56</v>
      </c>
      <c r="D7341" t="s">
        <v>31</v>
      </c>
      <c r="E7341">
        <v>151</v>
      </c>
      <c r="F7341" t="s">
        <v>8879</v>
      </c>
      <c r="G7341">
        <v>128</v>
      </c>
      <c r="H7341">
        <v>85</v>
      </c>
      <c r="I7341">
        <v>83</v>
      </c>
      <c r="J7341" t="s">
        <v>8894</v>
      </c>
      <c r="K7341" t="s">
        <v>32</v>
      </c>
      <c r="L7341" t="s">
        <v>33</v>
      </c>
      <c r="M7341" t="s">
        <v>32</v>
      </c>
      <c r="N7341" t="s">
        <v>33</v>
      </c>
      <c r="O7341" t="s">
        <v>33</v>
      </c>
      <c r="P7341">
        <v>5.8</v>
      </c>
      <c r="Q7341" t="s">
        <v>8882</v>
      </c>
      <c r="R7341" t="s">
        <v>34</v>
      </c>
      <c r="S7341" t="s">
        <v>32</v>
      </c>
      <c r="T7341" t="s">
        <v>32</v>
      </c>
      <c r="U7341">
        <v>9</v>
      </c>
      <c r="V7341" t="s">
        <v>43</v>
      </c>
      <c r="W7341">
        <v>3.4</v>
      </c>
      <c r="X7341" t="s">
        <v>8884</v>
      </c>
      <c r="Y7341">
        <v>253819</v>
      </c>
      <c r="Z7341">
        <v>30.3</v>
      </c>
      <c r="AA7341" t="s">
        <v>8876</v>
      </c>
      <c r="AB7341">
        <v>40</v>
      </c>
      <c r="AC7341" t="s">
        <v>8869</v>
      </c>
      <c r="AD7341">
        <v>6</v>
      </c>
      <c r="AE7341">
        <v>6</v>
      </c>
      <c r="AF7341" t="s">
        <v>8872</v>
      </c>
      <c r="AG7341" t="s">
        <v>2727</v>
      </c>
      <c r="AH7341" t="s">
        <v>2342</v>
      </c>
      <c r="AI7341" t="s">
        <v>2343</v>
      </c>
      <c r="AJ7341" t="s">
        <v>32</v>
      </c>
      <c r="AK7341">
        <v>1</v>
      </c>
      <c r="AL73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342" spans="1:38" x14ac:dyDescent="0.3">
      <c r="A7342" t="s">
        <v>6361</v>
      </c>
      <c r="B7342">
        <v>49</v>
      </c>
      <c r="C7342" t="s">
        <v>40</v>
      </c>
      <c r="D7342" t="s">
        <v>31</v>
      </c>
      <c r="E7342">
        <v>143</v>
      </c>
      <c r="F7342" t="s">
        <v>8879</v>
      </c>
      <c r="G7342">
        <v>158</v>
      </c>
      <c r="H7342">
        <v>88</v>
      </c>
      <c r="I7342">
        <v>97</v>
      </c>
      <c r="J7342" t="s">
        <v>8895</v>
      </c>
      <c r="K7342" t="s">
        <v>32</v>
      </c>
      <c r="L7342" t="s">
        <v>32</v>
      </c>
      <c r="M7342" t="s">
        <v>32</v>
      </c>
      <c r="N7342" t="s">
        <v>32</v>
      </c>
      <c r="O7342" t="s">
        <v>33</v>
      </c>
      <c r="P7342">
        <v>15.6</v>
      </c>
      <c r="Q7342" t="s">
        <v>8882</v>
      </c>
      <c r="R7342" t="s">
        <v>251</v>
      </c>
      <c r="S7342" t="s">
        <v>33</v>
      </c>
      <c r="T7342" t="s">
        <v>32</v>
      </c>
      <c r="U7342">
        <v>7</v>
      </c>
      <c r="V7342" t="s">
        <v>47</v>
      </c>
      <c r="W7342">
        <v>0.1</v>
      </c>
      <c r="X7342" t="s">
        <v>8884</v>
      </c>
      <c r="Y7342">
        <v>215012</v>
      </c>
      <c r="Z7342">
        <v>30.9</v>
      </c>
      <c r="AA7342" t="s">
        <v>8876</v>
      </c>
      <c r="AB7342">
        <v>593</v>
      </c>
      <c r="AC7342" t="s">
        <v>8867</v>
      </c>
      <c r="AD7342">
        <v>6</v>
      </c>
      <c r="AE7342">
        <v>4</v>
      </c>
      <c r="AF7342" t="s">
        <v>8873</v>
      </c>
      <c r="AG7342" t="s">
        <v>5970</v>
      </c>
      <c r="AH7342" t="s">
        <v>5581</v>
      </c>
      <c r="AI7342" t="s">
        <v>38</v>
      </c>
      <c r="AJ7342" t="s">
        <v>32</v>
      </c>
      <c r="AK7342">
        <v>1</v>
      </c>
      <c r="AL73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343" spans="1:38" x14ac:dyDescent="0.3">
      <c r="A7343" t="s">
        <v>2518</v>
      </c>
      <c r="B7343">
        <v>81</v>
      </c>
      <c r="C7343" t="s">
        <v>42</v>
      </c>
      <c r="D7343" t="s">
        <v>31</v>
      </c>
      <c r="E7343">
        <v>172</v>
      </c>
      <c r="F7343" t="s">
        <v>8879</v>
      </c>
      <c r="G7343">
        <v>111</v>
      </c>
      <c r="H7343">
        <v>105</v>
      </c>
      <c r="I7343">
        <v>47</v>
      </c>
      <c r="J7343" t="s">
        <v>8897</v>
      </c>
      <c r="K7343" t="s">
        <v>32</v>
      </c>
      <c r="L7343" t="s">
        <v>33</v>
      </c>
      <c r="M7343" t="s">
        <v>32</v>
      </c>
      <c r="N7343" t="s">
        <v>32</v>
      </c>
      <c r="O7343" t="s">
        <v>32</v>
      </c>
      <c r="P7343">
        <v>18.3</v>
      </c>
      <c r="Q7343" t="s">
        <v>8882</v>
      </c>
      <c r="R7343" t="s">
        <v>152</v>
      </c>
      <c r="S7343" t="s">
        <v>32</v>
      </c>
      <c r="T7343" t="s">
        <v>32</v>
      </c>
      <c r="U7343">
        <v>7</v>
      </c>
      <c r="V7343" t="s">
        <v>47</v>
      </c>
      <c r="W7343">
        <v>7.1</v>
      </c>
      <c r="X7343" t="s">
        <v>8883</v>
      </c>
      <c r="Y7343">
        <v>45984</v>
      </c>
      <c r="Z7343">
        <v>32.299999999999997</v>
      </c>
      <c r="AA7343" t="s">
        <v>8876</v>
      </c>
      <c r="AB7343">
        <v>366</v>
      </c>
      <c r="AC7343" t="s">
        <v>8870</v>
      </c>
      <c r="AD7343">
        <v>4</v>
      </c>
      <c r="AE7343">
        <v>10</v>
      </c>
      <c r="AF7343" t="s">
        <v>8868</v>
      </c>
      <c r="AG7343" t="s">
        <v>2341</v>
      </c>
      <c r="AH7343" t="s">
        <v>2342</v>
      </c>
      <c r="AI7343" t="s">
        <v>2343</v>
      </c>
      <c r="AJ7343" t="s">
        <v>32</v>
      </c>
      <c r="AK7343">
        <v>1</v>
      </c>
      <c r="AL73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344" spans="1:38" x14ac:dyDescent="0.3">
      <c r="A7344" t="s">
        <v>5279</v>
      </c>
      <c r="B7344">
        <v>70</v>
      </c>
      <c r="C7344" t="s">
        <v>54</v>
      </c>
      <c r="D7344" t="s">
        <v>31</v>
      </c>
      <c r="E7344">
        <v>131</v>
      </c>
      <c r="F7344" t="s">
        <v>8879</v>
      </c>
      <c r="G7344">
        <v>148</v>
      </c>
      <c r="H7344">
        <v>84</v>
      </c>
      <c r="I7344">
        <v>92</v>
      </c>
      <c r="J7344" t="s">
        <v>8895</v>
      </c>
      <c r="K7344" t="s">
        <v>32</v>
      </c>
      <c r="L7344" t="s">
        <v>33</v>
      </c>
      <c r="M7344" t="s">
        <v>32</v>
      </c>
      <c r="N7344" t="s">
        <v>32</v>
      </c>
      <c r="O7344" t="s">
        <v>32</v>
      </c>
      <c r="P7344">
        <v>10</v>
      </c>
      <c r="Q7344" t="s">
        <v>8882</v>
      </c>
      <c r="R7344" t="s">
        <v>34</v>
      </c>
      <c r="S7344" t="s">
        <v>32</v>
      </c>
      <c r="T7344" t="s">
        <v>33</v>
      </c>
      <c r="U7344">
        <v>10</v>
      </c>
      <c r="V7344" t="s">
        <v>43</v>
      </c>
      <c r="W7344">
        <v>1.7</v>
      </c>
      <c r="X7344" t="s">
        <v>8884</v>
      </c>
      <c r="Y7344">
        <v>137959</v>
      </c>
      <c r="Z7344">
        <v>30.8</v>
      </c>
      <c r="AA7344" t="s">
        <v>8876</v>
      </c>
      <c r="AB7344">
        <v>710</v>
      </c>
      <c r="AC7344" t="s">
        <v>8867</v>
      </c>
      <c r="AD7344">
        <v>5</v>
      </c>
      <c r="AE7344">
        <v>6</v>
      </c>
      <c r="AF7344" t="s">
        <v>8872</v>
      </c>
      <c r="AG7344" t="s">
        <v>5199</v>
      </c>
      <c r="AH7344" t="s">
        <v>4364</v>
      </c>
      <c r="AI7344" t="s">
        <v>38</v>
      </c>
      <c r="AJ7344" t="s">
        <v>32</v>
      </c>
      <c r="AK7344">
        <v>1</v>
      </c>
      <c r="AL73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345" spans="1:38" x14ac:dyDescent="0.3">
      <c r="A7345" t="s">
        <v>4219</v>
      </c>
      <c r="B7345">
        <v>24</v>
      </c>
      <c r="C7345" t="s">
        <v>49</v>
      </c>
      <c r="D7345" t="s">
        <v>31</v>
      </c>
      <c r="E7345">
        <v>172</v>
      </c>
      <c r="F7345" t="s">
        <v>8879</v>
      </c>
      <c r="G7345">
        <v>127</v>
      </c>
      <c r="H7345">
        <v>91</v>
      </c>
      <c r="I7345">
        <v>58</v>
      </c>
      <c r="J7345" t="s">
        <v>8892</v>
      </c>
      <c r="K7345" t="s">
        <v>32</v>
      </c>
      <c r="L7345" t="s">
        <v>32</v>
      </c>
      <c r="M7345" t="s">
        <v>32</v>
      </c>
      <c r="N7345" t="s">
        <v>32</v>
      </c>
      <c r="O7345" t="s">
        <v>33</v>
      </c>
      <c r="P7345">
        <v>14.5</v>
      </c>
      <c r="Q7345" t="s">
        <v>8882</v>
      </c>
      <c r="R7345" t="s">
        <v>251</v>
      </c>
      <c r="S7345" t="s">
        <v>32</v>
      </c>
      <c r="T7345" t="s">
        <v>32</v>
      </c>
      <c r="U7345">
        <v>6</v>
      </c>
      <c r="V7345" t="s">
        <v>45</v>
      </c>
      <c r="W7345">
        <v>3.5</v>
      </c>
      <c r="X7345" t="s">
        <v>8884</v>
      </c>
      <c r="Y7345">
        <v>214457</v>
      </c>
      <c r="Z7345">
        <v>33.200000000000003</v>
      </c>
      <c r="AA7345" t="s">
        <v>8876</v>
      </c>
      <c r="AB7345">
        <v>729</v>
      </c>
      <c r="AC7345" t="s">
        <v>8867</v>
      </c>
      <c r="AD7345">
        <v>4</v>
      </c>
      <c r="AE7345">
        <v>6</v>
      </c>
      <c r="AF7345" t="s">
        <v>8872</v>
      </c>
      <c r="AG7345" t="s">
        <v>3933</v>
      </c>
      <c r="AH7345" t="s">
        <v>2342</v>
      </c>
      <c r="AI7345" t="s">
        <v>38</v>
      </c>
      <c r="AJ7345" t="s">
        <v>32</v>
      </c>
      <c r="AK7345">
        <v>1</v>
      </c>
      <c r="AL73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346" spans="1:38" x14ac:dyDescent="0.3">
      <c r="A7346" t="s">
        <v>7742</v>
      </c>
      <c r="B7346">
        <v>31</v>
      </c>
      <c r="C7346" t="s">
        <v>63</v>
      </c>
      <c r="D7346" t="s">
        <v>31</v>
      </c>
      <c r="E7346">
        <v>161</v>
      </c>
      <c r="F7346" t="s">
        <v>8879</v>
      </c>
      <c r="G7346">
        <v>94</v>
      </c>
      <c r="H7346">
        <v>86</v>
      </c>
      <c r="I7346">
        <v>77</v>
      </c>
      <c r="J7346" t="s">
        <v>8896</v>
      </c>
      <c r="K7346" t="s">
        <v>32</v>
      </c>
      <c r="L7346" t="s">
        <v>32</v>
      </c>
      <c r="M7346" t="s">
        <v>32</v>
      </c>
      <c r="N7346" t="s">
        <v>32</v>
      </c>
      <c r="O7346" t="s">
        <v>32</v>
      </c>
      <c r="P7346">
        <v>17.7</v>
      </c>
      <c r="Q7346" t="s">
        <v>8882</v>
      </c>
      <c r="R7346" t="s">
        <v>152</v>
      </c>
      <c r="S7346" t="s">
        <v>33</v>
      </c>
      <c r="T7346" t="s">
        <v>33</v>
      </c>
      <c r="U7346">
        <v>4</v>
      </c>
      <c r="V7346" t="s">
        <v>45</v>
      </c>
      <c r="W7346">
        <v>5.8</v>
      </c>
      <c r="X7346" t="s">
        <v>8883</v>
      </c>
      <c r="Y7346">
        <v>272277</v>
      </c>
      <c r="Z7346">
        <v>31.4</v>
      </c>
      <c r="AA7346" t="s">
        <v>8876</v>
      </c>
      <c r="AB7346">
        <v>304</v>
      </c>
      <c r="AC7346" t="s">
        <v>8870</v>
      </c>
      <c r="AD7346">
        <v>6</v>
      </c>
      <c r="AE7346">
        <v>6</v>
      </c>
      <c r="AF7346" t="s">
        <v>8872</v>
      </c>
      <c r="AG7346" t="s">
        <v>7550</v>
      </c>
      <c r="AH7346" t="s">
        <v>7169</v>
      </c>
      <c r="AI7346" t="s">
        <v>38</v>
      </c>
      <c r="AJ7346" t="s">
        <v>32</v>
      </c>
      <c r="AK7346">
        <v>1</v>
      </c>
      <c r="AL73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347" spans="1:38" x14ac:dyDescent="0.3">
      <c r="A7347" t="s">
        <v>6680</v>
      </c>
      <c r="B7347">
        <v>83</v>
      </c>
      <c r="C7347" t="s">
        <v>42</v>
      </c>
      <c r="D7347" t="s">
        <v>31</v>
      </c>
      <c r="E7347">
        <v>199</v>
      </c>
      <c r="F7347" t="s">
        <v>8879</v>
      </c>
      <c r="G7347">
        <v>165</v>
      </c>
      <c r="H7347">
        <v>72</v>
      </c>
      <c r="I7347">
        <v>98</v>
      </c>
      <c r="J7347" t="s">
        <v>8895</v>
      </c>
      <c r="K7347" t="s">
        <v>32</v>
      </c>
      <c r="L7347" t="s">
        <v>32</v>
      </c>
      <c r="M7347" t="s">
        <v>32</v>
      </c>
      <c r="N7347" t="s">
        <v>32</v>
      </c>
      <c r="O7347" t="s">
        <v>33</v>
      </c>
      <c r="P7347">
        <v>14.6</v>
      </c>
      <c r="Q7347" t="s">
        <v>8882</v>
      </c>
      <c r="R7347" t="s">
        <v>251</v>
      </c>
      <c r="S7347" t="s">
        <v>33</v>
      </c>
      <c r="T7347" t="s">
        <v>33</v>
      </c>
      <c r="U7347">
        <v>1</v>
      </c>
      <c r="V7347" t="s">
        <v>35</v>
      </c>
      <c r="W7347">
        <v>7.8</v>
      </c>
      <c r="X7347" t="s">
        <v>8883</v>
      </c>
      <c r="Y7347">
        <v>217686</v>
      </c>
      <c r="Z7347">
        <v>33.9</v>
      </c>
      <c r="AA7347" t="s">
        <v>8876</v>
      </c>
      <c r="AB7347">
        <v>427</v>
      </c>
      <c r="AC7347" t="s">
        <v>8870</v>
      </c>
      <c r="AD7347">
        <v>5</v>
      </c>
      <c r="AE7347">
        <v>10</v>
      </c>
      <c r="AF7347" t="s">
        <v>8868</v>
      </c>
      <c r="AG7347" t="s">
        <v>6376</v>
      </c>
      <c r="AH7347" t="s">
        <v>6377</v>
      </c>
      <c r="AI7347" t="s">
        <v>2343</v>
      </c>
      <c r="AJ7347" t="s">
        <v>32</v>
      </c>
      <c r="AK7347">
        <v>1</v>
      </c>
      <c r="AL73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348" spans="1:38" x14ac:dyDescent="0.3">
      <c r="A7348" t="s">
        <v>7263</v>
      </c>
      <c r="B7348">
        <v>84</v>
      </c>
      <c r="C7348" t="s">
        <v>42</v>
      </c>
      <c r="D7348" t="s">
        <v>31</v>
      </c>
      <c r="E7348">
        <v>184</v>
      </c>
      <c r="F7348" t="s">
        <v>8879</v>
      </c>
      <c r="G7348">
        <v>167</v>
      </c>
      <c r="H7348">
        <v>104</v>
      </c>
      <c r="I7348">
        <v>52</v>
      </c>
      <c r="J7348" t="s">
        <v>8892</v>
      </c>
      <c r="K7348" t="s">
        <v>32</v>
      </c>
      <c r="L7348" t="s">
        <v>33</v>
      </c>
      <c r="M7348" t="s">
        <v>32</v>
      </c>
      <c r="N7348" t="s">
        <v>32</v>
      </c>
      <c r="O7348" t="s">
        <v>32</v>
      </c>
      <c r="P7348">
        <v>11.8</v>
      </c>
      <c r="Q7348" t="s">
        <v>8882</v>
      </c>
      <c r="R7348" t="s">
        <v>251</v>
      </c>
      <c r="S7348" t="s">
        <v>32</v>
      </c>
      <c r="T7348" t="s">
        <v>32</v>
      </c>
      <c r="U7348">
        <v>7</v>
      </c>
      <c r="V7348" t="s">
        <v>47</v>
      </c>
      <c r="W7348">
        <v>1.4</v>
      </c>
      <c r="X7348" t="s">
        <v>8884</v>
      </c>
      <c r="Y7348">
        <v>231746</v>
      </c>
      <c r="Z7348">
        <v>30.8</v>
      </c>
      <c r="AA7348" t="s">
        <v>8876</v>
      </c>
      <c r="AB7348">
        <v>765</v>
      </c>
      <c r="AC7348" t="s">
        <v>8867</v>
      </c>
      <c r="AD7348">
        <v>3</v>
      </c>
      <c r="AE7348">
        <v>8</v>
      </c>
      <c r="AF7348" t="s">
        <v>8868</v>
      </c>
      <c r="AG7348" t="s">
        <v>7168</v>
      </c>
      <c r="AH7348" t="s">
        <v>7169</v>
      </c>
      <c r="AI7348" t="s">
        <v>38</v>
      </c>
      <c r="AJ7348" t="s">
        <v>32</v>
      </c>
      <c r="AK7348">
        <v>1</v>
      </c>
      <c r="AL73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349" spans="1:38" x14ac:dyDescent="0.3">
      <c r="A7349" t="s">
        <v>4121</v>
      </c>
      <c r="B7349">
        <v>84</v>
      </c>
      <c r="C7349" t="s">
        <v>42</v>
      </c>
      <c r="D7349" t="s">
        <v>31</v>
      </c>
      <c r="E7349">
        <v>183</v>
      </c>
      <c r="F7349" t="s">
        <v>8879</v>
      </c>
      <c r="G7349">
        <v>177</v>
      </c>
      <c r="H7349">
        <v>104</v>
      </c>
      <c r="I7349">
        <v>101</v>
      </c>
      <c r="J7349" t="s">
        <v>8891</v>
      </c>
      <c r="K7349" t="s">
        <v>32</v>
      </c>
      <c r="L7349" t="s">
        <v>32</v>
      </c>
      <c r="M7349" t="s">
        <v>32</v>
      </c>
      <c r="N7349" t="s">
        <v>33</v>
      </c>
      <c r="O7349" t="s">
        <v>33</v>
      </c>
      <c r="P7349">
        <v>13</v>
      </c>
      <c r="Q7349" t="s">
        <v>8882</v>
      </c>
      <c r="R7349" t="s">
        <v>34</v>
      </c>
      <c r="S7349" t="s">
        <v>33</v>
      </c>
      <c r="T7349" t="s">
        <v>32</v>
      </c>
      <c r="U7349">
        <v>10</v>
      </c>
      <c r="V7349" t="s">
        <v>43</v>
      </c>
      <c r="W7349">
        <v>1.8</v>
      </c>
      <c r="X7349" t="s">
        <v>8884</v>
      </c>
      <c r="Y7349">
        <v>45374</v>
      </c>
      <c r="Z7349">
        <v>33.299999999999997</v>
      </c>
      <c r="AA7349" t="s">
        <v>8876</v>
      </c>
      <c r="AB7349">
        <v>333</v>
      </c>
      <c r="AC7349" t="s">
        <v>8870</v>
      </c>
      <c r="AD7349">
        <v>4</v>
      </c>
      <c r="AE7349">
        <v>10</v>
      </c>
      <c r="AF7349" t="s">
        <v>8868</v>
      </c>
      <c r="AG7349" t="s">
        <v>3933</v>
      </c>
      <c r="AH7349" t="s">
        <v>2342</v>
      </c>
      <c r="AI7349" t="s">
        <v>38</v>
      </c>
      <c r="AJ7349" t="s">
        <v>32</v>
      </c>
      <c r="AK7349">
        <v>1</v>
      </c>
      <c r="AL73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350" spans="1:38" x14ac:dyDescent="0.3">
      <c r="A7350" t="s">
        <v>4124</v>
      </c>
      <c r="B7350">
        <v>63</v>
      </c>
      <c r="C7350" t="s">
        <v>56</v>
      </c>
      <c r="D7350" t="s">
        <v>31</v>
      </c>
      <c r="E7350">
        <v>175</v>
      </c>
      <c r="F7350" t="s">
        <v>8879</v>
      </c>
      <c r="G7350">
        <v>162</v>
      </c>
      <c r="H7350">
        <v>101</v>
      </c>
      <c r="I7350">
        <v>80</v>
      </c>
      <c r="J7350" t="s">
        <v>8896</v>
      </c>
      <c r="K7350" t="s">
        <v>32</v>
      </c>
      <c r="L7350" t="s">
        <v>33</v>
      </c>
      <c r="M7350" t="s">
        <v>32</v>
      </c>
      <c r="N7350" t="s">
        <v>33</v>
      </c>
      <c r="O7350" t="s">
        <v>32</v>
      </c>
      <c r="P7350">
        <v>7.9</v>
      </c>
      <c r="Q7350" t="s">
        <v>8882</v>
      </c>
      <c r="R7350" t="s">
        <v>34</v>
      </c>
      <c r="S7350" t="s">
        <v>33</v>
      </c>
      <c r="T7350" t="s">
        <v>32</v>
      </c>
      <c r="U7350">
        <v>8</v>
      </c>
      <c r="V7350" t="s">
        <v>47</v>
      </c>
      <c r="W7350">
        <v>4.5</v>
      </c>
      <c r="X7350" t="s">
        <v>8883</v>
      </c>
      <c r="Y7350">
        <v>220589</v>
      </c>
      <c r="Z7350">
        <v>30.9</v>
      </c>
      <c r="AA7350" t="s">
        <v>8876</v>
      </c>
      <c r="AB7350">
        <v>79</v>
      </c>
      <c r="AC7350" t="s">
        <v>8869</v>
      </c>
      <c r="AD7350">
        <v>5</v>
      </c>
      <c r="AE7350">
        <v>9</v>
      </c>
      <c r="AF7350" t="s">
        <v>8868</v>
      </c>
      <c r="AG7350" t="s">
        <v>3933</v>
      </c>
      <c r="AH7350" t="s">
        <v>2342</v>
      </c>
      <c r="AI7350" t="s">
        <v>38</v>
      </c>
      <c r="AJ7350" t="s">
        <v>32</v>
      </c>
      <c r="AK7350">
        <v>1</v>
      </c>
      <c r="AL73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351" spans="1:38" x14ac:dyDescent="0.3">
      <c r="A7351" t="s">
        <v>2716</v>
      </c>
      <c r="B7351">
        <v>48</v>
      </c>
      <c r="C7351" t="s">
        <v>40</v>
      </c>
      <c r="D7351" t="s">
        <v>31</v>
      </c>
      <c r="E7351">
        <v>133</v>
      </c>
      <c r="F7351" t="s">
        <v>8879</v>
      </c>
      <c r="G7351">
        <v>131</v>
      </c>
      <c r="H7351">
        <v>109</v>
      </c>
      <c r="I7351">
        <v>62</v>
      </c>
      <c r="J7351" t="s">
        <v>8893</v>
      </c>
      <c r="K7351" t="s">
        <v>32</v>
      </c>
      <c r="L7351" t="s">
        <v>32</v>
      </c>
      <c r="M7351" t="s">
        <v>32</v>
      </c>
      <c r="N7351" t="s">
        <v>32</v>
      </c>
      <c r="O7351" t="s">
        <v>32</v>
      </c>
      <c r="P7351">
        <v>13.8</v>
      </c>
      <c r="Q7351" t="s">
        <v>8882</v>
      </c>
      <c r="R7351" t="s">
        <v>251</v>
      </c>
      <c r="S7351" t="s">
        <v>32</v>
      </c>
      <c r="T7351" t="s">
        <v>32</v>
      </c>
      <c r="U7351">
        <v>2</v>
      </c>
      <c r="V7351" t="s">
        <v>35</v>
      </c>
      <c r="W7351">
        <v>11</v>
      </c>
      <c r="X7351" t="s">
        <v>8882</v>
      </c>
      <c r="Y7351">
        <v>188902</v>
      </c>
      <c r="Z7351">
        <v>30.7</v>
      </c>
      <c r="AA7351" t="s">
        <v>8876</v>
      </c>
      <c r="AB7351">
        <v>782</v>
      </c>
      <c r="AC7351" t="s">
        <v>8867</v>
      </c>
      <c r="AD7351">
        <v>4</v>
      </c>
      <c r="AE7351">
        <v>7</v>
      </c>
      <c r="AF7351" t="s">
        <v>8872</v>
      </c>
      <c r="AG7351" t="s">
        <v>2341</v>
      </c>
      <c r="AH7351" t="s">
        <v>2342</v>
      </c>
      <c r="AI7351" t="s">
        <v>2343</v>
      </c>
      <c r="AJ7351" t="s">
        <v>32</v>
      </c>
      <c r="AK7351">
        <v>1</v>
      </c>
      <c r="AL73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352" spans="1:38" x14ac:dyDescent="0.3">
      <c r="A7352" t="s">
        <v>8020</v>
      </c>
      <c r="B7352">
        <v>36</v>
      </c>
      <c r="C7352" t="s">
        <v>51</v>
      </c>
      <c r="D7352" t="s">
        <v>347</v>
      </c>
      <c r="E7352">
        <v>192</v>
      </c>
      <c r="F7352" t="s">
        <v>8879</v>
      </c>
      <c r="G7352">
        <v>133</v>
      </c>
      <c r="H7352">
        <v>69</v>
      </c>
      <c r="I7352">
        <v>102</v>
      </c>
      <c r="J7352" t="s">
        <v>8891</v>
      </c>
      <c r="K7352" t="s">
        <v>32</v>
      </c>
      <c r="L7352" t="s">
        <v>33</v>
      </c>
      <c r="M7352" t="s">
        <v>33</v>
      </c>
      <c r="N7352" t="s">
        <v>33</v>
      </c>
      <c r="O7352" t="s">
        <v>33</v>
      </c>
      <c r="P7352">
        <v>10.199999999999999</v>
      </c>
      <c r="Q7352" t="s">
        <v>8882</v>
      </c>
      <c r="R7352" t="s">
        <v>251</v>
      </c>
      <c r="S7352" t="s">
        <v>33</v>
      </c>
      <c r="T7352" t="s">
        <v>33</v>
      </c>
      <c r="U7352">
        <v>8</v>
      </c>
      <c r="V7352" t="s">
        <v>47</v>
      </c>
      <c r="W7352">
        <v>10.6</v>
      </c>
      <c r="X7352" t="s">
        <v>8882</v>
      </c>
      <c r="Y7352">
        <v>53012</v>
      </c>
      <c r="Z7352">
        <v>32.299999999999997</v>
      </c>
      <c r="AA7352" t="s">
        <v>8876</v>
      </c>
      <c r="AB7352">
        <v>157</v>
      </c>
      <c r="AC7352" t="s">
        <v>8871</v>
      </c>
      <c r="AD7352">
        <v>3</v>
      </c>
      <c r="AE7352">
        <v>4</v>
      </c>
      <c r="AF7352" t="s">
        <v>8873</v>
      </c>
      <c r="AG7352" t="s">
        <v>2727</v>
      </c>
      <c r="AH7352" t="s">
        <v>2342</v>
      </c>
      <c r="AI7352" t="s">
        <v>2343</v>
      </c>
      <c r="AJ7352" t="s">
        <v>32</v>
      </c>
      <c r="AK7352">
        <v>1</v>
      </c>
      <c r="AL73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353" spans="1:38" x14ac:dyDescent="0.3">
      <c r="A7353" t="s">
        <v>8472</v>
      </c>
      <c r="B7353">
        <v>30</v>
      </c>
      <c r="C7353" t="s">
        <v>63</v>
      </c>
      <c r="D7353" t="s">
        <v>347</v>
      </c>
      <c r="E7353">
        <v>190</v>
      </c>
      <c r="F7353" t="s">
        <v>8879</v>
      </c>
      <c r="G7353">
        <v>180</v>
      </c>
      <c r="H7353">
        <v>62</v>
      </c>
      <c r="I7353">
        <v>41</v>
      </c>
      <c r="J7353" t="s">
        <v>8897</v>
      </c>
      <c r="K7353" t="s">
        <v>32</v>
      </c>
      <c r="L7353" t="s">
        <v>32</v>
      </c>
      <c r="M7353" t="s">
        <v>33</v>
      </c>
      <c r="N7353" t="s">
        <v>33</v>
      </c>
      <c r="O7353" t="s">
        <v>32</v>
      </c>
      <c r="P7353">
        <v>6</v>
      </c>
      <c r="Q7353" t="s">
        <v>8882</v>
      </c>
      <c r="R7353" t="s">
        <v>152</v>
      </c>
      <c r="S7353" t="s">
        <v>32</v>
      </c>
      <c r="T7353" t="s">
        <v>32</v>
      </c>
      <c r="U7353">
        <v>8</v>
      </c>
      <c r="V7353" t="s">
        <v>47</v>
      </c>
      <c r="W7353">
        <v>10.9</v>
      </c>
      <c r="X7353" t="s">
        <v>8882</v>
      </c>
      <c r="Y7353">
        <v>76349</v>
      </c>
      <c r="Z7353">
        <v>33.799999999999997</v>
      </c>
      <c r="AA7353" t="s">
        <v>8876</v>
      </c>
      <c r="AB7353">
        <v>764</v>
      </c>
      <c r="AC7353" t="s">
        <v>8867</v>
      </c>
      <c r="AD7353">
        <v>7</v>
      </c>
      <c r="AE7353">
        <v>4</v>
      </c>
      <c r="AF7353" t="s">
        <v>8873</v>
      </c>
      <c r="AG7353" t="s">
        <v>7168</v>
      </c>
      <c r="AH7353" t="s">
        <v>7169</v>
      </c>
      <c r="AI7353" t="s">
        <v>38</v>
      </c>
      <c r="AJ7353" t="s">
        <v>32</v>
      </c>
      <c r="AK7353">
        <v>1</v>
      </c>
      <c r="AL73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354" spans="1:38" x14ac:dyDescent="0.3">
      <c r="A7354" t="s">
        <v>7970</v>
      </c>
      <c r="B7354">
        <v>40</v>
      </c>
      <c r="C7354" t="s">
        <v>51</v>
      </c>
      <c r="D7354" t="s">
        <v>347</v>
      </c>
      <c r="E7354">
        <v>186</v>
      </c>
      <c r="F7354" t="s">
        <v>8879</v>
      </c>
      <c r="G7354">
        <v>154</v>
      </c>
      <c r="H7354">
        <v>95</v>
      </c>
      <c r="I7354">
        <v>104</v>
      </c>
      <c r="J7354" t="s">
        <v>8891</v>
      </c>
      <c r="K7354" t="s">
        <v>33</v>
      </c>
      <c r="L7354" t="s">
        <v>33</v>
      </c>
      <c r="M7354" t="s">
        <v>33</v>
      </c>
      <c r="N7354" t="s">
        <v>32</v>
      </c>
      <c r="O7354" t="s">
        <v>32</v>
      </c>
      <c r="P7354">
        <v>9.6</v>
      </c>
      <c r="Q7354" t="s">
        <v>8882</v>
      </c>
      <c r="R7354" t="s">
        <v>34</v>
      </c>
      <c r="S7354" t="s">
        <v>33</v>
      </c>
      <c r="T7354" t="s">
        <v>33</v>
      </c>
      <c r="U7354">
        <v>10</v>
      </c>
      <c r="V7354" t="s">
        <v>43</v>
      </c>
      <c r="W7354">
        <v>12</v>
      </c>
      <c r="X7354" t="s">
        <v>8882</v>
      </c>
      <c r="Y7354">
        <v>273196</v>
      </c>
      <c r="Z7354">
        <v>34.799999999999997</v>
      </c>
      <c r="AA7354" t="s">
        <v>8876</v>
      </c>
      <c r="AB7354">
        <v>207</v>
      </c>
      <c r="AC7354" t="s">
        <v>8870</v>
      </c>
      <c r="AD7354">
        <v>7</v>
      </c>
      <c r="AE7354">
        <v>9</v>
      </c>
      <c r="AF7354" t="s">
        <v>8868</v>
      </c>
      <c r="AG7354" t="s">
        <v>5970</v>
      </c>
      <c r="AH7354" t="s">
        <v>5581</v>
      </c>
      <c r="AI7354" t="s">
        <v>38</v>
      </c>
      <c r="AJ7354" t="s">
        <v>32</v>
      </c>
      <c r="AK7354">
        <v>1</v>
      </c>
      <c r="AL73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355" spans="1:38" x14ac:dyDescent="0.3">
      <c r="A7355" t="s">
        <v>7976</v>
      </c>
      <c r="B7355">
        <v>39</v>
      </c>
      <c r="C7355" t="s">
        <v>51</v>
      </c>
      <c r="D7355" t="s">
        <v>347</v>
      </c>
      <c r="E7355">
        <v>166</v>
      </c>
      <c r="F7355" t="s">
        <v>8879</v>
      </c>
      <c r="G7355">
        <v>164</v>
      </c>
      <c r="H7355">
        <v>110</v>
      </c>
      <c r="I7355">
        <v>76</v>
      </c>
      <c r="J7355" t="s">
        <v>8896</v>
      </c>
      <c r="K7355" t="s">
        <v>33</v>
      </c>
      <c r="L7355" t="s">
        <v>32</v>
      </c>
      <c r="M7355" t="s">
        <v>33</v>
      </c>
      <c r="N7355" t="s">
        <v>33</v>
      </c>
      <c r="O7355" t="s">
        <v>33</v>
      </c>
      <c r="P7355">
        <v>4.3</v>
      </c>
      <c r="Q7355" t="s">
        <v>8882</v>
      </c>
      <c r="R7355" t="s">
        <v>34</v>
      </c>
      <c r="S7355" t="s">
        <v>33</v>
      </c>
      <c r="T7355" t="s">
        <v>32</v>
      </c>
      <c r="U7355">
        <v>5</v>
      </c>
      <c r="V7355" t="s">
        <v>45</v>
      </c>
      <c r="W7355">
        <v>11.3</v>
      </c>
      <c r="X7355" t="s">
        <v>8882</v>
      </c>
      <c r="Y7355">
        <v>127625</v>
      </c>
      <c r="Z7355">
        <v>33.700000000000003</v>
      </c>
      <c r="AA7355" t="s">
        <v>8876</v>
      </c>
      <c r="AB7355">
        <v>88</v>
      </c>
      <c r="AC7355" t="s">
        <v>8869</v>
      </c>
      <c r="AD7355">
        <v>3</v>
      </c>
      <c r="AE7355">
        <v>9</v>
      </c>
      <c r="AF7355" t="s">
        <v>8868</v>
      </c>
      <c r="AG7355" t="s">
        <v>7550</v>
      </c>
      <c r="AH7355" t="s">
        <v>7169</v>
      </c>
      <c r="AI7355" t="s">
        <v>38</v>
      </c>
      <c r="AJ7355" t="s">
        <v>32</v>
      </c>
      <c r="AK7355">
        <v>1</v>
      </c>
      <c r="AL73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356" spans="1:38" x14ac:dyDescent="0.3">
      <c r="A7356" t="s">
        <v>8683</v>
      </c>
      <c r="B7356">
        <v>25</v>
      </c>
      <c r="C7356" t="s">
        <v>63</v>
      </c>
      <c r="D7356" t="s">
        <v>347</v>
      </c>
      <c r="E7356">
        <v>157</v>
      </c>
      <c r="F7356" t="s">
        <v>8879</v>
      </c>
      <c r="G7356">
        <v>98</v>
      </c>
      <c r="H7356">
        <v>62</v>
      </c>
      <c r="I7356">
        <v>80</v>
      </c>
      <c r="J7356" t="s">
        <v>8896</v>
      </c>
      <c r="K7356" t="s">
        <v>32</v>
      </c>
      <c r="L7356" t="s">
        <v>33</v>
      </c>
      <c r="M7356" t="s">
        <v>33</v>
      </c>
      <c r="N7356" t="s">
        <v>32</v>
      </c>
      <c r="O7356" t="s">
        <v>32</v>
      </c>
      <c r="P7356">
        <v>5.5</v>
      </c>
      <c r="Q7356" t="s">
        <v>8882</v>
      </c>
      <c r="R7356" t="s">
        <v>34</v>
      </c>
      <c r="S7356" t="s">
        <v>32</v>
      </c>
      <c r="T7356" t="s">
        <v>32</v>
      </c>
      <c r="U7356">
        <v>2</v>
      </c>
      <c r="V7356" t="s">
        <v>35</v>
      </c>
      <c r="W7356">
        <v>3.1</v>
      </c>
      <c r="X7356" t="s">
        <v>8884</v>
      </c>
      <c r="Y7356">
        <v>126903</v>
      </c>
      <c r="Z7356">
        <v>32.9</v>
      </c>
      <c r="AA7356" t="s">
        <v>8876</v>
      </c>
      <c r="AB7356">
        <v>146</v>
      </c>
      <c r="AC7356" t="s">
        <v>8869</v>
      </c>
      <c r="AD7356">
        <v>1</v>
      </c>
      <c r="AE7356">
        <v>6</v>
      </c>
      <c r="AF7356" t="s">
        <v>8872</v>
      </c>
      <c r="AG7356" t="s">
        <v>3519</v>
      </c>
      <c r="AH7356" t="s">
        <v>2342</v>
      </c>
      <c r="AI7356" t="s">
        <v>38</v>
      </c>
      <c r="AJ7356" t="s">
        <v>32</v>
      </c>
      <c r="AK7356">
        <v>1</v>
      </c>
      <c r="AL73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357" spans="1:38" x14ac:dyDescent="0.3">
      <c r="A7357" t="s">
        <v>8552</v>
      </c>
      <c r="B7357">
        <v>33</v>
      </c>
      <c r="C7357" t="s">
        <v>63</v>
      </c>
      <c r="D7357" t="s">
        <v>347</v>
      </c>
      <c r="E7357">
        <v>156</v>
      </c>
      <c r="F7357" t="s">
        <v>8879</v>
      </c>
      <c r="G7357">
        <v>173</v>
      </c>
      <c r="H7357">
        <v>60</v>
      </c>
      <c r="I7357">
        <v>86</v>
      </c>
      <c r="J7357" t="s">
        <v>8894</v>
      </c>
      <c r="K7357" t="s">
        <v>33</v>
      </c>
      <c r="L7357" t="s">
        <v>33</v>
      </c>
      <c r="M7357" t="s">
        <v>33</v>
      </c>
      <c r="N7357" t="s">
        <v>33</v>
      </c>
      <c r="O7357" t="s">
        <v>33</v>
      </c>
      <c r="P7357">
        <v>12.9</v>
      </c>
      <c r="Q7357" t="s">
        <v>8882</v>
      </c>
      <c r="R7357" t="s">
        <v>34</v>
      </c>
      <c r="S7357" t="s">
        <v>33</v>
      </c>
      <c r="T7357" t="s">
        <v>32</v>
      </c>
      <c r="U7357">
        <v>5</v>
      </c>
      <c r="V7357" t="s">
        <v>45</v>
      </c>
      <c r="W7357">
        <v>5.9</v>
      </c>
      <c r="X7357" t="s">
        <v>8883</v>
      </c>
      <c r="Y7357">
        <v>94160</v>
      </c>
      <c r="Z7357">
        <v>31.3</v>
      </c>
      <c r="AA7357" t="s">
        <v>8876</v>
      </c>
      <c r="AB7357">
        <v>463</v>
      </c>
      <c r="AC7357" t="s">
        <v>8870</v>
      </c>
      <c r="AD7357">
        <v>6</v>
      </c>
      <c r="AE7357">
        <v>8</v>
      </c>
      <c r="AF7357" t="s">
        <v>8868</v>
      </c>
      <c r="AG7357" t="s">
        <v>6376</v>
      </c>
      <c r="AH7357" t="s">
        <v>6377</v>
      </c>
      <c r="AI7357" t="s">
        <v>2343</v>
      </c>
      <c r="AJ7357" t="s">
        <v>32</v>
      </c>
      <c r="AK7357">
        <v>1</v>
      </c>
      <c r="AL73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358" spans="1:38" x14ac:dyDescent="0.3">
      <c r="A7358" t="s">
        <v>8329</v>
      </c>
      <c r="B7358">
        <v>23</v>
      </c>
      <c r="C7358" t="s">
        <v>49</v>
      </c>
      <c r="D7358" t="s">
        <v>347</v>
      </c>
      <c r="E7358">
        <v>154</v>
      </c>
      <c r="F7358" t="s">
        <v>8879</v>
      </c>
      <c r="G7358">
        <v>170</v>
      </c>
      <c r="H7358">
        <v>95</v>
      </c>
      <c r="I7358">
        <v>50</v>
      </c>
      <c r="J7358" t="s">
        <v>8897</v>
      </c>
      <c r="K7358" t="s">
        <v>32</v>
      </c>
      <c r="L7358" t="s">
        <v>32</v>
      </c>
      <c r="M7358" t="s">
        <v>33</v>
      </c>
      <c r="N7358" t="s">
        <v>33</v>
      </c>
      <c r="O7358" t="s">
        <v>32</v>
      </c>
      <c r="P7358">
        <v>10.7</v>
      </c>
      <c r="Q7358" t="s">
        <v>8882</v>
      </c>
      <c r="R7358" t="s">
        <v>152</v>
      </c>
      <c r="S7358" t="s">
        <v>32</v>
      </c>
      <c r="T7358" t="s">
        <v>33</v>
      </c>
      <c r="U7358">
        <v>1</v>
      </c>
      <c r="V7358" t="s">
        <v>35</v>
      </c>
      <c r="W7358">
        <v>10.7</v>
      </c>
      <c r="X7358" t="s">
        <v>8882</v>
      </c>
      <c r="Y7358">
        <v>121853</v>
      </c>
      <c r="Z7358">
        <v>33.5</v>
      </c>
      <c r="AA7358" t="s">
        <v>8876</v>
      </c>
      <c r="AB7358">
        <v>724</v>
      </c>
      <c r="AC7358" t="s">
        <v>8867</v>
      </c>
      <c r="AD7358">
        <v>1</v>
      </c>
      <c r="AE7358">
        <v>7</v>
      </c>
      <c r="AF7358" t="s">
        <v>8872</v>
      </c>
      <c r="AG7358" t="s">
        <v>4784</v>
      </c>
      <c r="AH7358" t="s">
        <v>4364</v>
      </c>
      <c r="AI7358" t="s">
        <v>2343</v>
      </c>
      <c r="AJ7358" t="s">
        <v>32</v>
      </c>
      <c r="AK7358">
        <v>1</v>
      </c>
      <c r="AL73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359" spans="1:38" x14ac:dyDescent="0.3">
      <c r="A7359" t="s">
        <v>8261</v>
      </c>
      <c r="B7359">
        <v>20</v>
      </c>
      <c r="C7359" t="s">
        <v>49</v>
      </c>
      <c r="D7359" t="s">
        <v>347</v>
      </c>
      <c r="E7359">
        <v>149</v>
      </c>
      <c r="F7359" t="s">
        <v>8879</v>
      </c>
      <c r="G7359">
        <v>125</v>
      </c>
      <c r="H7359">
        <v>94</v>
      </c>
      <c r="I7359">
        <v>101</v>
      </c>
      <c r="J7359" t="s">
        <v>8891</v>
      </c>
      <c r="K7359" t="s">
        <v>32</v>
      </c>
      <c r="L7359" t="s">
        <v>33</v>
      </c>
      <c r="M7359" t="s">
        <v>33</v>
      </c>
      <c r="N7359" t="s">
        <v>33</v>
      </c>
      <c r="O7359" t="s">
        <v>32</v>
      </c>
      <c r="P7359">
        <v>10.9</v>
      </c>
      <c r="Q7359" t="s">
        <v>8882</v>
      </c>
      <c r="R7359" t="s">
        <v>251</v>
      </c>
      <c r="S7359" t="s">
        <v>32</v>
      </c>
      <c r="T7359" t="s">
        <v>33</v>
      </c>
      <c r="U7359">
        <v>2</v>
      </c>
      <c r="V7359" t="s">
        <v>35</v>
      </c>
      <c r="W7359">
        <v>9.9</v>
      </c>
      <c r="X7359" t="s">
        <v>8882</v>
      </c>
      <c r="Y7359">
        <v>248837</v>
      </c>
      <c r="Z7359">
        <v>34</v>
      </c>
      <c r="AA7359" t="s">
        <v>8876</v>
      </c>
      <c r="AB7359">
        <v>663</v>
      </c>
      <c r="AC7359" t="s">
        <v>8867</v>
      </c>
      <c r="AD7359">
        <v>4</v>
      </c>
      <c r="AE7359">
        <v>5</v>
      </c>
      <c r="AF7359" t="s">
        <v>8873</v>
      </c>
      <c r="AG7359" t="s">
        <v>7550</v>
      </c>
      <c r="AH7359" t="s">
        <v>7169</v>
      </c>
      <c r="AI7359" t="s">
        <v>38</v>
      </c>
      <c r="AJ7359" t="s">
        <v>32</v>
      </c>
      <c r="AK7359">
        <v>1</v>
      </c>
      <c r="AL73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360" spans="1:38" x14ac:dyDescent="0.3">
      <c r="A7360" t="s">
        <v>41</v>
      </c>
      <c r="B7360">
        <v>75</v>
      </c>
      <c r="C7360" t="s">
        <v>42</v>
      </c>
      <c r="D7360" t="s">
        <v>31</v>
      </c>
      <c r="E7360">
        <v>121</v>
      </c>
      <c r="F7360" t="s">
        <v>8879</v>
      </c>
      <c r="G7360">
        <v>180</v>
      </c>
      <c r="H7360">
        <v>103</v>
      </c>
      <c r="I7360">
        <v>49</v>
      </c>
      <c r="J7360" t="s">
        <v>8897</v>
      </c>
      <c r="K7360" t="s">
        <v>32</v>
      </c>
      <c r="L7360" t="s">
        <v>33</v>
      </c>
      <c r="M7360" t="s">
        <v>32</v>
      </c>
      <c r="N7360" t="s">
        <v>32</v>
      </c>
      <c r="O7360" t="s">
        <v>32</v>
      </c>
      <c r="P7360">
        <v>11.1</v>
      </c>
      <c r="Q7360" t="s">
        <v>8882</v>
      </c>
      <c r="R7360" t="s">
        <v>34</v>
      </c>
      <c r="S7360" t="s">
        <v>33</v>
      </c>
      <c r="T7360" t="s">
        <v>32</v>
      </c>
      <c r="U7360">
        <v>9</v>
      </c>
      <c r="V7360" t="s">
        <v>43</v>
      </c>
      <c r="W7360">
        <v>8.6</v>
      </c>
      <c r="X7360" t="s">
        <v>8882</v>
      </c>
      <c r="Y7360">
        <v>299050</v>
      </c>
      <c r="Z7360">
        <v>34.1</v>
      </c>
      <c r="AA7360" t="s">
        <v>8876</v>
      </c>
      <c r="AB7360">
        <v>466</v>
      </c>
      <c r="AC7360" t="s">
        <v>8870</v>
      </c>
      <c r="AD7360">
        <v>2</v>
      </c>
      <c r="AE7360">
        <v>5</v>
      </c>
      <c r="AF7360" t="s">
        <v>8873</v>
      </c>
      <c r="AG7360" t="s">
        <v>36</v>
      </c>
      <c r="AH7360" t="s">
        <v>37</v>
      </c>
      <c r="AI7360" t="s">
        <v>38</v>
      </c>
      <c r="AJ7360" t="s">
        <v>32</v>
      </c>
      <c r="AK7360">
        <v>1</v>
      </c>
      <c r="AL73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7361" spans="1:38" x14ac:dyDescent="0.3">
      <c r="A7361" t="s">
        <v>623</v>
      </c>
      <c r="B7361">
        <v>57</v>
      </c>
      <c r="C7361" t="s">
        <v>56</v>
      </c>
      <c r="D7361" t="s">
        <v>31</v>
      </c>
      <c r="E7361">
        <v>193</v>
      </c>
      <c r="F7361" t="s">
        <v>8879</v>
      </c>
      <c r="G7361">
        <v>111</v>
      </c>
      <c r="H7361">
        <v>70</v>
      </c>
      <c r="I7361">
        <v>88</v>
      </c>
      <c r="J7361" t="s">
        <v>8894</v>
      </c>
      <c r="K7361" t="s">
        <v>32</v>
      </c>
      <c r="L7361" t="s">
        <v>32</v>
      </c>
      <c r="M7361" t="s">
        <v>32</v>
      </c>
      <c r="N7361" t="s">
        <v>33</v>
      </c>
      <c r="O7361" t="s">
        <v>32</v>
      </c>
      <c r="P7361">
        <v>16.7</v>
      </c>
      <c r="Q7361" t="s">
        <v>8882</v>
      </c>
      <c r="R7361" t="s">
        <v>251</v>
      </c>
      <c r="S7361" t="s">
        <v>32</v>
      </c>
      <c r="T7361" t="s">
        <v>32</v>
      </c>
      <c r="U7361">
        <v>3</v>
      </c>
      <c r="V7361" t="s">
        <v>35</v>
      </c>
      <c r="W7361">
        <v>11.6</v>
      </c>
      <c r="X7361" t="s">
        <v>8882</v>
      </c>
      <c r="Y7361">
        <v>187930</v>
      </c>
      <c r="Z7361">
        <v>30.9</v>
      </c>
      <c r="AA7361" t="s">
        <v>8876</v>
      </c>
      <c r="AB7361">
        <v>124</v>
      </c>
      <c r="AC7361" t="s">
        <v>8869</v>
      </c>
      <c r="AD7361">
        <v>3</v>
      </c>
      <c r="AE7361">
        <v>10</v>
      </c>
      <c r="AF7361" t="s">
        <v>8868</v>
      </c>
      <c r="AG7361" t="s">
        <v>443</v>
      </c>
      <c r="AH7361" t="s">
        <v>37</v>
      </c>
      <c r="AI7361" t="s">
        <v>38</v>
      </c>
      <c r="AJ7361" t="s">
        <v>32</v>
      </c>
      <c r="AK7361">
        <v>1</v>
      </c>
      <c r="AL73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362" spans="1:38" x14ac:dyDescent="0.3">
      <c r="A7362" t="s">
        <v>256</v>
      </c>
      <c r="B7362">
        <v>76</v>
      </c>
      <c r="C7362" t="s">
        <v>42</v>
      </c>
      <c r="D7362" t="s">
        <v>31</v>
      </c>
      <c r="E7362">
        <v>173</v>
      </c>
      <c r="F7362" t="s">
        <v>8879</v>
      </c>
      <c r="G7362">
        <v>178</v>
      </c>
      <c r="H7362">
        <v>62</v>
      </c>
      <c r="I7362">
        <v>77</v>
      </c>
      <c r="J7362" t="s">
        <v>8896</v>
      </c>
      <c r="K7362" t="s">
        <v>33</v>
      </c>
      <c r="L7362" t="s">
        <v>32</v>
      </c>
      <c r="M7362" t="s">
        <v>32</v>
      </c>
      <c r="N7362" t="s">
        <v>32</v>
      </c>
      <c r="O7362" t="s">
        <v>32</v>
      </c>
      <c r="P7362">
        <v>4.9000000000000004</v>
      </c>
      <c r="Q7362" t="s">
        <v>8882</v>
      </c>
      <c r="R7362" t="s">
        <v>251</v>
      </c>
      <c r="S7362" t="s">
        <v>32</v>
      </c>
      <c r="T7362" t="s">
        <v>33</v>
      </c>
      <c r="U7362">
        <v>2</v>
      </c>
      <c r="V7362" t="s">
        <v>35</v>
      </c>
      <c r="W7362">
        <v>9.9</v>
      </c>
      <c r="X7362" t="s">
        <v>8882</v>
      </c>
      <c r="Y7362">
        <v>232371</v>
      </c>
      <c r="Z7362">
        <v>31.2</v>
      </c>
      <c r="AA7362" t="s">
        <v>8876</v>
      </c>
      <c r="AB7362">
        <v>65</v>
      </c>
      <c r="AC7362" t="s">
        <v>8869</v>
      </c>
      <c r="AD7362">
        <v>1</v>
      </c>
      <c r="AE7362">
        <v>6</v>
      </c>
      <c r="AF7362" t="s">
        <v>8872</v>
      </c>
      <c r="AG7362" t="s">
        <v>36</v>
      </c>
      <c r="AH7362" t="s">
        <v>37</v>
      </c>
      <c r="AI7362" t="s">
        <v>38</v>
      </c>
      <c r="AJ7362" t="s">
        <v>32</v>
      </c>
      <c r="AK7362">
        <v>1</v>
      </c>
      <c r="AL73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363" spans="1:38" x14ac:dyDescent="0.3">
      <c r="A7363" t="s">
        <v>2276</v>
      </c>
      <c r="B7363">
        <v>33</v>
      </c>
      <c r="C7363" t="s">
        <v>63</v>
      </c>
      <c r="D7363" t="s">
        <v>31</v>
      </c>
      <c r="E7363">
        <v>195</v>
      </c>
      <c r="F7363" t="s">
        <v>8879</v>
      </c>
      <c r="G7363">
        <v>115</v>
      </c>
      <c r="H7363">
        <v>60</v>
      </c>
      <c r="I7363">
        <v>89</v>
      </c>
      <c r="J7363" t="s">
        <v>8894</v>
      </c>
      <c r="K7363" t="s">
        <v>32</v>
      </c>
      <c r="L7363" t="s">
        <v>33</v>
      </c>
      <c r="M7363" t="s">
        <v>32</v>
      </c>
      <c r="N7363" t="s">
        <v>32</v>
      </c>
      <c r="O7363" t="s">
        <v>32</v>
      </c>
      <c r="P7363">
        <v>18.7</v>
      </c>
      <c r="Q7363" t="s">
        <v>8882</v>
      </c>
      <c r="R7363" t="s">
        <v>251</v>
      </c>
      <c r="S7363" t="s">
        <v>33</v>
      </c>
      <c r="T7363" t="s">
        <v>33</v>
      </c>
      <c r="U7363">
        <v>8</v>
      </c>
      <c r="V7363" t="s">
        <v>47</v>
      </c>
      <c r="W7363">
        <v>1.5</v>
      </c>
      <c r="X7363" t="s">
        <v>8884</v>
      </c>
      <c r="Y7363">
        <v>52245</v>
      </c>
      <c r="Z7363">
        <v>33.700000000000003</v>
      </c>
      <c r="AA7363" t="s">
        <v>8876</v>
      </c>
      <c r="AB7363">
        <v>787</v>
      </c>
      <c r="AC7363" t="s">
        <v>8867</v>
      </c>
      <c r="AD7363">
        <v>1</v>
      </c>
      <c r="AE7363">
        <v>5</v>
      </c>
      <c r="AF7363" t="s">
        <v>8873</v>
      </c>
      <c r="AG7363" t="s">
        <v>1974</v>
      </c>
      <c r="AH7363" t="s">
        <v>37</v>
      </c>
      <c r="AI7363" t="s">
        <v>38</v>
      </c>
      <c r="AJ7363" t="s">
        <v>32</v>
      </c>
      <c r="AK7363">
        <v>1</v>
      </c>
      <c r="AL73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364" spans="1:38" x14ac:dyDescent="0.3">
      <c r="A7364" t="s">
        <v>161</v>
      </c>
      <c r="B7364">
        <v>38</v>
      </c>
      <c r="C7364" t="s">
        <v>51</v>
      </c>
      <c r="D7364" t="s">
        <v>31</v>
      </c>
      <c r="E7364">
        <v>192</v>
      </c>
      <c r="F7364" t="s">
        <v>8879</v>
      </c>
      <c r="G7364">
        <v>112</v>
      </c>
      <c r="H7364">
        <v>104</v>
      </c>
      <c r="I7364">
        <v>108</v>
      </c>
      <c r="J7364" t="s">
        <v>8891</v>
      </c>
      <c r="K7364" t="s">
        <v>32</v>
      </c>
      <c r="L7364" t="s">
        <v>33</v>
      </c>
      <c r="M7364" t="s">
        <v>32</v>
      </c>
      <c r="N7364" t="s">
        <v>33</v>
      </c>
      <c r="O7364" t="s">
        <v>33</v>
      </c>
      <c r="P7364">
        <v>5.3</v>
      </c>
      <c r="Q7364" t="s">
        <v>8882</v>
      </c>
      <c r="R7364" t="s">
        <v>152</v>
      </c>
      <c r="S7364" t="s">
        <v>32</v>
      </c>
      <c r="T7364" t="s">
        <v>33</v>
      </c>
      <c r="U7364">
        <v>5</v>
      </c>
      <c r="V7364" t="s">
        <v>45</v>
      </c>
      <c r="W7364">
        <v>4.9000000000000004</v>
      </c>
      <c r="X7364" t="s">
        <v>8883</v>
      </c>
      <c r="Y7364">
        <v>78770</v>
      </c>
      <c r="Z7364">
        <v>31.3</v>
      </c>
      <c r="AA7364" t="s">
        <v>8876</v>
      </c>
      <c r="AB7364">
        <v>76</v>
      </c>
      <c r="AC7364" t="s">
        <v>8869</v>
      </c>
      <c r="AD7364">
        <v>6</v>
      </c>
      <c r="AE7364">
        <v>9</v>
      </c>
      <c r="AF7364" t="s">
        <v>8868</v>
      </c>
      <c r="AG7364" t="s">
        <v>36</v>
      </c>
      <c r="AH7364" t="s">
        <v>37</v>
      </c>
      <c r="AI7364" t="s">
        <v>38</v>
      </c>
      <c r="AJ7364" t="s">
        <v>32</v>
      </c>
      <c r="AK7364">
        <v>1</v>
      </c>
      <c r="AL73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365" spans="1:38" x14ac:dyDescent="0.3">
      <c r="A7365" t="s">
        <v>1982</v>
      </c>
      <c r="B7365">
        <v>54</v>
      </c>
      <c r="C7365" t="s">
        <v>40</v>
      </c>
      <c r="D7365" t="s">
        <v>347</v>
      </c>
      <c r="E7365">
        <v>152</v>
      </c>
      <c r="F7365" t="s">
        <v>8879</v>
      </c>
      <c r="G7365">
        <v>173</v>
      </c>
      <c r="H7365">
        <v>82</v>
      </c>
      <c r="I7365">
        <v>81</v>
      </c>
      <c r="J7365" t="s">
        <v>8894</v>
      </c>
      <c r="K7365" t="s">
        <v>33</v>
      </c>
      <c r="L7365" t="s">
        <v>33</v>
      </c>
      <c r="M7365" t="s">
        <v>32</v>
      </c>
      <c r="N7365" t="s">
        <v>33</v>
      </c>
      <c r="O7365" t="s">
        <v>32</v>
      </c>
      <c r="P7365">
        <v>6.6</v>
      </c>
      <c r="Q7365" t="s">
        <v>8882</v>
      </c>
      <c r="R7365" t="s">
        <v>34</v>
      </c>
      <c r="S7365" t="s">
        <v>32</v>
      </c>
      <c r="T7365" t="s">
        <v>32</v>
      </c>
      <c r="U7365">
        <v>8</v>
      </c>
      <c r="V7365" t="s">
        <v>47</v>
      </c>
      <c r="W7365">
        <v>4.5999999999999996</v>
      </c>
      <c r="X7365" t="s">
        <v>8883</v>
      </c>
      <c r="Y7365">
        <v>82789</v>
      </c>
      <c r="Z7365">
        <v>34.1</v>
      </c>
      <c r="AA7365" t="s">
        <v>8876</v>
      </c>
      <c r="AB7365">
        <v>758</v>
      </c>
      <c r="AC7365" t="s">
        <v>8867</v>
      </c>
      <c r="AD7365">
        <v>5</v>
      </c>
      <c r="AE7365">
        <v>7</v>
      </c>
      <c r="AF7365" t="s">
        <v>8872</v>
      </c>
      <c r="AG7365" t="s">
        <v>1974</v>
      </c>
      <c r="AH7365" t="s">
        <v>37</v>
      </c>
      <c r="AI7365" t="s">
        <v>38</v>
      </c>
      <c r="AJ7365" t="s">
        <v>32</v>
      </c>
      <c r="AK7365">
        <v>1</v>
      </c>
      <c r="AL73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366" spans="1:38" x14ac:dyDescent="0.3">
      <c r="A7366" t="s">
        <v>771</v>
      </c>
      <c r="B7366">
        <v>54</v>
      </c>
      <c r="C7366" t="s">
        <v>40</v>
      </c>
      <c r="D7366" t="s">
        <v>31</v>
      </c>
      <c r="E7366">
        <v>139</v>
      </c>
      <c r="F7366" t="s">
        <v>8879</v>
      </c>
      <c r="G7366">
        <v>127</v>
      </c>
      <c r="H7366">
        <v>89</v>
      </c>
      <c r="I7366">
        <v>90</v>
      </c>
      <c r="J7366" t="s">
        <v>8894</v>
      </c>
      <c r="K7366" t="s">
        <v>32</v>
      </c>
      <c r="L7366" t="s">
        <v>33</v>
      </c>
      <c r="M7366" t="s">
        <v>32</v>
      </c>
      <c r="N7366" t="s">
        <v>32</v>
      </c>
      <c r="O7366" t="s">
        <v>32</v>
      </c>
      <c r="P7366">
        <v>13.7</v>
      </c>
      <c r="Q7366" t="s">
        <v>8882</v>
      </c>
      <c r="R7366" t="s">
        <v>152</v>
      </c>
      <c r="S7366" t="s">
        <v>32</v>
      </c>
      <c r="T7366" t="s">
        <v>33</v>
      </c>
      <c r="U7366">
        <v>5</v>
      </c>
      <c r="V7366" t="s">
        <v>45</v>
      </c>
      <c r="W7366">
        <v>0.3</v>
      </c>
      <c r="X7366" t="s">
        <v>8884</v>
      </c>
      <c r="Y7366">
        <v>112552</v>
      </c>
      <c r="Z7366">
        <v>30.1</v>
      </c>
      <c r="AA7366" t="s">
        <v>8876</v>
      </c>
      <c r="AB7366">
        <v>562</v>
      </c>
      <c r="AC7366" t="s">
        <v>8867</v>
      </c>
      <c r="AD7366">
        <v>0</v>
      </c>
      <c r="AE7366">
        <v>5</v>
      </c>
      <c r="AF7366" t="s">
        <v>8873</v>
      </c>
      <c r="AG7366" t="s">
        <v>443</v>
      </c>
      <c r="AH7366" t="s">
        <v>37</v>
      </c>
      <c r="AI7366" t="s">
        <v>38</v>
      </c>
      <c r="AJ7366" t="s">
        <v>32</v>
      </c>
      <c r="AK7366">
        <v>1</v>
      </c>
      <c r="AL73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367" spans="1:38" x14ac:dyDescent="0.3">
      <c r="A7367" t="s">
        <v>365</v>
      </c>
      <c r="B7367">
        <v>63</v>
      </c>
      <c r="C7367" t="s">
        <v>56</v>
      </c>
      <c r="D7367" t="s">
        <v>347</v>
      </c>
      <c r="E7367">
        <v>172</v>
      </c>
      <c r="F7367" t="s">
        <v>8879</v>
      </c>
      <c r="G7367">
        <v>174</v>
      </c>
      <c r="H7367">
        <v>109</v>
      </c>
      <c r="I7367">
        <v>102</v>
      </c>
      <c r="J7367" t="s">
        <v>8891</v>
      </c>
      <c r="K7367" t="s">
        <v>32</v>
      </c>
      <c r="L7367" t="s">
        <v>32</v>
      </c>
      <c r="M7367" t="s">
        <v>32</v>
      </c>
      <c r="N7367" t="s">
        <v>32</v>
      </c>
      <c r="O7367" t="s">
        <v>32</v>
      </c>
      <c r="P7367">
        <v>4.5</v>
      </c>
      <c r="Q7367" t="s">
        <v>8882</v>
      </c>
      <c r="R7367" t="s">
        <v>251</v>
      </c>
      <c r="S7367" t="s">
        <v>33</v>
      </c>
      <c r="T7367" t="s">
        <v>32</v>
      </c>
      <c r="U7367">
        <v>1</v>
      </c>
      <c r="V7367" t="s">
        <v>35</v>
      </c>
      <c r="W7367">
        <v>8.1999999999999993</v>
      </c>
      <c r="X7367" t="s">
        <v>8882</v>
      </c>
      <c r="Y7367">
        <v>243814</v>
      </c>
      <c r="Z7367">
        <v>30.1</v>
      </c>
      <c r="AA7367" t="s">
        <v>8876</v>
      </c>
      <c r="AB7367">
        <v>208</v>
      </c>
      <c r="AC7367" t="s">
        <v>8870</v>
      </c>
      <c r="AD7367">
        <v>0</v>
      </c>
      <c r="AE7367">
        <v>6</v>
      </c>
      <c r="AF7367" t="s">
        <v>8872</v>
      </c>
      <c r="AG7367" t="s">
        <v>36</v>
      </c>
      <c r="AH7367" t="s">
        <v>37</v>
      </c>
      <c r="AI7367" t="s">
        <v>38</v>
      </c>
      <c r="AJ7367" t="s">
        <v>32</v>
      </c>
      <c r="AK7367">
        <v>1</v>
      </c>
      <c r="AL73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368" spans="1:38" x14ac:dyDescent="0.3">
      <c r="A7368" t="s">
        <v>1849</v>
      </c>
      <c r="B7368">
        <v>85</v>
      </c>
      <c r="C7368" t="s">
        <v>30</v>
      </c>
      <c r="D7368" t="s">
        <v>31</v>
      </c>
      <c r="E7368">
        <v>199</v>
      </c>
      <c r="F7368" t="s">
        <v>8879</v>
      </c>
      <c r="G7368">
        <v>110</v>
      </c>
      <c r="H7368">
        <v>81</v>
      </c>
      <c r="I7368">
        <v>55</v>
      </c>
      <c r="J7368" t="s">
        <v>8892</v>
      </c>
      <c r="K7368" t="s">
        <v>33</v>
      </c>
      <c r="L7368" t="s">
        <v>32</v>
      </c>
      <c r="M7368" t="s">
        <v>32</v>
      </c>
      <c r="N7368" t="s">
        <v>32</v>
      </c>
      <c r="O7368" t="s">
        <v>32</v>
      </c>
      <c r="P7368">
        <v>17.899999999999999</v>
      </c>
      <c r="Q7368" t="s">
        <v>8882</v>
      </c>
      <c r="R7368" t="s">
        <v>251</v>
      </c>
      <c r="S7368" t="s">
        <v>33</v>
      </c>
      <c r="T7368" t="s">
        <v>32</v>
      </c>
      <c r="U7368">
        <v>10</v>
      </c>
      <c r="V7368" t="s">
        <v>43</v>
      </c>
      <c r="W7368">
        <v>2.5</v>
      </c>
      <c r="X7368" t="s">
        <v>8884</v>
      </c>
      <c r="Y7368">
        <v>49308</v>
      </c>
      <c r="Z7368">
        <v>30.9</v>
      </c>
      <c r="AA7368" t="s">
        <v>8876</v>
      </c>
      <c r="AB7368">
        <v>31</v>
      </c>
      <c r="AC7368" t="s">
        <v>8869</v>
      </c>
      <c r="AD7368">
        <v>5</v>
      </c>
      <c r="AE7368">
        <v>10</v>
      </c>
      <c r="AF7368" t="s">
        <v>8868</v>
      </c>
      <c r="AG7368" t="s">
        <v>1598</v>
      </c>
      <c r="AH7368" t="s">
        <v>37</v>
      </c>
      <c r="AI7368" t="s">
        <v>38</v>
      </c>
      <c r="AJ7368" t="s">
        <v>32</v>
      </c>
      <c r="AK7368">
        <v>1</v>
      </c>
      <c r="AL73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369" spans="1:38" x14ac:dyDescent="0.3">
      <c r="A7369" t="s">
        <v>1154</v>
      </c>
      <c r="B7369">
        <v>87</v>
      </c>
      <c r="C7369" t="s">
        <v>30</v>
      </c>
      <c r="D7369" t="s">
        <v>347</v>
      </c>
      <c r="E7369">
        <v>195</v>
      </c>
      <c r="F7369" t="s">
        <v>8879</v>
      </c>
      <c r="G7369">
        <v>132</v>
      </c>
      <c r="H7369">
        <v>83</v>
      </c>
      <c r="I7369">
        <v>57</v>
      </c>
      <c r="J7369" t="s">
        <v>8892</v>
      </c>
      <c r="K7369" t="s">
        <v>32</v>
      </c>
      <c r="L7369" t="s">
        <v>32</v>
      </c>
      <c r="M7369" t="s">
        <v>32</v>
      </c>
      <c r="N7369" t="s">
        <v>32</v>
      </c>
      <c r="O7369" t="s">
        <v>33</v>
      </c>
      <c r="P7369">
        <v>9.1999999999999993</v>
      </c>
      <c r="Q7369" t="s">
        <v>8882</v>
      </c>
      <c r="R7369" t="s">
        <v>251</v>
      </c>
      <c r="S7369" t="s">
        <v>32</v>
      </c>
      <c r="T7369" t="s">
        <v>33</v>
      </c>
      <c r="U7369">
        <v>5</v>
      </c>
      <c r="V7369" t="s">
        <v>45</v>
      </c>
      <c r="W7369">
        <v>9.6999999999999993</v>
      </c>
      <c r="X7369" t="s">
        <v>8882</v>
      </c>
      <c r="Y7369">
        <v>131300</v>
      </c>
      <c r="Z7369">
        <v>34.9</v>
      </c>
      <c r="AA7369" t="s">
        <v>8876</v>
      </c>
      <c r="AB7369">
        <v>241</v>
      </c>
      <c r="AC7369" t="s">
        <v>8870</v>
      </c>
      <c r="AD7369">
        <v>0</v>
      </c>
      <c r="AE7369">
        <v>8</v>
      </c>
      <c r="AF7369" t="s">
        <v>8868</v>
      </c>
      <c r="AG7369" t="s">
        <v>831</v>
      </c>
      <c r="AH7369" t="s">
        <v>37</v>
      </c>
      <c r="AI7369" t="s">
        <v>38</v>
      </c>
      <c r="AJ7369" t="s">
        <v>32</v>
      </c>
      <c r="AK7369">
        <v>1</v>
      </c>
      <c r="AL73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370" spans="1:38" x14ac:dyDescent="0.3">
      <c r="A7370" t="s">
        <v>1155</v>
      </c>
      <c r="B7370">
        <v>90</v>
      </c>
      <c r="C7370" t="s">
        <v>30</v>
      </c>
      <c r="D7370" t="s">
        <v>347</v>
      </c>
      <c r="E7370">
        <v>130</v>
      </c>
      <c r="F7370" t="s">
        <v>8879</v>
      </c>
      <c r="G7370">
        <v>159</v>
      </c>
      <c r="H7370">
        <v>106</v>
      </c>
      <c r="I7370">
        <v>104</v>
      </c>
      <c r="J7370" t="s">
        <v>8891</v>
      </c>
      <c r="K7370" t="s">
        <v>32</v>
      </c>
      <c r="L7370" t="s">
        <v>33</v>
      </c>
      <c r="M7370" t="s">
        <v>32</v>
      </c>
      <c r="N7370" t="s">
        <v>33</v>
      </c>
      <c r="O7370" t="s">
        <v>32</v>
      </c>
      <c r="P7370">
        <v>12.9</v>
      </c>
      <c r="Q7370" t="s">
        <v>8882</v>
      </c>
      <c r="R7370" t="s">
        <v>34</v>
      </c>
      <c r="S7370" t="s">
        <v>32</v>
      </c>
      <c r="T7370" t="s">
        <v>32</v>
      </c>
      <c r="U7370">
        <v>6</v>
      </c>
      <c r="V7370" t="s">
        <v>45</v>
      </c>
      <c r="W7370">
        <v>9</v>
      </c>
      <c r="X7370" t="s">
        <v>8882</v>
      </c>
      <c r="Y7370">
        <v>81368</v>
      </c>
      <c r="Z7370">
        <v>34.700000000000003</v>
      </c>
      <c r="AA7370" t="s">
        <v>8876</v>
      </c>
      <c r="AB7370">
        <v>237</v>
      </c>
      <c r="AC7370" t="s">
        <v>8870</v>
      </c>
      <c r="AD7370">
        <v>5</v>
      </c>
      <c r="AE7370">
        <v>10</v>
      </c>
      <c r="AF7370" t="s">
        <v>8868</v>
      </c>
      <c r="AG7370" t="s">
        <v>831</v>
      </c>
      <c r="AH7370" t="s">
        <v>37</v>
      </c>
      <c r="AI7370" t="s">
        <v>38</v>
      </c>
      <c r="AJ7370" t="s">
        <v>32</v>
      </c>
      <c r="AK7370">
        <v>1</v>
      </c>
      <c r="AL73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371" spans="1:38" x14ac:dyDescent="0.3">
      <c r="A7371" t="s">
        <v>784</v>
      </c>
      <c r="B7371">
        <v>72</v>
      </c>
      <c r="C7371" t="s">
        <v>54</v>
      </c>
      <c r="D7371" t="s">
        <v>31</v>
      </c>
      <c r="E7371">
        <v>191</v>
      </c>
      <c r="F7371" t="s">
        <v>8879</v>
      </c>
      <c r="G7371">
        <v>121</v>
      </c>
      <c r="H7371">
        <v>85</v>
      </c>
      <c r="I7371">
        <v>42</v>
      </c>
      <c r="J7371" t="s">
        <v>8897</v>
      </c>
      <c r="K7371" t="s">
        <v>32</v>
      </c>
      <c r="L7371" t="s">
        <v>32</v>
      </c>
      <c r="M7371" t="s">
        <v>32</v>
      </c>
      <c r="N7371" t="s">
        <v>32</v>
      </c>
      <c r="O7371" t="s">
        <v>32</v>
      </c>
      <c r="P7371">
        <v>12.2</v>
      </c>
      <c r="Q7371" t="s">
        <v>8882</v>
      </c>
      <c r="R7371" t="s">
        <v>152</v>
      </c>
      <c r="S7371" t="s">
        <v>33</v>
      </c>
      <c r="T7371" t="s">
        <v>32</v>
      </c>
      <c r="U7371">
        <v>7</v>
      </c>
      <c r="V7371" t="s">
        <v>47</v>
      </c>
      <c r="W7371">
        <v>6.6</v>
      </c>
      <c r="X7371" t="s">
        <v>8883</v>
      </c>
      <c r="Y7371">
        <v>99379</v>
      </c>
      <c r="Z7371">
        <v>30</v>
      </c>
      <c r="AA7371" t="s">
        <v>8876</v>
      </c>
      <c r="AB7371">
        <v>609</v>
      </c>
      <c r="AC7371" t="s">
        <v>8867</v>
      </c>
      <c r="AD7371">
        <v>7</v>
      </c>
      <c r="AE7371">
        <v>9</v>
      </c>
      <c r="AF7371" t="s">
        <v>8868</v>
      </c>
      <c r="AG7371" t="s">
        <v>443</v>
      </c>
      <c r="AH7371" t="s">
        <v>37</v>
      </c>
      <c r="AI7371" t="s">
        <v>38</v>
      </c>
      <c r="AJ7371" t="s">
        <v>32</v>
      </c>
      <c r="AK7371">
        <v>1</v>
      </c>
      <c r="AL73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372" spans="1:38" x14ac:dyDescent="0.3">
      <c r="A7372" t="s">
        <v>2006</v>
      </c>
      <c r="B7372">
        <v>45</v>
      </c>
      <c r="C7372" t="s">
        <v>40</v>
      </c>
      <c r="D7372" t="s">
        <v>347</v>
      </c>
      <c r="E7372">
        <v>179</v>
      </c>
      <c r="F7372" t="s">
        <v>8879</v>
      </c>
      <c r="G7372">
        <v>101</v>
      </c>
      <c r="H7372">
        <v>95</v>
      </c>
      <c r="I7372">
        <v>92</v>
      </c>
      <c r="J7372" t="s">
        <v>8895</v>
      </c>
      <c r="K7372" t="s">
        <v>33</v>
      </c>
      <c r="L7372" t="s">
        <v>32</v>
      </c>
      <c r="M7372" t="s">
        <v>32</v>
      </c>
      <c r="N7372" t="s">
        <v>33</v>
      </c>
      <c r="O7372" t="s">
        <v>33</v>
      </c>
      <c r="P7372">
        <v>19.899999999999999</v>
      </c>
      <c r="Q7372" t="s">
        <v>8882</v>
      </c>
      <c r="R7372" t="s">
        <v>251</v>
      </c>
      <c r="S7372" t="s">
        <v>33</v>
      </c>
      <c r="T7372" t="s">
        <v>32</v>
      </c>
      <c r="U7372">
        <v>7</v>
      </c>
      <c r="V7372" t="s">
        <v>47</v>
      </c>
      <c r="W7372">
        <v>11.8</v>
      </c>
      <c r="X7372" t="s">
        <v>8882</v>
      </c>
      <c r="Y7372">
        <v>31611</v>
      </c>
      <c r="Z7372">
        <v>33.5</v>
      </c>
      <c r="AA7372" t="s">
        <v>8876</v>
      </c>
      <c r="AB7372">
        <v>350</v>
      </c>
      <c r="AC7372" t="s">
        <v>8870</v>
      </c>
      <c r="AD7372">
        <v>7</v>
      </c>
      <c r="AE7372">
        <v>9</v>
      </c>
      <c r="AF7372" t="s">
        <v>8868</v>
      </c>
      <c r="AG7372" t="s">
        <v>1974</v>
      </c>
      <c r="AH7372" t="s">
        <v>37</v>
      </c>
      <c r="AI7372" t="s">
        <v>38</v>
      </c>
      <c r="AJ7372" t="s">
        <v>32</v>
      </c>
      <c r="AK7372">
        <v>1</v>
      </c>
      <c r="AL73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373" spans="1:38" x14ac:dyDescent="0.3">
      <c r="A7373" t="s">
        <v>8206</v>
      </c>
      <c r="B7373">
        <v>19</v>
      </c>
      <c r="C7373" t="s">
        <v>49</v>
      </c>
      <c r="D7373" t="s">
        <v>347</v>
      </c>
      <c r="E7373">
        <v>156</v>
      </c>
      <c r="F7373" t="s">
        <v>8879</v>
      </c>
      <c r="G7373">
        <v>171</v>
      </c>
      <c r="H7373">
        <v>86</v>
      </c>
      <c r="I7373">
        <v>100</v>
      </c>
      <c r="J7373" t="s">
        <v>8895</v>
      </c>
      <c r="K7373" t="s">
        <v>32</v>
      </c>
      <c r="L7373" t="s">
        <v>33</v>
      </c>
      <c r="M7373" t="s">
        <v>33</v>
      </c>
      <c r="N7373" t="s">
        <v>33</v>
      </c>
      <c r="O7373" t="s">
        <v>33</v>
      </c>
      <c r="P7373">
        <v>19.100000000000001</v>
      </c>
      <c r="Q7373" t="s">
        <v>8882</v>
      </c>
      <c r="R7373" t="s">
        <v>251</v>
      </c>
      <c r="S7373" t="s">
        <v>33</v>
      </c>
      <c r="T7373" t="s">
        <v>32</v>
      </c>
      <c r="U7373">
        <v>7</v>
      </c>
      <c r="V7373" t="s">
        <v>47</v>
      </c>
      <c r="W7373">
        <v>6.4</v>
      </c>
      <c r="X7373" t="s">
        <v>8883</v>
      </c>
      <c r="Y7373">
        <v>104720</v>
      </c>
      <c r="Z7373">
        <v>32.5</v>
      </c>
      <c r="AA7373" t="s">
        <v>8876</v>
      </c>
      <c r="AB7373">
        <v>157</v>
      </c>
      <c r="AC7373" t="s">
        <v>8871</v>
      </c>
      <c r="AD7373">
        <v>5</v>
      </c>
      <c r="AE7373">
        <v>8</v>
      </c>
      <c r="AF7373" t="s">
        <v>8868</v>
      </c>
      <c r="AG7373" t="s">
        <v>1598</v>
      </c>
      <c r="AH7373" t="s">
        <v>37</v>
      </c>
      <c r="AI7373" t="s">
        <v>38</v>
      </c>
      <c r="AJ7373" t="s">
        <v>32</v>
      </c>
      <c r="AK7373">
        <v>1</v>
      </c>
      <c r="AL73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374" spans="1:38" x14ac:dyDescent="0.3">
      <c r="A7374" t="s">
        <v>2294</v>
      </c>
      <c r="B7374">
        <v>66</v>
      </c>
      <c r="C7374" t="s">
        <v>54</v>
      </c>
      <c r="D7374" t="s">
        <v>31</v>
      </c>
      <c r="E7374">
        <v>166</v>
      </c>
      <c r="F7374" t="s">
        <v>8879</v>
      </c>
      <c r="G7374">
        <v>92</v>
      </c>
      <c r="H7374">
        <v>66</v>
      </c>
      <c r="I7374">
        <v>85</v>
      </c>
      <c r="J7374" t="s">
        <v>8894</v>
      </c>
      <c r="K7374" t="s">
        <v>32</v>
      </c>
      <c r="L7374" t="s">
        <v>33</v>
      </c>
      <c r="M7374" t="s">
        <v>32</v>
      </c>
      <c r="N7374" t="s">
        <v>32</v>
      </c>
      <c r="O7374" t="s">
        <v>33</v>
      </c>
      <c r="P7374">
        <v>15.3</v>
      </c>
      <c r="Q7374" t="s">
        <v>8882</v>
      </c>
      <c r="R7374" t="s">
        <v>251</v>
      </c>
      <c r="S7374" t="s">
        <v>32</v>
      </c>
      <c r="T7374" t="s">
        <v>32</v>
      </c>
      <c r="U7374">
        <v>9</v>
      </c>
      <c r="V7374" t="s">
        <v>43</v>
      </c>
      <c r="W7374">
        <v>8.1999999999999993</v>
      </c>
      <c r="X7374" t="s">
        <v>8882</v>
      </c>
      <c r="Y7374">
        <v>89530</v>
      </c>
      <c r="Z7374">
        <v>33.1</v>
      </c>
      <c r="AA7374" t="s">
        <v>8876</v>
      </c>
      <c r="AB7374">
        <v>139</v>
      </c>
      <c r="AC7374" t="s">
        <v>8869</v>
      </c>
      <c r="AD7374">
        <v>7</v>
      </c>
      <c r="AE7374">
        <v>5</v>
      </c>
      <c r="AF7374" t="s">
        <v>8873</v>
      </c>
      <c r="AG7374" t="s">
        <v>1974</v>
      </c>
      <c r="AH7374" t="s">
        <v>37</v>
      </c>
      <c r="AI7374" t="s">
        <v>38</v>
      </c>
      <c r="AJ7374" t="s">
        <v>32</v>
      </c>
      <c r="AK7374">
        <v>1</v>
      </c>
      <c r="AL73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375" spans="1:38" x14ac:dyDescent="0.3">
      <c r="A7375" t="s">
        <v>1751</v>
      </c>
      <c r="B7375">
        <v>46</v>
      </c>
      <c r="C7375" t="s">
        <v>40</v>
      </c>
      <c r="D7375" t="s">
        <v>31</v>
      </c>
      <c r="E7375">
        <v>141</v>
      </c>
      <c r="F7375" t="s">
        <v>8879</v>
      </c>
      <c r="G7375">
        <v>134</v>
      </c>
      <c r="H7375">
        <v>65</v>
      </c>
      <c r="I7375">
        <v>102</v>
      </c>
      <c r="J7375" t="s">
        <v>8891</v>
      </c>
      <c r="K7375" t="s">
        <v>32</v>
      </c>
      <c r="L7375" t="s">
        <v>33</v>
      </c>
      <c r="M7375" t="s">
        <v>32</v>
      </c>
      <c r="N7375" t="s">
        <v>32</v>
      </c>
      <c r="O7375" t="s">
        <v>32</v>
      </c>
      <c r="P7375">
        <v>7.9</v>
      </c>
      <c r="Q7375" t="s">
        <v>8882</v>
      </c>
      <c r="R7375" t="s">
        <v>34</v>
      </c>
      <c r="S7375" t="s">
        <v>32</v>
      </c>
      <c r="T7375" t="s">
        <v>32</v>
      </c>
      <c r="U7375">
        <v>6</v>
      </c>
      <c r="V7375" t="s">
        <v>45</v>
      </c>
      <c r="W7375">
        <v>5.5</v>
      </c>
      <c r="X7375" t="s">
        <v>8883</v>
      </c>
      <c r="Y7375">
        <v>125795</v>
      </c>
      <c r="Z7375">
        <v>32.799999999999997</v>
      </c>
      <c r="AA7375" t="s">
        <v>8876</v>
      </c>
      <c r="AB7375">
        <v>101</v>
      </c>
      <c r="AC7375" t="s">
        <v>8869</v>
      </c>
      <c r="AD7375">
        <v>2</v>
      </c>
      <c r="AE7375">
        <v>8</v>
      </c>
      <c r="AF7375" t="s">
        <v>8868</v>
      </c>
      <c r="AG7375" t="s">
        <v>1598</v>
      </c>
      <c r="AH7375" t="s">
        <v>37</v>
      </c>
      <c r="AI7375" t="s">
        <v>38</v>
      </c>
      <c r="AJ7375" t="s">
        <v>32</v>
      </c>
      <c r="AK7375">
        <v>1</v>
      </c>
      <c r="AL73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376" spans="1:38" x14ac:dyDescent="0.3">
      <c r="A7376" t="s">
        <v>8362</v>
      </c>
      <c r="B7376">
        <v>21</v>
      </c>
      <c r="C7376" t="s">
        <v>49</v>
      </c>
      <c r="D7376" t="s">
        <v>347</v>
      </c>
      <c r="E7376">
        <v>122</v>
      </c>
      <c r="F7376" t="s">
        <v>8879</v>
      </c>
      <c r="G7376">
        <v>103</v>
      </c>
      <c r="H7376">
        <v>89</v>
      </c>
      <c r="I7376">
        <v>47</v>
      </c>
      <c r="J7376" t="s">
        <v>8897</v>
      </c>
      <c r="K7376" t="s">
        <v>33</v>
      </c>
      <c r="L7376" t="s">
        <v>32</v>
      </c>
      <c r="M7376" t="s">
        <v>33</v>
      </c>
      <c r="N7376" t="s">
        <v>33</v>
      </c>
      <c r="O7376" t="s">
        <v>33</v>
      </c>
      <c r="P7376">
        <v>18.8</v>
      </c>
      <c r="Q7376" t="s">
        <v>8882</v>
      </c>
      <c r="R7376" t="s">
        <v>34</v>
      </c>
      <c r="S7376" t="s">
        <v>32</v>
      </c>
      <c r="T7376" t="s">
        <v>32</v>
      </c>
      <c r="U7376">
        <v>3</v>
      </c>
      <c r="V7376" t="s">
        <v>35</v>
      </c>
      <c r="W7376">
        <v>5</v>
      </c>
      <c r="X7376" t="s">
        <v>8883</v>
      </c>
      <c r="Y7376">
        <v>58489</v>
      </c>
      <c r="Z7376">
        <v>34.4</v>
      </c>
      <c r="AA7376" t="s">
        <v>8876</v>
      </c>
      <c r="AB7376">
        <v>269</v>
      </c>
      <c r="AC7376" t="s">
        <v>8870</v>
      </c>
      <c r="AD7376">
        <v>1</v>
      </c>
      <c r="AE7376">
        <v>8</v>
      </c>
      <c r="AF7376" t="s">
        <v>8868</v>
      </c>
      <c r="AG7376" t="s">
        <v>1598</v>
      </c>
      <c r="AH7376" t="s">
        <v>37</v>
      </c>
      <c r="AI7376" t="s">
        <v>38</v>
      </c>
      <c r="AJ7376" t="s">
        <v>32</v>
      </c>
      <c r="AK7376">
        <v>1</v>
      </c>
      <c r="AL73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377" spans="1:38" x14ac:dyDescent="0.3">
      <c r="A7377" t="s">
        <v>2011</v>
      </c>
      <c r="B7377">
        <v>61</v>
      </c>
      <c r="C7377" t="s">
        <v>56</v>
      </c>
      <c r="D7377" t="s">
        <v>347</v>
      </c>
      <c r="E7377">
        <v>133</v>
      </c>
      <c r="F7377" t="s">
        <v>8879</v>
      </c>
      <c r="G7377">
        <v>97</v>
      </c>
      <c r="H7377">
        <v>105</v>
      </c>
      <c r="I7377">
        <v>78</v>
      </c>
      <c r="J7377" t="s">
        <v>8896</v>
      </c>
      <c r="K7377" t="s">
        <v>32</v>
      </c>
      <c r="L7377" t="s">
        <v>32</v>
      </c>
      <c r="M7377" t="s">
        <v>32</v>
      </c>
      <c r="N7377" t="s">
        <v>32</v>
      </c>
      <c r="O7377" t="s">
        <v>33</v>
      </c>
      <c r="P7377">
        <v>16.899999999999999</v>
      </c>
      <c r="Q7377" t="s">
        <v>8882</v>
      </c>
      <c r="R7377" t="s">
        <v>251</v>
      </c>
      <c r="S7377" t="s">
        <v>33</v>
      </c>
      <c r="T7377" t="s">
        <v>33</v>
      </c>
      <c r="U7377">
        <v>10</v>
      </c>
      <c r="V7377" t="s">
        <v>43</v>
      </c>
      <c r="W7377">
        <v>0.3</v>
      </c>
      <c r="X7377" t="s">
        <v>8884</v>
      </c>
      <c r="Y7377">
        <v>99567</v>
      </c>
      <c r="Z7377">
        <v>33.9</v>
      </c>
      <c r="AA7377" t="s">
        <v>8876</v>
      </c>
      <c r="AB7377">
        <v>708</v>
      </c>
      <c r="AC7377" t="s">
        <v>8867</v>
      </c>
      <c r="AD7377">
        <v>5</v>
      </c>
      <c r="AE7377">
        <v>10</v>
      </c>
      <c r="AF7377" t="s">
        <v>8868</v>
      </c>
      <c r="AG7377" t="s">
        <v>1974</v>
      </c>
      <c r="AH7377" t="s">
        <v>37</v>
      </c>
      <c r="AI7377" t="s">
        <v>38</v>
      </c>
      <c r="AJ7377" t="s">
        <v>32</v>
      </c>
      <c r="AK7377">
        <v>1</v>
      </c>
      <c r="AL73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378" spans="1:38" x14ac:dyDescent="0.3">
      <c r="A7378" t="s">
        <v>1446</v>
      </c>
      <c r="B7378">
        <v>72</v>
      </c>
      <c r="C7378" t="s">
        <v>54</v>
      </c>
      <c r="D7378" t="s">
        <v>31</v>
      </c>
      <c r="E7378">
        <v>127</v>
      </c>
      <c r="F7378" t="s">
        <v>8879</v>
      </c>
      <c r="G7378">
        <v>180</v>
      </c>
      <c r="H7378">
        <v>89</v>
      </c>
      <c r="I7378">
        <v>44</v>
      </c>
      <c r="J7378" t="s">
        <v>8897</v>
      </c>
      <c r="K7378" t="s">
        <v>32</v>
      </c>
      <c r="L7378" t="s">
        <v>32</v>
      </c>
      <c r="M7378" t="s">
        <v>32</v>
      </c>
      <c r="N7378" t="s">
        <v>32</v>
      </c>
      <c r="O7378" t="s">
        <v>32</v>
      </c>
      <c r="P7378">
        <v>6.8</v>
      </c>
      <c r="Q7378" t="s">
        <v>8882</v>
      </c>
      <c r="R7378" t="s">
        <v>34</v>
      </c>
      <c r="S7378" t="s">
        <v>33</v>
      </c>
      <c r="T7378" t="s">
        <v>33</v>
      </c>
      <c r="U7378">
        <v>6</v>
      </c>
      <c r="V7378" t="s">
        <v>45</v>
      </c>
      <c r="W7378">
        <v>2</v>
      </c>
      <c r="X7378" t="s">
        <v>8884</v>
      </c>
      <c r="Y7378">
        <v>92168</v>
      </c>
      <c r="Z7378">
        <v>31</v>
      </c>
      <c r="AA7378" t="s">
        <v>8876</v>
      </c>
      <c r="AB7378">
        <v>261</v>
      </c>
      <c r="AC7378" t="s">
        <v>8870</v>
      </c>
      <c r="AD7378">
        <v>4</v>
      </c>
      <c r="AE7378">
        <v>10</v>
      </c>
      <c r="AF7378" t="s">
        <v>8868</v>
      </c>
      <c r="AG7378" t="s">
        <v>1217</v>
      </c>
      <c r="AH7378" t="s">
        <v>37</v>
      </c>
      <c r="AI7378" t="s">
        <v>38</v>
      </c>
      <c r="AJ7378" t="s">
        <v>32</v>
      </c>
      <c r="AK7378">
        <v>1</v>
      </c>
      <c r="AL73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379" spans="1:38" x14ac:dyDescent="0.3">
      <c r="A7379" t="s">
        <v>574</v>
      </c>
      <c r="B7379">
        <v>65</v>
      </c>
      <c r="C7379" t="s">
        <v>54</v>
      </c>
      <c r="D7379" t="s">
        <v>31</v>
      </c>
      <c r="E7379">
        <v>136</v>
      </c>
      <c r="F7379" t="s">
        <v>8879</v>
      </c>
      <c r="G7379">
        <v>145</v>
      </c>
      <c r="H7379">
        <v>109</v>
      </c>
      <c r="I7379">
        <v>84</v>
      </c>
      <c r="J7379" t="s">
        <v>8894</v>
      </c>
      <c r="K7379" t="s">
        <v>32</v>
      </c>
      <c r="L7379" t="s">
        <v>33</v>
      </c>
      <c r="M7379" t="s">
        <v>32</v>
      </c>
      <c r="N7379" t="s">
        <v>33</v>
      </c>
      <c r="O7379" t="s">
        <v>32</v>
      </c>
      <c r="P7379">
        <v>15</v>
      </c>
      <c r="Q7379" t="s">
        <v>8882</v>
      </c>
      <c r="R7379" t="s">
        <v>34</v>
      </c>
      <c r="S7379" t="s">
        <v>32</v>
      </c>
      <c r="T7379" t="s">
        <v>33</v>
      </c>
      <c r="U7379">
        <v>4</v>
      </c>
      <c r="V7379" t="s">
        <v>45</v>
      </c>
      <c r="W7379">
        <v>1.9</v>
      </c>
      <c r="X7379" t="s">
        <v>8884</v>
      </c>
      <c r="Y7379">
        <v>146635</v>
      </c>
      <c r="Z7379">
        <v>33.9</v>
      </c>
      <c r="AA7379" t="s">
        <v>8876</v>
      </c>
      <c r="AB7379">
        <v>182</v>
      </c>
      <c r="AC7379" t="s">
        <v>8871</v>
      </c>
      <c r="AD7379">
        <v>2</v>
      </c>
      <c r="AE7379">
        <v>9</v>
      </c>
      <c r="AF7379" t="s">
        <v>8868</v>
      </c>
      <c r="AG7379" t="s">
        <v>443</v>
      </c>
      <c r="AH7379" t="s">
        <v>37</v>
      </c>
      <c r="AI7379" t="s">
        <v>38</v>
      </c>
      <c r="AJ7379" t="s">
        <v>32</v>
      </c>
      <c r="AK7379">
        <v>1</v>
      </c>
      <c r="AL73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380" spans="1:38" x14ac:dyDescent="0.3">
      <c r="A7380" t="s">
        <v>1082</v>
      </c>
      <c r="B7380">
        <v>49</v>
      </c>
      <c r="C7380" t="s">
        <v>40</v>
      </c>
      <c r="D7380" t="s">
        <v>31</v>
      </c>
      <c r="E7380">
        <v>166</v>
      </c>
      <c r="F7380" t="s">
        <v>8879</v>
      </c>
      <c r="G7380">
        <v>105</v>
      </c>
      <c r="H7380">
        <v>103</v>
      </c>
      <c r="I7380">
        <v>107</v>
      </c>
      <c r="J7380" t="s">
        <v>8891</v>
      </c>
      <c r="K7380" t="s">
        <v>33</v>
      </c>
      <c r="L7380" t="s">
        <v>32</v>
      </c>
      <c r="M7380" t="s">
        <v>32</v>
      </c>
      <c r="N7380" t="s">
        <v>33</v>
      </c>
      <c r="O7380" t="s">
        <v>33</v>
      </c>
      <c r="P7380">
        <v>10</v>
      </c>
      <c r="Q7380" t="s">
        <v>8882</v>
      </c>
      <c r="R7380" t="s">
        <v>251</v>
      </c>
      <c r="S7380" t="s">
        <v>33</v>
      </c>
      <c r="T7380" t="s">
        <v>32</v>
      </c>
      <c r="U7380">
        <v>1</v>
      </c>
      <c r="V7380" t="s">
        <v>35</v>
      </c>
      <c r="W7380">
        <v>5.9</v>
      </c>
      <c r="X7380" t="s">
        <v>8883</v>
      </c>
      <c r="Y7380">
        <v>228336</v>
      </c>
      <c r="Z7380">
        <v>31.7</v>
      </c>
      <c r="AA7380" t="s">
        <v>8876</v>
      </c>
      <c r="AB7380">
        <v>466</v>
      </c>
      <c r="AC7380" t="s">
        <v>8870</v>
      </c>
      <c r="AD7380">
        <v>3</v>
      </c>
      <c r="AE7380">
        <v>9</v>
      </c>
      <c r="AF7380" t="s">
        <v>8868</v>
      </c>
      <c r="AG7380" t="s">
        <v>831</v>
      </c>
      <c r="AH7380" t="s">
        <v>37</v>
      </c>
      <c r="AI7380" t="s">
        <v>38</v>
      </c>
      <c r="AJ7380" t="s">
        <v>32</v>
      </c>
      <c r="AK7380">
        <v>1</v>
      </c>
      <c r="AL73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381" spans="1:38" x14ac:dyDescent="0.3">
      <c r="A7381" t="s">
        <v>400</v>
      </c>
      <c r="B7381">
        <v>58</v>
      </c>
      <c r="C7381" t="s">
        <v>56</v>
      </c>
      <c r="D7381" t="s">
        <v>347</v>
      </c>
      <c r="E7381">
        <v>171</v>
      </c>
      <c r="F7381" t="s">
        <v>8879</v>
      </c>
      <c r="G7381">
        <v>160</v>
      </c>
      <c r="H7381">
        <v>103</v>
      </c>
      <c r="I7381">
        <v>51</v>
      </c>
      <c r="J7381" t="s">
        <v>8892</v>
      </c>
      <c r="K7381" t="s">
        <v>32</v>
      </c>
      <c r="L7381" t="s">
        <v>32</v>
      </c>
      <c r="M7381" t="s">
        <v>32</v>
      </c>
      <c r="N7381" t="s">
        <v>32</v>
      </c>
      <c r="O7381" t="s">
        <v>33</v>
      </c>
      <c r="P7381">
        <v>6</v>
      </c>
      <c r="Q7381" t="s">
        <v>8882</v>
      </c>
      <c r="R7381" t="s">
        <v>34</v>
      </c>
      <c r="S7381" t="s">
        <v>32</v>
      </c>
      <c r="T7381" t="s">
        <v>33</v>
      </c>
      <c r="U7381">
        <v>3</v>
      </c>
      <c r="V7381" t="s">
        <v>35</v>
      </c>
      <c r="W7381">
        <v>7.6</v>
      </c>
      <c r="X7381" t="s">
        <v>8883</v>
      </c>
      <c r="Y7381">
        <v>273865</v>
      </c>
      <c r="Z7381">
        <v>31</v>
      </c>
      <c r="AA7381" t="s">
        <v>8876</v>
      </c>
      <c r="AB7381">
        <v>581</v>
      </c>
      <c r="AC7381" t="s">
        <v>8867</v>
      </c>
      <c r="AD7381">
        <v>7</v>
      </c>
      <c r="AE7381">
        <v>9</v>
      </c>
      <c r="AF7381" t="s">
        <v>8868</v>
      </c>
      <c r="AG7381" t="s">
        <v>36</v>
      </c>
      <c r="AH7381" t="s">
        <v>37</v>
      </c>
      <c r="AI7381" t="s">
        <v>38</v>
      </c>
      <c r="AJ7381" t="s">
        <v>32</v>
      </c>
      <c r="AK7381">
        <v>1</v>
      </c>
      <c r="AL73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382" spans="1:38" x14ac:dyDescent="0.3">
      <c r="A7382" t="s">
        <v>2192</v>
      </c>
      <c r="B7382">
        <v>21</v>
      </c>
      <c r="C7382" t="s">
        <v>49</v>
      </c>
      <c r="D7382" t="s">
        <v>31</v>
      </c>
      <c r="E7382">
        <v>190</v>
      </c>
      <c r="F7382" t="s">
        <v>8879</v>
      </c>
      <c r="G7382">
        <v>130</v>
      </c>
      <c r="H7382">
        <v>78</v>
      </c>
      <c r="I7382">
        <v>88</v>
      </c>
      <c r="J7382" t="s">
        <v>8894</v>
      </c>
      <c r="K7382" t="s">
        <v>33</v>
      </c>
      <c r="L7382" t="s">
        <v>32</v>
      </c>
      <c r="M7382" t="s">
        <v>32</v>
      </c>
      <c r="N7382" t="s">
        <v>33</v>
      </c>
      <c r="O7382" t="s">
        <v>32</v>
      </c>
      <c r="P7382">
        <v>11.4</v>
      </c>
      <c r="Q7382" t="s">
        <v>8882</v>
      </c>
      <c r="R7382" t="s">
        <v>152</v>
      </c>
      <c r="S7382" t="s">
        <v>32</v>
      </c>
      <c r="T7382" t="s">
        <v>32</v>
      </c>
      <c r="U7382">
        <v>9</v>
      </c>
      <c r="V7382" t="s">
        <v>43</v>
      </c>
      <c r="W7382">
        <v>7.6</v>
      </c>
      <c r="X7382" t="s">
        <v>8883</v>
      </c>
      <c r="Y7382">
        <v>85174</v>
      </c>
      <c r="Z7382">
        <v>34.9</v>
      </c>
      <c r="AA7382" t="s">
        <v>8876</v>
      </c>
      <c r="AB7382">
        <v>393</v>
      </c>
      <c r="AC7382" t="s">
        <v>8870</v>
      </c>
      <c r="AD7382">
        <v>6</v>
      </c>
      <c r="AE7382">
        <v>4</v>
      </c>
      <c r="AF7382" t="s">
        <v>8873</v>
      </c>
      <c r="AG7382" t="s">
        <v>1974</v>
      </c>
      <c r="AH7382" t="s">
        <v>37</v>
      </c>
      <c r="AI7382" t="s">
        <v>38</v>
      </c>
      <c r="AJ7382" t="s">
        <v>32</v>
      </c>
      <c r="AK7382">
        <v>1</v>
      </c>
      <c r="AL73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383" spans="1:38" x14ac:dyDescent="0.3">
      <c r="A7383" t="s">
        <v>1768</v>
      </c>
      <c r="B7383">
        <v>24</v>
      </c>
      <c r="C7383" t="s">
        <v>49</v>
      </c>
      <c r="D7383" t="s">
        <v>31</v>
      </c>
      <c r="E7383">
        <v>165</v>
      </c>
      <c r="F7383" t="s">
        <v>8879</v>
      </c>
      <c r="G7383">
        <v>92</v>
      </c>
      <c r="H7383">
        <v>95</v>
      </c>
      <c r="I7383">
        <v>64</v>
      </c>
      <c r="J7383" t="s">
        <v>8893</v>
      </c>
      <c r="K7383" t="s">
        <v>32</v>
      </c>
      <c r="L7383" t="s">
        <v>32</v>
      </c>
      <c r="M7383" t="s">
        <v>32</v>
      </c>
      <c r="N7383" t="s">
        <v>32</v>
      </c>
      <c r="O7383" t="s">
        <v>32</v>
      </c>
      <c r="P7383">
        <v>15.8</v>
      </c>
      <c r="Q7383" t="s">
        <v>8882</v>
      </c>
      <c r="R7383" t="s">
        <v>34</v>
      </c>
      <c r="S7383" t="s">
        <v>33</v>
      </c>
      <c r="T7383" t="s">
        <v>33</v>
      </c>
      <c r="U7383">
        <v>2</v>
      </c>
      <c r="V7383" t="s">
        <v>35</v>
      </c>
      <c r="W7383">
        <v>2.8</v>
      </c>
      <c r="X7383" t="s">
        <v>8884</v>
      </c>
      <c r="Y7383">
        <v>22290</v>
      </c>
      <c r="Z7383">
        <v>32.700000000000003</v>
      </c>
      <c r="AA7383" t="s">
        <v>8876</v>
      </c>
      <c r="AB7383">
        <v>676</v>
      </c>
      <c r="AC7383" t="s">
        <v>8867</v>
      </c>
      <c r="AD7383">
        <v>2</v>
      </c>
      <c r="AE7383">
        <v>7</v>
      </c>
      <c r="AF7383" t="s">
        <v>8872</v>
      </c>
      <c r="AG7383" t="s">
        <v>1598</v>
      </c>
      <c r="AH7383" t="s">
        <v>37</v>
      </c>
      <c r="AI7383" t="s">
        <v>38</v>
      </c>
      <c r="AJ7383" t="s">
        <v>32</v>
      </c>
      <c r="AK7383">
        <v>1</v>
      </c>
      <c r="AL73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384" spans="1:38" x14ac:dyDescent="0.3">
      <c r="A7384" t="s">
        <v>644</v>
      </c>
      <c r="B7384">
        <v>57</v>
      </c>
      <c r="C7384" t="s">
        <v>56</v>
      </c>
      <c r="D7384" t="s">
        <v>31</v>
      </c>
      <c r="E7384">
        <v>185</v>
      </c>
      <c r="F7384" t="s">
        <v>8879</v>
      </c>
      <c r="G7384">
        <v>158</v>
      </c>
      <c r="H7384">
        <v>89</v>
      </c>
      <c r="I7384">
        <v>73</v>
      </c>
      <c r="J7384" t="s">
        <v>8896</v>
      </c>
      <c r="K7384" t="s">
        <v>33</v>
      </c>
      <c r="L7384" t="s">
        <v>33</v>
      </c>
      <c r="M7384" t="s">
        <v>32</v>
      </c>
      <c r="N7384" t="s">
        <v>32</v>
      </c>
      <c r="O7384" t="s">
        <v>32</v>
      </c>
      <c r="P7384">
        <v>7.2</v>
      </c>
      <c r="Q7384" t="s">
        <v>8882</v>
      </c>
      <c r="R7384" t="s">
        <v>251</v>
      </c>
      <c r="S7384" t="s">
        <v>32</v>
      </c>
      <c r="T7384" t="s">
        <v>32</v>
      </c>
      <c r="U7384">
        <v>7</v>
      </c>
      <c r="V7384" t="s">
        <v>47</v>
      </c>
      <c r="W7384">
        <v>6</v>
      </c>
      <c r="X7384" t="s">
        <v>8883</v>
      </c>
      <c r="Y7384">
        <v>238253</v>
      </c>
      <c r="Z7384">
        <v>34</v>
      </c>
      <c r="AA7384" t="s">
        <v>8876</v>
      </c>
      <c r="AB7384">
        <v>234</v>
      </c>
      <c r="AC7384" t="s">
        <v>8870</v>
      </c>
      <c r="AD7384">
        <v>6</v>
      </c>
      <c r="AE7384">
        <v>4</v>
      </c>
      <c r="AF7384" t="s">
        <v>8873</v>
      </c>
      <c r="AG7384" t="s">
        <v>443</v>
      </c>
      <c r="AH7384" t="s">
        <v>37</v>
      </c>
      <c r="AI7384" t="s">
        <v>38</v>
      </c>
      <c r="AJ7384" t="s">
        <v>32</v>
      </c>
      <c r="AK7384">
        <v>1</v>
      </c>
      <c r="AL73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385" spans="1:38" x14ac:dyDescent="0.3">
      <c r="A7385" t="s">
        <v>118</v>
      </c>
      <c r="B7385">
        <v>19</v>
      </c>
      <c r="C7385" t="s">
        <v>49</v>
      </c>
      <c r="D7385" t="s">
        <v>31</v>
      </c>
      <c r="E7385">
        <v>124</v>
      </c>
      <c r="F7385" t="s">
        <v>8879</v>
      </c>
      <c r="G7385">
        <v>160</v>
      </c>
      <c r="H7385">
        <v>83</v>
      </c>
      <c r="I7385">
        <v>75</v>
      </c>
      <c r="J7385" t="s">
        <v>8896</v>
      </c>
      <c r="K7385" t="s">
        <v>33</v>
      </c>
      <c r="L7385" t="s">
        <v>32</v>
      </c>
      <c r="M7385" t="s">
        <v>32</v>
      </c>
      <c r="N7385" t="s">
        <v>32</v>
      </c>
      <c r="O7385" t="s">
        <v>33</v>
      </c>
      <c r="P7385">
        <v>14.2</v>
      </c>
      <c r="Q7385" t="s">
        <v>8882</v>
      </c>
      <c r="R7385" t="s">
        <v>34</v>
      </c>
      <c r="S7385" t="s">
        <v>33</v>
      </c>
      <c r="T7385" t="s">
        <v>33</v>
      </c>
      <c r="U7385">
        <v>5</v>
      </c>
      <c r="V7385" t="s">
        <v>45</v>
      </c>
      <c r="W7385">
        <v>5.4</v>
      </c>
      <c r="X7385" t="s">
        <v>8883</v>
      </c>
      <c r="Y7385">
        <v>187258</v>
      </c>
      <c r="Z7385">
        <v>30.1</v>
      </c>
      <c r="AA7385" t="s">
        <v>8876</v>
      </c>
      <c r="AB7385">
        <v>776</v>
      </c>
      <c r="AC7385" t="s">
        <v>8867</v>
      </c>
      <c r="AD7385">
        <v>6</v>
      </c>
      <c r="AE7385">
        <v>6</v>
      </c>
      <c r="AF7385" t="s">
        <v>8872</v>
      </c>
      <c r="AG7385" t="s">
        <v>36</v>
      </c>
      <c r="AH7385" t="s">
        <v>37</v>
      </c>
      <c r="AI7385" t="s">
        <v>38</v>
      </c>
      <c r="AJ7385" t="s">
        <v>32</v>
      </c>
      <c r="AK7385">
        <v>1</v>
      </c>
      <c r="AL73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386" spans="1:38" x14ac:dyDescent="0.3">
      <c r="A7386" t="s">
        <v>1819</v>
      </c>
      <c r="B7386">
        <v>85</v>
      </c>
      <c r="C7386" t="s">
        <v>30</v>
      </c>
      <c r="D7386" t="s">
        <v>31</v>
      </c>
      <c r="E7386">
        <v>151</v>
      </c>
      <c r="F7386" t="s">
        <v>8879</v>
      </c>
      <c r="G7386">
        <v>113</v>
      </c>
      <c r="H7386">
        <v>64</v>
      </c>
      <c r="I7386">
        <v>55</v>
      </c>
      <c r="J7386" t="s">
        <v>8892</v>
      </c>
      <c r="K7386" t="s">
        <v>33</v>
      </c>
      <c r="L7386" t="s">
        <v>32</v>
      </c>
      <c r="M7386" t="s">
        <v>32</v>
      </c>
      <c r="N7386" t="s">
        <v>33</v>
      </c>
      <c r="O7386" t="s">
        <v>32</v>
      </c>
      <c r="P7386">
        <v>13.8</v>
      </c>
      <c r="Q7386" t="s">
        <v>8882</v>
      </c>
      <c r="R7386" t="s">
        <v>251</v>
      </c>
      <c r="S7386" t="s">
        <v>32</v>
      </c>
      <c r="T7386" t="s">
        <v>33</v>
      </c>
      <c r="U7386">
        <v>1</v>
      </c>
      <c r="V7386" t="s">
        <v>35</v>
      </c>
      <c r="W7386">
        <v>6.1</v>
      </c>
      <c r="X7386" t="s">
        <v>8883</v>
      </c>
      <c r="Y7386">
        <v>55111</v>
      </c>
      <c r="Z7386">
        <v>33</v>
      </c>
      <c r="AA7386" t="s">
        <v>8876</v>
      </c>
      <c r="AB7386">
        <v>142</v>
      </c>
      <c r="AC7386" t="s">
        <v>8869</v>
      </c>
      <c r="AD7386">
        <v>2</v>
      </c>
      <c r="AE7386">
        <v>6</v>
      </c>
      <c r="AF7386" t="s">
        <v>8872</v>
      </c>
      <c r="AG7386" t="s">
        <v>1598</v>
      </c>
      <c r="AH7386" t="s">
        <v>37</v>
      </c>
      <c r="AI7386" t="s">
        <v>38</v>
      </c>
      <c r="AJ7386" t="s">
        <v>32</v>
      </c>
      <c r="AK7386">
        <v>1</v>
      </c>
      <c r="AL73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387" spans="1:38" x14ac:dyDescent="0.3">
      <c r="A7387" t="s">
        <v>2199</v>
      </c>
      <c r="B7387">
        <v>20</v>
      </c>
      <c r="C7387" t="s">
        <v>49</v>
      </c>
      <c r="D7387" t="s">
        <v>31</v>
      </c>
      <c r="E7387">
        <v>127</v>
      </c>
      <c r="F7387" t="s">
        <v>8879</v>
      </c>
      <c r="G7387">
        <v>134</v>
      </c>
      <c r="H7387">
        <v>85</v>
      </c>
      <c r="I7387">
        <v>84</v>
      </c>
      <c r="J7387" t="s">
        <v>8894</v>
      </c>
      <c r="K7387" t="s">
        <v>32</v>
      </c>
      <c r="L7387" t="s">
        <v>32</v>
      </c>
      <c r="M7387" t="s">
        <v>32</v>
      </c>
      <c r="N7387" t="s">
        <v>32</v>
      </c>
      <c r="O7387" t="s">
        <v>33</v>
      </c>
      <c r="P7387">
        <v>9.9</v>
      </c>
      <c r="Q7387" t="s">
        <v>8882</v>
      </c>
      <c r="R7387" t="s">
        <v>152</v>
      </c>
      <c r="S7387" t="s">
        <v>33</v>
      </c>
      <c r="T7387" t="s">
        <v>32</v>
      </c>
      <c r="U7387">
        <v>4</v>
      </c>
      <c r="V7387" t="s">
        <v>45</v>
      </c>
      <c r="W7387">
        <v>10.6</v>
      </c>
      <c r="X7387" t="s">
        <v>8882</v>
      </c>
      <c r="Y7387">
        <v>106389</v>
      </c>
      <c r="Z7387">
        <v>32.299999999999997</v>
      </c>
      <c r="AA7387" t="s">
        <v>8876</v>
      </c>
      <c r="AB7387">
        <v>158</v>
      </c>
      <c r="AC7387" t="s">
        <v>8871</v>
      </c>
      <c r="AD7387">
        <v>2</v>
      </c>
      <c r="AE7387">
        <v>4</v>
      </c>
      <c r="AF7387" t="s">
        <v>8873</v>
      </c>
      <c r="AG7387" t="s">
        <v>1974</v>
      </c>
      <c r="AH7387" t="s">
        <v>37</v>
      </c>
      <c r="AI7387" t="s">
        <v>38</v>
      </c>
      <c r="AJ7387" t="s">
        <v>32</v>
      </c>
      <c r="AK7387">
        <v>1</v>
      </c>
      <c r="AL73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7388" spans="1:38" x14ac:dyDescent="0.3">
      <c r="A7388" t="s">
        <v>1364</v>
      </c>
      <c r="B7388">
        <v>32</v>
      </c>
      <c r="C7388" t="s">
        <v>63</v>
      </c>
      <c r="D7388" t="s">
        <v>31</v>
      </c>
      <c r="E7388">
        <v>185</v>
      </c>
      <c r="F7388" t="s">
        <v>8879</v>
      </c>
      <c r="G7388">
        <v>168</v>
      </c>
      <c r="H7388">
        <v>69</v>
      </c>
      <c r="I7388">
        <v>48</v>
      </c>
      <c r="J7388" t="s">
        <v>8897</v>
      </c>
      <c r="K7388" t="s">
        <v>33</v>
      </c>
      <c r="L7388" t="s">
        <v>33</v>
      </c>
      <c r="M7388" t="s">
        <v>32</v>
      </c>
      <c r="N7388" t="s">
        <v>33</v>
      </c>
      <c r="O7388" t="s">
        <v>32</v>
      </c>
      <c r="P7388">
        <v>13.2</v>
      </c>
      <c r="Q7388" t="s">
        <v>8882</v>
      </c>
      <c r="R7388" t="s">
        <v>251</v>
      </c>
      <c r="S7388" t="s">
        <v>33</v>
      </c>
      <c r="T7388" t="s">
        <v>32</v>
      </c>
      <c r="U7388">
        <v>4</v>
      </c>
      <c r="V7388" t="s">
        <v>45</v>
      </c>
      <c r="W7388">
        <v>0.5</v>
      </c>
      <c r="X7388" t="s">
        <v>8884</v>
      </c>
      <c r="Y7388">
        <v>158775</v>
      </c>
      <c r="Z7388">
        <v>32.9</v>
      </c>
      <c r="AA7388" t="s">
        <v>8876</v>
      </c>
      <c r="AB7388">
        <v>42</v>
      </c>
      <c r="AC7388" t="s">
        <v>8869</v>
      </c>
      <c r="AD7388">
        <v>5</v>
      </c>
      <c r="AE7388">
        <v>4</v>
      </c>
      <c r="AF7388" t="s">
        <v>8873</v>
      </c>
      <c r="AG7388" t="s">
        <v>1217</v>
      </c>
      <c r="AH7388" t="s">
        <v>37</v>
      </c>
      <c r="AI7388" t="s">
        <v>38</v>
      </c>
      <c r="AJ7388" t="s">
        <v>32</v>
      </c>
      <c r="AK7388">
        <v>1</v>
      </c>
      <c r="AL73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389" spans="1:38" x14ac:dyDescent="0.3">
      <c r="A7389" t="s">
        <v>516</v>
      </c>
      <c r="B7389">
        <v>45</v>
      </c>
      <c r="C7389" t="s">
        <v>40</v>
      </c>
      <c r="D7389" t="s">
        <v>347</v>
      </c>
      <c r="E7389">
        <v>153</v>
      </c>
      <c r="F7389" t="s">
        <v>8879</v>
      </c>
      <c r="G7389">
        <v>158</v>
      </c>
      <c r="H7389">
        <v>108</v>
      </c>
      <c r="I7389">
        <v>49</v>
      </c>
      <c r="J7389" t="s">
        <v>8897</v>
      </c>
      <c r="K7389" t="s">
        <v>32</v>
      </c>
      <c r="L7389" t="s">
        <v>33</v>
      </c>
      <c r="M7389" t="s">
        <v>32</v>
      </c>
      <c r="N7389" t="s">
        <v>32</v>
      </c>
      <c r="O7389" t="s">
        <v>33</v>
      </c>
      <c r="P7389">
        <v>18.899999999999999</v>
      </c>
      <c r="Q7389" t="s">
        <v>8882</v>
      </c>
      <c r="R7389" t="s">
        <v>251</v>
      </c>
      <c r="S7389" t="s">
        <v>32</v>
      </c>
      <c r="T7389" t="s">
        <v>32</v>
      </c>
      <c r="U7389">
        <v>2</v>
      </c>
      <c r="V7389" t="s">
        <v>35</v>
      </c>
      <c r="W7389">
        <v>2</v>
      </c>
      <c r="X7389" t="s">
        <v>8884</v>
      </c>
      <c r="Y7389">
        <v>188171</v>
      </c>
      <c r="Z7389">
        <v>30.1</v>
      </c>
      <c r="AA7389" t="s">
        <v>8876</v>
      </c>
      <c r="AB7389">
        <v>740</v>
      </c>
      <c r="AC7389" t="s">
        <v>8867</v>
      </c>
      <c r="AD7389">
        <v>4</v>
      </c>
      <c r="AE7389">
        <v>9</v>
      </c>
      <c r="AF7389" t="s">
        <v>8868</v>
      </c>
      <c r="AG7389" t="s">
        <v>443</v>
      </c>
      <c r="AH7389" t="s">
        <v>37</v>
      </c>
      <c r="AI7389" t="s">
        <v>38</v>
      </c>
      <c r="AJ7389" t="s">
        <v>32</v>
      </c>
      <c r="AK7389">
        <v>1</v>
      </c>
      <c r="AL73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390" spans="1:38" x14ac:dyDescent="0.3">
      <c r="A7390" t="s">
        <v>8000</v>
      </c>
      <c r="B7390">
        <v>38</v>
      </c>
      <c r="C7390" t="s">
        <v>51</v>
      </c>
      <c r="D7390" t="s">
        <v>347</v>
      </c>
      <c r="E7390">
        <v>132</v>
      </c>
      <c r="F7390" t="s">
        <v>8879</v>
      </c>
      <c r="G7390">
        <v>167</v>
      </c>
      <c r="H7390">
        <v>102</v>
      </c>
      <c r="I7390">
        <v>78</v>
      </c>
      <c r="J7390" t="s">
        <v>8896</v>
      </c>
      <c r="K7390" t="s">
        <v>33</v>
      </c>
      <c r="L7390" t="s">
        <v>33</v>
      </c>
      <c r="M7390" t="s">
        <v>33</v>
      </c>
      <c r="N7390" t="s">
        <v>32</v>
      </c>
      <c r="O7390" t="s">
        <v>33</v>
      </c>
      <c r="P7390">
        <v>10.4</v>
      </c>
      <c r="Q7390" t="s">
        <v>8882</v>
      </c>
      <c r="R7390" t="s">
        <v>251</v>
      </c>
      <c r="S7390" t="s">
        <v>33</v>
      </c>
      <c r="T7390" t="s">
        <v>33</v>
      </c>
      <c r="U7390">
        <v>6</v>
      </c>
      <c r="V7390" t="s">
        <v>45</v>
      </c>
      <c r="W7390">
        <v>1.9</v>
      </c>
      <c r="X7390" t="s">
        <v>8884</v>
      </c>
      <c r="Y7390">
        <v>213449</v>
      </c>
      <c r="Z7390">
        <v>33.9</v>
      </c>
      <c r="AA7390" t="s">
        <v>8876</v>
      </c>
      <c r="AB7390">
        <v>479</v>
      </c>
      <c r="AC7390" t="s">
        <v>8870</v>
      </c>
      <c r="AD7390">
        <v>2</v>
      </c>
      <c r="AE7390">
        <v>10</v>
      </c>
      <c r="AF7390" t="s">
        <v>8868</v>
      </c>
      <c r="AG7390" t="s">
        <v>1598</v>
      </c>
      <c r="AH7390" t="s">
        <v>37</v>
      </c>
      <c r="AI7390" t="s">
        <v>38</v>
      </c>
      <c r="AJ7390" t="s">
        <v>32</v>
      </c>
      <c r="AK7390">
        <v>1</v>
      </c>
      <c r="AL73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391" spans="1:38" x14ac:dyDescent="0.3">
      <c r="A7391" t="s">
        <v>1463</v>
      </c>
      <c r="B7391">
        <v>33</v>
      </c>
      <c r="C7391" t="s">
        <v>63</v>
      </c>
      <c r="D7391" t="s">
        <v>31</v>
      </c>
      <c r="E7391">
        <v>125</v>
      </c>
      <c r="F7391" t="s">
        <v>8879</v>
      </c>
      <c r="G7391">
        <v>168</v>
      </c>
      <c r="H7391">
        <v>84</v>
      </c>
      <c r="I7391">
        <v>41</v>
      </c>
      <c r="J7391" t="s">
        <v>8897</v>
      </c>
      <c r="K7391" t="s">
        <v>32</v>
      </c>
      <c r="L7391" t="s">
        <v>33</v>
      </c>
      <c r="M7391" t="s">
        <v>32</v>
      </c>
      <c r="N7391" t="s">
        <v>33</v>
      </c>
      <c r="O7391" t="s">
        <v>32</v>
      </c>
      <c r="P7391">
        <v>16.7</v>
      </c>
      <c r="Q7391" t="s">
        <v>8882</v>
      </c>
      <c r="R7391" t="s">
        <v>34</v>
      </c>
      <c r="S7391" t="s">
        <v>32</v>
      </c>
      <c r="T7391" t="s">
        <v>33</v>
      </c>
      <c r="U7391">
        <v>10</v>
      </c>
      <c r="V7391" t="s">
        <v>43</v>
      </c>
      <c r="W7391">
        <v>11.5</v>
      </c>
      <c r="X7391" t="s">
        <v>8882</v>
      </c>
      <c r="Y7391">
        <v>241966</v>
      </c>
      <c r="Z7391">
        <v>34.200000000000003</v>
      </c>
      <c r="AA7391" t="s">
        <v>8876</v>
      </c>
      <c r="AB7391">
        <v>225</v>
      </c>
      <c r="AC7391" t="s">
        <v>8870</v>
      </c>
      <c r="AD7391">
        <v>4</v>
      </c>
      <c r="AE7391">
        <v>9</v>
      </c>
      <c r="AF7391" t="s">
        <v>8868</v>
      </c>
      <c r="AG7391" t="s">
        <v>1217</v>
      </c>
      <c r="AH7391" t="s">
        <v>37</v>
      </c>
      <c r="AI7391" t="s">
        <v>38</v>
      </c>
      <c r="AJ7391" t="s">
        <v>32</v>
      </c>
      <c r="AK7391">
        <v>1</v>
      </c>
      <c r="AL73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392" spans="1:38" x14ac:dyDescent="0.3">
      <c r="A7392" t="s">
        <v>424</v>
      </c>
      <c r="B7392">
        <v>74</v>
      </c>
      <c r="C7392" t="s">
        <v>54</v>
      </c>
      <c r="D7392" t="s">
        <v>347</v>
      </c>
      <c r="E7392">
        <v>156</v>
      </c>
      <c r="F7392" t="s">
        <v>8879</v>
      </c>
      <c r="G7392">
        <v>119</v>
      </c>
      <c r="H7392">
        <v>102</v>
      </c>
      <c r="I7392">
        <v>44</v>
      </c>
      <c r="J7392" t="s">
        <v>8897</v>
      </c>
      <c r="K7392" t="s">
        <v>32</v>
      </c>
      <c r="L7392" t="s">
        <v>33</v>
      </c>
      <c r="M7392" t="s">
        <v>32</v>
      </c>
      <c r="N7392" t="s">
        <v>33</v>
      </c>
      <c r="O7392" t="s">
        <v>33</v>
      </c>
      <c r="P7392">
        <v>19.899999999999999</v>
      </c>
      <c r="Q7392" t="s">
        <v>8882</v>
      </c>
      <c r="R7392" t="s">
        <v>251</v>
      </c>
      <c r="S7392" t="s">
        <v>32</v>
      </c>
      <c r="T7392" t="s">
        <v>33</v>
      </c>
      <c r="U7392">
        <v>2</v>
      </c>
      <c r="V7392" t="s">
        <v>35</v>
      </c>
      <c r="W7392">
        <v>7.5</v>
      </c>
      <c r="X7392" t="s">
        <v>8883</v>
      </c>
      <c r="Y7392">
        <v>85732</v>
      </c>
      <c r="Z7392">
        <v>31.6</v>
      </c>
      <c r="AA7392" t="s">
        <v>8876</v>
      </c>
      <c r="AB7392">
        <v>275</v>
      </c>
      <c r="AC7392" t="s">
        <v>8870</v>
      </c>
      <c r="AD7392">
        <v>7</v>
      </c>
      <c r="AE7392">
        <v>5</v>
      </c>
      <c r="AF7392" t="s">
        <v>8873</v>
      </c>
      <c r="AG7392" t="s">
        <v>36</v>
      </c>
      <c r="AH7392" t="s">
        <v>37</v>
      </c>
      <c r="AI7392" t="s">
        <v>38</v>
      </c>
      <c r="AJ7392" t="s">
        <v>32</v>
      </c>
      <c r="AK7392">
        <v>1</v>
      </c>
      <c r="AL73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393" spans="1:38" x14ac:dyDescent="0.3">
      <c r="A7393" t="s">
        <v>1785</v>
      </c>
      <c r="B7393">
        <v>77</v>
      </c>
      <c r="C7393" t="s">
        <v>42</v>
      </c>
      <c r="D7393" t="s">
        <v>31</v>
      </c>
      <c r="E7393">
        <v>136</v>
      </c>
      <c r="F7393" t="s">
        <v>8879</v>
      </c>
      <c r="G7393">
        <v>138</v>
      </c>
      <c r="H7393">
        <v>106</v>
      </c>
      <c r="I7393">
        <v>60</v>
      </c>
      <c r="J7393" t="s">
        <v>8892</v>
      </c>
      <c r="K7393" t="s">
        <v>32</v>
      </c>
      <c r="L7393" t="s">
        <v>33</v>
      </c>
      <c r="M7393" t="s">
        <v>32</v>
      </c>
      <c r="N7393" t="s">
        <v>32</v>
      </c>
      <c r="O7393" t="s">
        <v>33</v>
      </c>
      <c r="P7393">
        <v>13.3</v>
      </c>
      <c r="Q7393" t="s">
        <v>8882</v>
      </c>
      <c r="R7393" t="s">
        <v>34</v>
      </c>
      <c r="S7393" t="s">
        <v>33</v>
      </c>
      <c r="T7393" t="s">
        <v>33</v>
      </c>
      <c r="U7393">
        <v>5</v>
      </c>
      <c r="V7393" t="s">
        <v>45</v>
      </c>
      <c r="W7393">
        <v>8.1999999999999993</v>
      </c>
      <c r="X7393" t="s">
        <v>8882</v>
      </c>
      <c r="Y7393">
        <v>215566</v>
      </c>
      <c r="Z7393">
        <v>30.4</v>
      </c>
      <c r="AA7393" t="s">
        <v>8876</v>
      </c>
      <c r="AB7393">
        <v>85</v>
      </c>
      <c r="AC7393" t="s">
        <v>8869</v>
      </c>
      <c r="AD7393">
        <v>3</v>
      </c>
      <c r="AE7393">
        <v>4</v>
      </c>
      <c r="AF7393" t="s">
        <v>8873</v>
      </c>
      <c r="AG7393" t="s">
        <v>1598</v>
      </c>
      <c r="AH7393" t="s">
        <v>37</v>
      </c>
      <c r="AI7393" t="s">
        <v>38</v>
      </c>
      <c r="AJ7393" t="s">
        <v>32</v>
      </c>
      <c r="AK7393">
        <v>1</v>
      </c>
      <c r="AL73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394" spans="1:38" x14ac:dyDescent="0.3">
      <c r="A7394" t="s">
        <v>751</v>
      </c>
      <c r="B7394">
        <v>79</v>
      </c>
      <c r="C7394" t="s">
        <v>42</v>
      </c>
      <c r="D7394" t="s">
        <v>31</v>
      </c>
      <c r="E7394">
        <v>169</v>
      </c>
      <c r="F7394" t="s">
        <v>8879</v>
      </c>
      <c r="G7394">
        <v>145</v>
      </c>
      <c r="H7394">
        <v>85</v>
      </c>
      <c r="I7394">
        <v>53</v>
      </c>
      <c r="J7394" t="s">
        <v>8892</v>
      </c>
      <c r="K7394" t="s">
        <v>33</v>
      </c>
      <c r="L7394" t="s">
        <v>33</v>
      </c>
      <c r="M7394" t="s">
        <v>32</v>
      </c>
      <c r="N7394" t="s">
        <v>32</v>
      </c>
      <c r="O7394" t="s">
        <v>32</v>
      </c>
      <c r="P7394">
        <v>4</v>
      </c>
      <c r="Q7394" t="s">
        <v>8882</v>
      </c>
      <c r="R7394" t="s">
        <v>152</v>
      </c>
      <c r="S7394" t="s">
        <v>32</v>
      </c>
      <c r="T7394" t="s">
        <v>33</v>
      </c>
      <c r="U7394">
        <v>3</v>
      </c>
      <c r="V7394" t="s">
        <v>35</v>
      </c>
      <c r="W7394">
        <v>4.5</v>
      </c>
      <c r="X7394" t="s">
        <v>8883</v>
      </c>
      <c r="Y7394">
        <v>155042</v>
      </c>
      <c r="Z7394">
        <v>31.1</v>
      </c>
      <c r="AA7394" t="s">
        <v>8876</v>
      </c>
      <c r="AB7394">
        <v>207</v>
      </c>
      <c r="AC7394" t="s">
        <v>8870</v>
      </c>
      <c r="AD7394">
        <v>6</v>
      </c>
      <c r="AE7394">
        <v>4</v>
      </c>
      <c r="AF7394" t="s">
        <v>8873</v>
      </c>
      <c r="AG7394" t="s">
        <v>443</v>
      </c>
      <c r="AH7394" t="s">
        <v>37</v>
      </c>
      <c r="AI7394" t="s">
        <v>38</v>
      </c>
      <c r="AJ7394" t="s">
        <v>32</v>
      </c>
      <c r="AK7394">
        <v>1</v>
      </c>
      <c r="AL73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395" spans="1:38" x14ac:dyDescent="0.3">
      <c r="A7395" t="s">
        <v>1025</v>
      </c>
      <c r="B7395">
        <v>89</v>
      </c>
      <c r="C7395" t="s">
        <v>30</v>
      </c>
      <c r="D7395" t="s">
        <v>31</v>
      </c>
      <c r="E7395">
        <v>182</v>
      </c>
      <c r="F7395" t="s">
        <v>8879</v>
      </c>
      <c r="G7395">
        <v>177</v>
      </c>
      <c r="H7395">
        <v>80</v>
      </c>
      <c r="I7395">
        <v>42</v>
      </c>
      <c r="J7395" t="s">
        <v>8897</v>
      </c>
      <c r="K7395" t="s">
        <v>32</v>
      </c>
      <c r="L7395" t="s">
        <v>32</v>
      </c>
      <c r="M7395" t="s">
        <v>32</v>
      </c>
      <c r="N7395" t="s">
        <v>32</v>
      </c>
      <c r="O7395" t="s">
        <v>32</v>
      </c>
      <c r="P7395">
        <v>6.9</v>
      </c>
      <c r="Q7395" t="s">
        <v>8882</v>
      </c>
      <c r="R7395" t="s">
        <v>34</v>
      </c>
      <c r="S7395" t="s">
        <v>33</v>
      </c>
      <c r="T7395" t="s">
        <v>33</v>
      </c>
      <c r="U7395">
        <v>1</v>
      </c>
      <c r="V7395" t="s">
        <v>35</v>
      </c>
      <c r="W7395">
        <v>8.6</v>
      </c>
      <c r="X7395" t="s">
        <v>8882</v>
      </c>
      <c r="Y7395">
        <v>207981</v>
      </c>
      <c r="Z7395">
        <v>32.5</v>
      </c>
      <c r="AA7395" t="s">
        <v>8876</v>
      </c>
      <c r="AB7395">
        <v>480</v>
      </c>
      <c r="AC7395" t="s">
        <v>8870</v>
      </c>
      <c r="AD7395">
        <v>4</v>
      </c>
      <c r="AE7395">
        <v>7</v>
      </c>
      <c r="AF7395" t="s">
        <v>8872</v>
      </c>
      <c r="AG7395" t="s">
        <v>831</v>
      </c>
      <c r="AH7395" t="s">
        <v>37</v>
      </c>
      <c r="AI7395" t="s">
        <v>38</v>
      </c>
      <c r="AJ7395" t="s">
        <v>32</v>
      </c>
      <c r="AK7395">
        <v>1</v>
      </c>
      <c r="AL73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396" spans="1:38" x14ac:dyDescent="0.3">
      <c r="A7396" t="s">
        <v>2262</v>
      </c>
      <c r="B7396">
        <v>46</v>
      </c>
      <c r="C7396" t="s">
        <v>40</v>
      </c>
      <c r="D7396" t="s">
        <v>31</v>
      </c>
      <c r="E7396">
        <v>144</v>
      </c>
      <c r="F7396" t="s">
        <v>8879</v>
      </c>
      <c r="G7396">
        <v>148</v>
      </c>
      <c r="H7396">
        <v>83</v>
      </c>
      <c r="I7396">
        <v>45</v>
      </c>
      <c r="J7396" t="s">
        <v>8897</v>
      </c>
      <c r="K7396" t="s">
        <v>33</v>
      </c>
      <c r="L7396" t="s">
        <v>33</v>
      </c>
      <c r="M7396" t="s">
        <v>32</v>
      </c>
      <c r="N7396" t="s">
        <v>32</v>
      </c>
      <c r="O7396" t="s">
        <v>32</v>
      </c>
      <c r="P7396">
        <v>5.4</v>
      </c>
      <c r="Q7396" t="s">
        <v>8882</v>
      </c>
      <c r="R7396" t="s">
        <v>251</v>
      </c>
      <c r="S7396" t="s">
        <v>33</v>
      </c>
      <c r="T7396" t="s">
        <v>33</v>
      </c>
      <c r="U7396">
        <v>10</v>
      </c>
      <c r="V7396" t="s">
        <v>43</v>
      </c>
      <c r="W7396">
        <v>11</v>
      </c>
      <c r="X7396" t="s">
        <v>8882</v>
      </c>
      <c r="Y7396">
        <v>120022</v>
      </c>
      <c r="Z7396">
        <v>30.2</v>
      </c>
      <c r="AA7396" t="s">
        <v>8876</v>
      </c>
      <c r="AB7396">
        <v>777</v>
      </c>
      <c r="AC7396" t="s">
        <v>8867</v>
      </c>
      <c r="AD7396">
        <v>0</v>
      </c>
      <c r="AE7396">
        <v>7</v>
      </c>
      <c r="AF7396" t="s">
        <v>8872</v>
      </c>
      <c r="AG7396" t="s">
        <v>1974</v>
      </c>
      <c r="AH7396" t="s">
        <v>37</v>
      </c>
      <c r="AI7396" t="s">
        <v>38</v>
      </c>
      <c r="AJ7396" t="s">
        <v>32</v>
      </c>
      <c r="AK7396">
        <v>1</v>
      </c>
      <c r="AL73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397" spans="1:38" x14ac:dyDescent="0.3">
      <c r="A7397" t="s">
        <v>2133</v>
      </c>
      <c r="B7397">
        <v>71</v>
      </c>
      <c r="C7397" t="s">
        <v>54</v>
      </c>
      <c r="D7397" t="s">
        <v>31</v>
      </c>
      <c r="E7397">
        <v>121</v>
      </c>
      <c r="F7397" t="s">
        <v>8879</v>
      </c>
      <c r="G7397">
        <v>146</v>
      </c>
      <c r="H7397">
        <v>94</v>
      </c>
      <c r="I7397">
        <v>66</v>
      </c>
      <c r="J7397" t="s">
        <v>8893</v>
      </c>
      <c r="K7397" t="s">
        <v>32</v>
      </c>
      <c r="L7397" t="s">
        <v>33</v>
      </c>
      <c r="M7397" t="s">
        <v>32</v>
      </c>
      <c r="N7397" t="s">
        <v>33</v>
      </c>
      <c r="O7397" t="s">
        <v>33</v>
      </c>
      <c r="P7397">
        <v>7.4</v>
      </c>
      <c r="Q7397" t="s">
        <v>8882</v>
      </c>
      <c r="R7397" t="s">
        <v>34</v>
      </c>
      <c r="S7397" t="s">
        <v>33</v>
      </c>
      <c r="T7397" t="s">
        <v>33</v>
      </c>
      <c r="U7397">
        <v>7</v>
      </c>
      <c r="V7397" t="s">
        <v>47</v>
      </c>
      <c r="W7397">
        <v>3.6</v>
      </c>
      <c r="X7397" t="s">
        <v>8884</v>
      </c>
      <c r="Y7397">
        <v>162926</v>
      </c>
      <c r="Z7397">
        <v>34.6</v>
      </c>
      <c r="AA7397" t="s">
        <v>8876</v>
      </c>
      <c r="AB7397">
        <v>690</v>
      </c>
      <c r="AC7397" t="s">
        <v>8867</v>
      </c>
      <c r="AD7397">
        <v>6</v>
      </c>
      <c r="AE7397">
        <v>9</v>
      </c>
      <c r="AF7397" t="s">
        <v>8868</v>
      </c>
      <c r="AG7397" t="s">
        <v>1974</v>
      </c>
      <c r="AH7397" t="s">
        <v>37</v>
      </c>
      <c r="AI7397" t="s">
        <v>38</v>
      </c>
      <c r="AJ7397" t="s">
        <v>32</v>
      </c>
      <c r="AK7397">
        <v>1</v>
      </c>
      <c r="AL73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398" spans="1:38" x14ac:dyDescent="0.3">
      <c r="A7398" t="s">
        <v>1379</v>
      </c>
      <c r="B7398">
        <v>18</v>
      </c>
      <c r="C7398" t="s">
        <v>49</v>
      </c>
      <c r="D7398" t="s">
        <v>31</v>
      </c>
      <c r="E7398">
        <v>186</v>
      </c>
      <c r="F7398" t="s">
        <v>8879</v>
      </c>
      <c r="G7398">
        <v>111</v>
      </c>
      <c r="H7398">
        <v>66</v>
      </c>
      <c r="I7398">
        <v>58</v>
      </c>
      <c r="J7398" t="s">
        <v>8892</v>
      </c>
      <c r="K7398" t="s">
        <v>33</v>
      </c>
      <c r="L7398" t="s">
        <v>33</v>
      </c>
      <c r="M7398" t="s">
        <v>32</v>
      </c>
      <c r="N7398" t="s">
        <v>32</v>
      </c>
      <c r="O7398" t="s">
        <v>33</v>
      </c>
      <c r="P7398">
        <v>19.100000000000001</v>
      </c>
      <c r="Q7398" t="s">
        <v>8882</v>
      </c>
      <c r="R7398" t="s">
        <v>251</v>
      </c>
      <c r="S7398" t="s">
        <v>32</v>
      </c>
      <c r="T7398" t="s">
        <v>33</v>
      </c>
      <c r="U7398">
        <v>4</v>
      </c>
      <c r="V7398" t="s">
        <v>45</v>
      </c>
      <c r="W7398">
        <v>1.9</v>
      </c>
      <c r="X7398" t="s">
        <v>8884</v>
      </c>
      <c r="Y7398">
        <v>210881</v>
      </c>
      <c r="Z7398">
        <v>30.2</v>
      </c>
      <c r="AA7398" t="s">
        <v>8876</v>
      </c>
      <c r="AB7398">
        <v>623</v>
      </c>
      <c r="AC7398" t="s">
        <v>8867</v>
      </c>
      <c r="AD7398">
        <v>1</v>
      </c>
      <c r="AE7398">
        <v>6</v>
      </c>
      <c r="AF7398" t="s">
        <v>8872</v>
      </c>
      <c r="AG7398" t="s">
        <v>1217</v>
      </c>
      <c r="AH7398" t="s">
        <v>37</v>
      </c>
      <c r="AI7398" t="s">
        <v>38</v>
      </c>
      <c r="AJ7398" t="s">
        <v>32</v>
      </c>
      <c r="AK7398">
        <v>1</v>
      </c>
      <c r="AL73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399" spans="1:38" x14ac:dyDescent="0.3">
      <c r="A7399" t="s">
        <v>8384</v>
      </c>
      <c r="B7399">
        <v>19</v>
      </c>
      <c r="C7399" t="s">
        <v>49</v>
      </c>
      <c r="D7399" t="s">
        <v>347</v>
      </c>
      <c r="E7399">
        <v>133</v>
      </c>
      <c r="F7399" t="s">
        <v>8879</v>
      </c>
      <c r="G7399">
        <v>126</v>
      </c>
      <c r="H7399">
        <v>74</v>
      </c>
      <c r="I7399">
        <v>51</v>
      </c>
      <c r="J7399" t="s">
        <v>8892</v>
      </c>
      <c r="K7399" t="s">
        <v>32</v>
      </c>
      <c r="L7399" t="s">
        <v>32</v>
      </c>
      <c r="M7399" t="s">
        <v>33</v>
      </c>
      <c r="N7399" t="s">
        <v>33</v>
      </c>
      <c r="O7399" t="s">
        <v>33</v>
      </c>
      <c r="P7399">
        <v>5.4</v>
      </c>
      <c r="Q7399" t="s">
        <v>8882</v>
      </c>
      <c r="R7399" t="s">
        <v>34</v>
      </c>
      <c r="S7399" t="s">
        <v>32</v>
      </c>
      <c r="T7399" t="s">
        <v>32</v>
      </c>
      <c r="U7399">
        <v>6</v>
      </c>
      <c r="V7399" t="s">
        <v>45</v>
      </c>
      <c r="W7399">
        <v>1.5</v>
      </c>
      <c r="X7399" t="s">
        <v>8884</v>
      </c>
      <c r="Y7399">
        <v>107255</v>
      </c>
      <c r="Z7399">
        <v>26.7</v>
      </c>
      <c r="AA7399" t="s">
        <v>8875</v>
      </c>
      <c r="AB7399">
        <v>350</v>
      </c>
      <c r="AC7399" t="s">
        <v>8870</v>
      </c>
      <c r="AD7399">
        <v>5</v>
      </c>
      <c r="AE7399">
        <v>9</v>
      </c>
      <c r="AF7399" t="s">
        <v>8868</v>
      </c>
      <c r="AG7399" t="s">
        <v>831</v>
      </c>
      <c r="AH7399" t="s">
        <v>37</v>
      </c>
      <c r="AI7399" t="s">
        <v>38</v>
      </c>
      <c r="AJ7399" t="s">
        <v>32</v>
      </c>
      <c r="AK7399">
        <v>1</v>
      </c>
      <c r="AL73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400" spans="1:38" x14ac:dyDescent="0.3">
      <c r="A7400" t="s">
        <v>8645</v>
      </c>
      <c r="B7400">
        <v>28</v>
      </c>
      <c r="C7400" t="s">
        <v>63</v>
      </c>
      <c r="D7400" t="s">
        <v>347</v>
      </c>
      <c r="E7400">
        <v>191</v>
      </c>
      <c r="F7400" t="s">
        <v>8879</v>
      </c>
      <c r="G7400">
        <v>161</v>
      </c>
      <c r="H7400">
        <v>84</v>
      </c>
      <c r="I7400">
        <v>105</v>
      </c>
      <c r="J7400" t="s">
        <v>8891</v>
      </c>
      <c r="K7400" t="s">
        <v>32</v>
      </c>
      <c r="L7400" t="s">
        <v>33</v>
      </c>
      <c r="M7400" t="s">
        <v>33</v>
      </c>
      <c r="N7400" t="s">
        <v>33</v>
      </c>
      <c r="O7400" t="s">
        <v>32</v>
      </c>
      <c r="P7400">
        <v>19.899999999999999</v>
      </c>
      <c r="Q7400" t="s">
        <v>8882</v>
      </c>
      <c r="R7400" t="s">
        <v>251</v>
      </c>
      <c r="S7400" t="s">
        <v>32</v>
      </c>
      <c r="T7400" t="s">
        <v>32</v>
      </c>
      <c r="U7400">
        <v>7</v>
      </c>
      <c r="V7400" t="s">
        <v>47</v>
      </c>
      <c r="W7400">
        <v>2.4</v>
      </c>
      <c r="X7400" t="s">
        <v>8884</v>
      </c>
      <c r="Y7400">
        <v>47876</v>
      </c>
      <c r="Z7400">
        <v>27</v>
      </c>
      <c r="AA7400" t="s">
        <v>8875</v>
      </c>
      <c r="AB7400">
        <v>786</v>
      </c>
      <c r="AC7400" t="s">
        <v>8867</v>
      </c>
      <c r="AD7400">
        <v>6</v>
      </c>
      <c r="AE7400">
        <v>4</v>
      </c>
      <c r="AF7400" t="s">
        <v>8873</v>
      </c>
      <c r="AG7400" t="s">
        <v>3933</v>
      </c>
      <c r="AH7400" t="s">
        <v>2342</v>
      </c>
      <c r="AI7400" t="s">
        <v>38</v>
      </c>
      <c r="AJ7400" t="s">
        <v>32</v>
      </c>
      <c r="AK7400">
        <v>1</v>
      </c>
      <c r="AL74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401" spans="1:38" x14ac:dyDescent="0.3">
      <c r="A7401" t="s">
        <v>8765</v>
      </c>
      <c r="B7401">
        <v>29</v>
      </c>
      <c r="C7401" t="s">
        <v>63</v>
      </c>
      <c r="D7401" t="s">
        <v>347</v>
      </c>
      <c r="E7401">
        <v>191</v>
      </c>
      <c r="F7401" t="s">
        <v>8879</v>
      </c>
      <c r="G7401">
        <v>100</v>
      </c>
      <c r="H7401">
        <v>60</v>
      </c>
      <c r="I7401">
        <v>94</v>
      </c>
      <c r="J7401" t="s">
        <v>8895</v>
      </c>
      <c r="K7401" t="s">
        <v>32</v>
      </c>
      <c r="L7401" t="s">
        <v>32</v>
      </c>
      <c r="M7401" t="s">
        <v>33</v>
      </c>
      <c r="N7401" t="s">
        <v>33</v>
      </c>
      <c r="O7401" t="s">
        <v>32</v>
      </c>
      <c r="P7401">
        <v>7.3</v>
      </c>
      <c r="Q7401" t="s">
        <v>8882</v>
      </c>
      <c r="R7401" t="s">
        <v>152</v>
      </c>
      <c r="S7401" t="s">
        <v>32</v>
      </c>
      <c r="T7401" t="s">
        <v>33</v>
      </c>
      <c r="U7401">
        <v>10</v>
      </c>
      <c r="V7401" t="s">
        <v>43</v>
      </c>
      <c r="W7401">
        <v>0.4</v>
      </c>
      <c r="X7401" t="s">
        <v>8884</v>
      </c>
      <c r="Y7401">
        <v>63599</v>
      </c>
      <c r="Z7401">
        <v>27</v>
      </c>
      <c r="AA7401" t="s">
        <v>8875</v>
      </c>
      <c r="AB7401">
        <v>114</v>
      </c>
      <c r="AC7401" t="s">
        <v>8869</v>
      </c>
      <c r="AD7401">
        <v>2</v>
      </c>
      <c r="AE7401">
        <v>8</v>
      </c>
      <c r="AF7401" t="s">
        <v>8868</v>
      </c>
      <c r="AG7401" t="s">
        <v>831</v>
      </c>
      <c r="AH7401" t="s">
        <v>37</v>
      </c>
      <c r="AI7401" t="s">
        <v>38</v>
      </c>
      <c r="AJ7401" t="s">
        <v>32</v>
      </c>
      <c r="AK7401">
        <v>1</v>
      </c>
      <c r="AL74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402" spans="1:38" x14ac:dyDescent="0.3">
      <c r="A7402" t="s">
        <v>8508</v>
      </c>
      <c r="B7402">
        <v>33</v>
      </c>
      <c r="C7402" t="s">
        <v>63</v>
      </c>
      <c r="D7402" t="s">
        <v>347</v>
      </c>
      <c r="E7402">
        <v>172</v>
      </c>
      <c r="F7402" t="s">
        <v>8879</v>
      </c>
      <c r="G7402">
        <v>105</v>
      </c>
      <c r="H7402">
        <v>62</v>
      </c>
      <c r="I7402">
        <v>95</v>
      </c>
      <c r="J7402" t="s">
        <v>8895</v>
      </c>
      <c r="K7402" t="s">
        <v>32</v>
      </c>
      <c r="L7402" t="s">
        <v>32</v>
      </c>
      <c r="M7402" t="s">
        <v>33</v>
      </c>
      <c r="N7402" t="s">
        <v>32</v>
      </c>
      <c r="O7402" t="s">
        <v>32</v>
      </c>
      <c r="P7402">
        <v>19</v>
      </c>
      <c r="Q7402" t="s">
        <v>8882</v>
      </c>
      <c r="R7402" t="s">
        <v>251</v>
      </c>
      <c r="S7402" t="s">
        <v>32</v>
      </c>
      <c r="T7402" t="s">
        <v>33</v>
      </c>
      <c r="U7402">
        <v>2</v>
      </c>
      <c r="V7402" t="s">
        <v>35</v>
      </c>
      <c r="W7402">
        <v>4.4000000000000004</v>
      </c>
      <c r="X7402" t="s">
        <v>8883</v>
      </c>
      <c r="Y7402">
        <v>30496</v>
      </c>
      <c r="Z7402">
        <v>26.1</v>
      </c>
      <c r="AA7402" t="s">
        <v>8875</v>
      </c>
      <c r="AB7402">
        <v>763</v>
      </c>
      <c r="AC7402" t="s">
        <v>8867</v>
      </c>
      <c r="AD7402">
        <v>5</v>
      </c>
      <c r="AE7402">
        <v>9</v>
      </c>
      <c r="AF7402" t="s">
        <v>8868</v>
      </c>
      <c r="AG7402" t="s">
        <v>7168</v>
      </c>
      <c r="AH7402" t="s">
        <v>7169</v>
      </c>
      <c r="AI7402" t="s">
        <v>38</v>
      </c>
      <c r="AJ7402" t="s">
        <v>32</v>
      </c>
      <c r="AK7402">
        <v>1</v>
      </c>
      <c r="AL74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403" spans="1:38" x14ac:dyDescent="0.3">
      <c r="A7403" t="s">
        <v>8204</v>
      </c>
      <c r="B7403">
        <v>21</v>
      </c>
      <c r="C7403" t="s">
        <v>49</v>
      </c>
      <c r="D7403" t="s">
        <v>347</v>
      </c>
      <c r="E7403">
        <v>123</v>
      </c>
      <c r="F7403" t="s">
        <v>8879</v>
      </c>
      <c r="G7403">
        <v>151</v>
      </c>
      <c r="H7403">
        <v>80</v>
      </c>
      <c r="I7403">
        <v>57</v>
      </c>
      <c r="J7403" t="s">
        <v>8892</v>
      </c>
      <c r="K7403" t="s">
        <v>32</v>
      </c>
      <c r="L7403" t="s">
        <v>33</v>
      </c>
      <c r="M7403" t="s">
        <v>33</v>
      </c>
      <c r="N7403" t="s">
        <v>32</v>
      </c>
      <c r="O7403" t="s">
        <v>32</v>
      </c>
      <c r="P7403">
        <v>7.9</v>
      </c>
      <c r="Q7403" t="s">
        <v>8882</v>
      </c>
      <c r="R7403" t="s">
        <v>251</v>
      </c>
      <c r="S7403" t="s">
        <v>33</v>
      </c>
      <c r="T7403" t="s">
        <v>33</v>
      </c>
      <c r="U7403">
        <v>4</v>
      </c>
      <c r="V7403" t="s">
        <v>45</v>
      </c>
      <c r="W7403">
        <v>8.1</v>
      </c>
      <c r="X7403" t="s">
        <v>8882</v>
      </c>
      <c r="Y7403">
        <v>280597</v>
      </c>
      <c r="Z7403">
        <v>26.1</v>
      </c>
      <c r="AA7403" t="s">
        <v>8875</v>
      </c>
      <c r="AB7403">
        <v>184</v>
      </c>
      <c r="AC7403" t="s">
        <v>8871</v>
      </c>
      <c r="AD7403">
        <v>4</v>
      </c>
      <c r="AE7403">
        <v>6</v>
      </c>
      <c r="AF7403" t="s">
        <v>8872</v>
      </c>
      <c r="AG7403" t="s">
        <v>36</v>
      </c>
      <c r="AH7403" t="s">
        <v>37</v>
      </c>
      <c r="AI7403" t="s">
        <v>38</v>
      </c>
      <c r="AJ7403" t="s">
        <v>32</v>
      </c>
      <c r="AK7403">
        <v>1</v>
      </c>
      <c r="AL74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404" spans="1:38" x14ac:dyDescent="0.3">
      <c r="A7404" t="s">
        <v>7969</v>
      </c>
      <c r="B7404">
        <v>35</v>
      </c>
      <c r="C7404" t="s">
        <v>51</v>
      </c>
      <c r="D7404" t="s">
        <v>347</v>
      </c>
      <c r="E7404">
        <v>194</v>
      </c>
      <c r="F7404" t="s">
        <v>8879</v>
      </c>
      <c r="G7404">
        <v>140</v>
      </c>
      <c r="H7404">
        <v>75</v>
      </c>
      <c r="I7404">
        <v>70</v>
      </c>
      <c r="J7404" t="s">
        <v>8893</v>
      </c>
      <c r="K7404" t="s">
        <v>33</v>
      </c>
      <c r="L7404" t="s">
        <v>33</v>
      </c>
      <c r="M7404" t="s">
        <v>33</v>
      </c>
      <c r="N7404" t="s">
        <v>33</v>
      </c>
      <c r="O7404" t="s">
        <v>32</v>
      </c>
      <c r="P7404">
        <v>11</v>
      </c>
      <c r="Q7404" t="s">
        <v>8882</v>
      </c>
      <c r="R7404" t="s">
        <v>251</v>
      </c>
      <c r="S7404" t="s">
        <v>33</v>
      </c>
      <c r="T7404" t="s">
        <v>33</v>
      </c>
      <c r="U7404">
        <v>2</v>
      </c>
      <c r="V7404" t="s">
        <v>35</v>
      </c>
      <c r="W7404">
        <v>7.3</v>
      </c>
      <c r="X7404" t="s">
        <v>8883</v>
      </c>
      <c r="Y7404">
        <v>133459</v>
      </c>
      <c r="Z7404">
        <v>26.3</v>
      </c>
      <c r="AA7404" t="s">
        <v>8875</v>
      </c>
      <c r="AB7404">
        <v>592</v>
      </c>
      <c r="AC7404" t="s">
        <v>8867</v>
      </c>
      <c r="AD7404">
        <v>2</v>
      </c>
      <c r="AE7404">
        <v>8</v>
      </c>
      <c r="AF7404" t="s">
        <v>8868</v>
      </c>
      <c r="AG7404" t="s">
        <v>7550</v>
      </c>
      <c r="AH7404" t="s">
        <v>7169</v>
      </c>
      <c r="AI7404" t="s">
        <v>38</v>
      </c>
      <c r="AJ7404" t="s">
        <v>32</v>
      </c>
      <c r="AK7404">
        <v>1</v>
      </c>
      <c r="AL74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405" spans="1:38" x14ac:dyDescent="0.3">
      <c r="A7405" t="s">
        <v>8515</v>
      </c>
      <c r="B7405">
        <v>34</v>
      </c>
      <c r="C7405" t="s">
        <v>63</v>
      </c>
      <c r="D7405" t="s">
        <v>347</v>
      </c>
      <c r="E7405">
        <v>141</v>
      </c>
      <c r="F7405" t="s">
        <v>8879</v>
      </c>
      <c r="G7405">
        <v>105</v>
      </c>
      <c r="H7405">
        <v>105</v>
      </c>
      <c r="I7405">
        <v>91</v>
      </c>
      <c r="J7405" t="s">
        <v>8895</v>
      </c>
      <c r="K7405" t="s">
        <v>32</v>
      </c>
      <c r="L7405" t="s">
        <v>33</v>
      </c>
      <c r="M7405" t="s">
        <v>33</v>
      </c>
      <c r="N7405" t="s">
        <v>33</v>
      </c>
      <c r="O7405" t="s">
        <v>32</v>
      </c>
      <c r="P7405">
        <v>19.899999999999999</v>
      </c>
      <c r="Q7405" t="s">
        <v>8882</v>
      </c>
      <c r="R7405" t="s">
        <v>34</v>
      </c>
      <c r="S7405" t="s">
        <v>32</v>
      </c>
      <c r="T7405" t="s">
        <v>32</v>
      </c>
      <c r="U7405">
        <v>5</v>
      </c>
      <c r="V7405" t="s">
        <v>45</v>
      </c>
      <c r="W7405">
        <v>9.8000000000000007</v>
      </c>
      <c r="X7405" t="s">
        <v>8882</v>
      </c>
      <c r="Y7405">
        <v>62672</v>
      </c>
      <c r="Z7405">
        <v>26.9</v>
      </c>
      <c r="AA7405" t="s">
        <v>8875</v>
      </c>
      <c r="AB7405">
        <v>526</v>
      </c>
      <c r="AC7405" t="s">
        <v>8867</v>
      </c>
      <c r="AD7405">
        <v>6</v>
      </c>
      <c r="AE7405">
        <v>6</v>
      </c>
      <c r="AF7405" t="s">
        <v>8872</v>
      </c>
      <c r="AG7405" t="s">
        <v>5970</v>
      </c>
      <c r="AH7405" t="s">
        <v>5581</v>
      </c>
      <c r="AI7405" t="s">
        <v>38</v>
      </c>
      <c r="AJ7405" t="s">
        <v>32</v>
      </c>
      <c r="AK7405">
        <v>1</v>
      </c>
      <c r="AL74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406" spans="1:38" x14ac:dyDescent="0.3">
      <c r="A7406" t="s">
        <v>8041</v>
      </c>
      <c r="B7406">
        <v>35</v>
      </c>
      <c r="C7406" t="s">
        <v>51</v>
      </c>
      <c r="D7406" t="s">
        <v>347</v>
      </c>
      <c r="E7406">
        <v>170</v>
      </c>
      <c r="F7406" t="s">
        <v>8879</v>
      </c>
      <c r="G7406">
        <v>154</v>
      </c>
      <c r="H7406">
        <v>78</v>
      </c>
      <c r="I7406">
        <v>100</v>
      </c>
      <c r="J7406" t="s">
        <v>8895</v>
      </c>
      <c r="K7406" t="s">
        <v>32</v>
      </c>
      <c r="L7406" t="s">
        <v>32</v>
      </c>
      <c r="M7406" t="s">
        <v>33</v>
      </c>
      <c r="N7406" t="s">
        <v>33</v>
      </c>
      <c r="O7406" t="s">
        <v>32</v>
      </c>
      <c r="P7406">
        <v>7.8</v>
      </c>
      <c r="Q7406" t="s">
        <v>8882</v>
      </c>
      <c r="R7406" t="s">
        <v>152</v>
      </c>
      <c r="S7406" t="s">
        <v>33</v>
      </c>
      <c r="T7406" t="s">
        <v>33</v>
      </c>
      <c r="U7406">
        <v>8</v>
      </c>
      <c r="V7406" t="s">
        <v>47</v>
      </c>
      <c r="W7406">
        <v>2.4</v>
      </c>
      <c r="X7406" t="s">
        <v>8884</v>
      </c>
      <c r="Y7406">
        <v>156143</v>
      </c>
      <c r="Z7406">
        <v>26.9</v>
      </c>
      <c r="AA7406" t="s">
        <v>8875</v>
      </c>
      <c r="AB7406">
        <v>793</v>
      </c>
      <c r="AC7406" t="s">
        <v>8867</v>
      </c>
      <c r="AD7406">
        <v>6</v>
      </c>
      <c r="AE7406">
        <v>10</v>
      </c>
      <c r="AF7406" t="s">
        <v>8868</v>
      </c>
      <c r="AG7406" t="s">
        <v>5580</v>
      </c>
      <c r="AH7406" t="s">
        <v>5581</v>
      </c>
      <c r="AI7406" t="s">
        <v>2343</v>
      </c>
      <c r="AJ7406" t="s">
        <v>32</v>
      </c>
      <c r="AK7406">
        <v>1</v>
      </c>
      <c r="AL74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407" spans="1:38" x14ac:dyDescent="0.3">
      <c r="A7407" t="s">
        <v>8786</v>
      </c>
      <c r="B7407">
        <v>30</v>
      </c>
      <c r="C7407" t="s">
        <v>63</v>
      </c>
      <c r="D7407" t="s">
        <v>347</v>
      </c>
      <c r="E7407">
        <v>167</v>
      </c>
      <c r="F7407" t="s">
        <v>8879</v>
      </c>
      <c r="G7407">
        <v>175</v>
      </c>
      <c r="H7407">
        <v>76</v>
      </c>
      <c r="I7407">
        <v>98</v>
      </c>
      <c r="J7407" t="s">
        <v>8895</v>
      </c>
      <c r="K7407" t="s">
        <v>32</v>
      </c>
      <c r="L7407" t="s">
        <v>33</v>
      </c>
      <c r="M7407" t="s">
        <v>33</v>
      </c>
      <c r="N7407" t="s">
        <v>32</v>
      </c>
      <c r="O7407" t="s">
        <v>32</v>
      </c>
      <c r="P7407">
        <v>5.9</v>
      </c>
      <c r="Q7407" t="s">
        <v>8882</v>
      </c>
      <c r="R7407" t="s">
        <v>152</v>
      </c>
      <c r="S7407" t="s">
        <v>32</v>
      </c>
      <c r="T7407" t="s">
        <v>33</v>
      </c>
      <c r="U7407">
        <v>3</v>
      </c>
      <c r="V7407" t="s">
        <v>35</v>
      </c>
      <c r="W7407">
        <v>1.1000000000000001</v>
      </c>
      <c r="X7407" t="s">
        <v>8884</v>
      </c>
      <c r="Y7407">
        <v>134131</v>
      </c>
      <c r="Z7407">
        <v>25.3</v>
      </c>
      <c r="AA7407" t="s">
        <v>8875</v>
      </c>
      <c r="AB7407">
        <v>678</v>
      </c>
      <c r="AC7407" t="s">
        <v>8867</v>
      </c>
      <c r="AD7407">
        <v>5</v>
      </c>
      <c r="AE7407">
        <v>9</v>
      </c>
      <c r="AF7407" t="s">
        <v>8868</v>
      </c>
      <c r="AG7407" t="s">
        <v>831</v>
      </c>
      <c r="AH7407" t="s">
        <v>37</v>
      </c>
      <c r="AI7407" t="s">
        <v>38</v>
      </c>
      <c r="AJ7407" t="s">
        <v>32</v>
      </c>
      <c r="AK7407">
        <v>1</v>
      </c>
      <c r="AL74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408" spans="1:38" x14ac:dyDescent="0.3">
      <c r="A7408" t="s">
        <v>8537</v>
      </c>
      <c r="B7408">
        <v>28</v>
      </c>
      <c r="C7408" t="s">
        <v>63</v>
      </c>
      <c r="D7408" t="s">
        <v>347</v>
      </c>
      <c r="E7408">
        <v>133</v>
      </c>
      <c r="F7408" t="s">
        <v>8879</v>
      </c>
      <c r="G7408">
        <v>158</v>
      </c>
      <c r="H7408">
        <v>68</v>
      </c>
      <c r="I7408">
        <v>78</v>
      </c>
      <c r="J7408" t="s">
        <v>8896</v>
      </c>
      <c r="K7408" t="s">
        <v>33</v>
      </c>
      <c r="L7408" t="s">
        <v>32</v>
      </c>
      <c r="M7408" t="s">
        <v>33</v>
      </c>
      <c r="N7408" t="s">
        <v>33</v>
      </c>
      <c r="O7408" t="s">
        <v>33</v>
      </c>
      <c r="P7408">
        <v>18.3</v>
      </c>
      <c r="Q7408" t="s">
        <v>8882</v>
      </c>
      <c r="R7408" t="s">
        <v>152</v>
      </c>
      <c r="S7408" t="s">
        <v>33</v>
      </c>
      <c r="T7408" t="s">
        <v>33</v>
      </c>
      <c r="U7408">
        <v>7</v>
      </c>
      <c r="V7408" t="s">
        <v>47</v>
      </c>
      <c r="W7408">
        <v>5.7</v>
      </c>
      <c r="X7408" t="s">
        <v>8883</v>
      </c>
      <c r="Y7408">
        <v>198309</v>
      </c>
      <c r="Z7408">
        <v>25.2</v>
      </c>
      <c r="AA7408" t="s">
        <v>8875</v>
      </c>
      <c r="AB7408">
        <v>540</v>
      </c>
      <c r="AC7408" t="s">
        <v>8867</v>
      </c>
      <c r="AD7408">
        <v>6</v>
      </c>
      <c r="AE7408">
        <v>5</v>
      </c>
      <c r="AF7408" t="s">
        <v>8873</v>
      </c>
      <c r="AG7408" t="s">
        <v>6377</v>
      </c>
      <c r="AH7408" t="s">
        <v>6377</v>
      </c>
      <c r="AI7408" t="s">
        <v>2343</v>
      </c>
      <c r="AJ7408" t="s">
        <v>32</v>
      </c>
      <c r="AK7408">
        <v>1</v>
      </c>
      <c r="AL74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409" spans="1:38" x14ac:dyDescent="0.3">
      <c r="A7409" t="s">
        <v>8548</v>
      </c>
      <c r="B7409">
        <v>28</v>
      </c>
      <c r="C7409" t="s">
        <v>63</v>
      </c>
      <c r="D7409" t="s">
        <v>347</v>
      </c>
      <c r="E7409">
        <v>175</v>
      </c>
      <c r="F7409" t="s">
        <v>8879</v>
      </c>
      <c r="G7409">
        <v>149</v>
      </c>
      <c r="H7409">
        <v>107</v>
      </c>
      <c r="I7409">
        <v>73</v>
      </c>
      <c r="J7409" t="s">
        <v>8896</v>
      </c>
      <c r="K7409" t="s">
        <v>32</v>
      </c>
      <c r="L7409" t="s">
        <v>32</v>
      </c>
      <c r="M7409" t="s">
        <v>33</v>
      </c>
      <c r="N7409" t="s">
        <v>33</v>
      </c>
      <c r="O7409" t="s">
        <v>33</v>
      </c>
      <c r="P7409">
        <v>14.2</v>
      </c>
      <c r="Q7409" t="s">
        <v>8882</v>
      </c>
      <c r="R7409" t="s">
        <v>34</v>
      </c>
      <c r="S7409" t="s">
        <v>32</v>
      </c>
      <c r="T7409" t="s">
        <v>33</v>
      </c>
      <c r="U7409">
        <v>9</v>
      </c>
      <c r="V7409" t="s">
        <v>43</v>
      </c>
      <c r="W7409">
        <v>6.1</v>
      </c>
      <c r="X7409" t="s">
        <v>8883</v>
      </c>
      <c r="Y7409">
        <v>229718</v>
      </c>
      <c r="Z7409">
        <v>29</v>
      </c>
      <c r="AA7409" t="s">
        <v>8875</v>
      </c>
      <c r="AB7409">
        <v>541</v>
      </c>
      <c r="AC7409" t="s">
        <v>8867</v>
      </c>
      <c r="AD7409">
        <v>2</v>
      </c>
      <c r="AE7409">
        <v>8</v>
      </c>
      <c r="AF7409" t="s">
        <v>8868</v>
      </c>
      <c r="AG7409" t="s">
        <v>5580</v>
      </c>
      <c r="AH7409" t="s">
        <v>5581</v>
      </c>
      <c r="AI7409" t="s">
        <v>2343</v>
      </c>
      <c r="AJ7409" t="s">
        <v>32</v>
      </c>
      <c r="AK7409">
        <v>1</v>
      </c>
      <c r="AL74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410" spans="1:38" x14ac:dyDescent="0.3">
      <c r="A7410" t="s">
        <v>8686</v>
      </c>
      <c r="B7410">
        <v>25</v>
      </c>
      <c r="C7410" t="s">
        <v>63</v>
      </c>
      <c r="D7410" t="s">
        <v>347</v>
      </c>
      <c r="E7410">
        <v>146</v>
      </c>
      <c r="F7410" t="s">
        <v>8879</v>
      </c>
      <c r="G7410">
        <v>133</v>
      </c>
      <c r="H7410">
        <v>90</v>
      </c>
      <c r="I7410">
        <v>95</v>
      </c>
      <c r="J7410" t="s">
        <v>8895</v>
      </c>
      <c r="K7410" t="s">
        <v>32</v>
      </c>
      <c r="L7410" t="s">
        <v>32</v>
      </c>
      <c r="M7410" t="s">
        <v>33</v>
      </c>
      <c r="N7410" t="s">
        <v>32</v>
      </c>
      <c r="O7410" t="s">
        <v>33</v>
      </c>
      <c r="P7410">
        <v>4</v>
      </c>
      <c r="Q7410" t="s">
        <v>8882</v>
      </c>
      <c r="R7410" t="s">
        <v>34</v>
      </c>
      <c r="S7410" t="s">
        <v>32</v>
      </c>
      <c r="T7410" t="s">
        <v>33</v>
      </c>
      <c r="U7410">
        <v>3</v>
      </c>
      <c r="V7410" t="s">
        <v>35</v>
      </c>
      <c r="W7410">
        <v>0.8</v>
      </c>
      <c r="X7410" t="s">
        <v>8884</v>
      </c>
      <c r="Y7410">
        <v>204630</v>
      </c>
      <c r="Z7410">
        <v>27.8</v>
      </c>
      <c r="AA7410" t="s">
        <v>8875</v>
      </c>
      <c r="AB7410">
        <v>779</v>
      </c>
      <c r="AC7410" t="s">
        <v>8867</v>
      </c>
      <c r="AD7410">
        <v>0</v>
      </c>
      <c r="AE7410">
        <v>5</v>
      </c>
      <c r="AF7410" t="s">
        <v>8873</v>
      </c>
      <c r="AG7410" t="s">
        <v>3120</v>
      </c>
      <c r="AH7410" t="s">
        <v>2342</v>
      </c>
      <c r="AI7410" t="s">
        <v>38</v>
      </c>
      <c r="AJ7410" t="s">
        <v>32</v>
      </c>
      <c r="AK7410">
        <v>1</v>
      </c>
      <c r="AL74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411" spans="1:38" x14ac:dyDescent="0.3">
      <c r="A7411" t="s">
        <v>8696</v>
      </c>
      <c r="B7411">
        <v>29</v>
      </c>
      <c r="C7411" t="s">
        <v>63</v>
      </c>
      <c r="D7411" t="s">
        <v>347</v>
      </c>
      <c r="E7411">
        <v>135</v>
      </c>
      <c r="F7411" t="s">
        <v>8879</v>
      </c>
      <c r="G7411">
        <v>164</v>
      </c>
      <c r="H7411">
        <v>97</v>
      </c>
      <c r="I7411">
        <v>53</v>
      </c>
      <c r="J7411" t="s">
        <v>8892</v>
      </c>
      <c r="K7411" t="s">
        <v>33</v>
      </c>
      <c r="L7411" t="s">
        <v>32</v>
      </c>
      <c r="M7411" t="s">
        <v>33</v>
      </c>
      <c r="N7411" t="s">
        <v>32</v>
      </c>
      <c r="O7411" t="s">
        <v>33</v>
      </c>
      <c r="P7411">
        <v>4.8</v>
      </c>
      <c r="Q7411" t="s">
        <v>8882</v>
      </c>
      <c r="R7411" t="s">
        <v>251</v>
      </c>
      <c r="S7411" t="s">
        <v>33</v>
      </c>
      <c r="T7411" t="s">
        <v>32</v>
      </c>
      <c r="U7411">
        <v>5</v>
      </c>
      <c r="V7411" t="s">
        <v>45</v>
      </c>
      <c r="W7411">
        <v>1.8</v>
      </c>
      <c r="X7411" t="s">
        <v>8884</v>
      </c>
      <c r="Y7411">
        <v>253223</v>
      </c>
      <c r="Z7411">
        <v>28.2</v>
      </c>
      <c r="AA7411" t="s">
        <v>8875</v>
      </c>
      <c r="AB7411">
        <v>84</v>
      </c>
      <c r="AC7411" t="s">
        <v>8869</v>
      </c>
      <c r="AD7411">
        <v>0</v>
      </c>
      <c r="AE7411">
        <v>5</v>
      </c>
      <c r="AF7411" t="s">
        <v>8873</v>
      </c>
      <c r="AG7411" t="s">
        <v>3519</v>
      </c>
      <c r="AH7411" t="s">
        <v>2342</v>
      </c>
      <c r="AI7411" t="s">
        <v>38</v>
      </c>
      <c r="AJ7411" t="s">
        <v>32</v>
      </c>
      <c r="AK7411">
        <v>1</v>
      </c>
      <c r="AL74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412" spans="1:38" x14ac:dyDescent="0.3">
      <c r="A7412" t="s">
        <v>8014</v>
      </c>
      <c r="B7412">
        <v>38</v>
      </c>
      <c r="C7412" t="s">
        <v>51</v>
      </c>
      <c r="D7412" t="s">
        <v>347</v>
      </c>
      <c r="E7412">
        <v>170</v>
      </c>
      <c r="F7412" t="s">
        <v>8879</v>
      </c>
      <c r="G7412">
        <v>173</v>
      </c>
      <c r="H7412">
        <v>72</v>
      </c>
      <c r="I7412">
        <v>95</v>
      </c>
      <c r="J7412" t="s">
        <v>8895</v>
      </c>
      <c r="K7412" t="s">
        <v>33</v>
      </c>
      <c r="L7412" t="s">
        <v>32</v>
      </c>
      <c r="M7412" t="s">
        <v>33</v>
      </c>
      <c r="N7412" t="s">
        <v>32</v>
      </c>
      <c r="O7412" t="s">
        <v>32</v>
      </c>
      <c r="P7412">
        <v>4</v>
      </c>
      <c r="Q7412" t="s">
        <v>8882</v>
      </c>
      <c r="R7412" t="s">
        <v>251</v>
      </c>
      <c r="S7412" t="s">
        <v>33</v>
      </c>
      <c r="T7412" t="s">
        <v>33</v>
      </c>
      <c r="U7412">
        <v>1</v>
      </c>
      <c r="V7412" t="s">
        <v>35</v>
      </c>
      <c r="W7412">
        <v>9.8000000000000007</v>
      </c>
      <c r="X7412" t="s">
        <v>8882</v>
      </c>
      <c r="Y7412">
        <v>175356</v>
      </c>
      <c r="Z7412">
        <v>28.7</v>
      </c>
      <c r="AA7412" t="s">
        <v>8875</v>
      </c>
      <c r="AB7412">
        <v>792</v>
      </c>
      <c r="AC7412" t="s">
        <v>8867</v>
      </c>
      <c r="AD7412">
        <v>2</v>
      </c>
      <c r="AE7412">
        <v>9</v>
      </c>
      <c r="AF7412" t="s">
        <v>8868</v>
      </c>
      <c r="AG7412" t="s">
        <v>3120</v>
      </c>
      <c r="AH7412" t="s">
        <v>2342</v>
      </c>
      <c r="AI7412" t="s">
        <v>38</v>
      </c>
      <c r="AJ7412" t="s">
        <v>32</v>
      </c>
      <c r="AK7412">
        <v>1</v>
      </c>
      <c r="AL74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413" spans="1:38" x14ac:dyDescent="0.3">
      <c r="A7413" t="s">
        <v>6786</v>
      </c>
      <c r="B7413">
        <v>74</v>
      </c>
      <c r="C7413" t="s">
        <v>54</v>
      </c>
      <c r="D7413" t="s">
        <v>347</v>
      </c>
      <c r="E7413">
        <v>193</v>
      </c>
      <c r="F7413" t="s">
        <v>8879</v>
      </c>
      <c r="G7413">
        <v>105</v>
      </c>
      <c r="H7413">
        <v>82</v>
      </c>
      <c r="I7413">
        <v>64</v>
      </c>
      <c r="J7413" t="s">
        <v>8893</v>
      </c>
      <c r="K7413" t="s">
        <v>33</v>
      </c>
      <c r="L7413" t="s">
        <v>32</v>
      </c>
      <c r="M7413" t="s">
        <v>32</v>
      </c>
      <c r="N7413" t="s">
        <v>32</v>
      </c>
      <c r="O7413" t="s">
        <v>32</v>
      </c>
      <c r="P7413">
        <v>14.5</v>
      </c>
      <c r="Q7413" t="s">
        <v>8882</v>
      </c>
      <c r="R7413" t="s">
        <v>152</v>
      </c>
      <c r="S7413" t="s">
        <v>33</v>
      </c>
      <c r="T7413" t="s">
        <v>33</v>
      </c>
      <c r="U7413">
        <v>1</v>
      </c>
      <c r="V7413" t="s">
        <v>35</v>
      </c>
      <c r="W7413">
        <v>11</v>
      </c>
      <c r="X7413" t="s">
        <v>8882</v>
      </c>
      <c r="Y7413">
        <v>121849</v>
      </c>
      <c r="Z7413">
        <v>25</v>
      </c>
      <c r="AA7413" t="s">
        <v>8875</v>
      </c>
      <c r="AB7413">
        <v>205</v>
      </c>
      <c r="AC7413" t="s">
        <v>8870</v>
      </c>
      <c r="AD7413">
        <v>4</v>
      </c>
      <c r="AE7413">
        <v>5</v>
      </c>
      <c r="AF7413" t="s">
        <v>8873</v>
      </c>
      <c r="AG7413" t="s">
        <v>6377</v>
      </c>
      <c r="AH7413" t="s">
        <v>6377</v>
      </c>
      <c r="AI7413" t="s">
        <v>2343</v>
      </c>
      <c r="AJ7413" t="s">
        <v>32</v>
      </c>
      <c r="AK7413">
        <v>1</v>
      </c>
      <c r="AL74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414" spans="1:38" x14ac:dyDescent="0.3">
      <c r="A7414" t="s">
        <v>3544</v>
      </c>
      <c r="B7414">
        <v>44</v>
      </c>
      <c r="C7414" t="s">
        <v>51</v>
      </c>
      <c r="D7414" t="s">
        <v>347</v>
      </c>
      <c r="E7414">
        <v>165</v>
      </c>
      <c r="F7414" t="s">
        <v>8879</v>
      </c>
      <c r="G7414">
        <v>122</v>
      </c>
      <c r="H7414">
        <v>107</v>
      </c>
      <c r="I7414">
        <v>48</v>
      </c>
      <c r="J7414" t="s">
        <v>8897</v>
      </c>
      <c r="K7414" t="s">
        <v>32</v>
      </c>
      <c r="L7414" t="s">
        <v>32</v>
      </c>
      <c r="M7414" t="s">
        <v>32</v>
      </c>
      <c r="N7414" t="s">
        <v>33</v>
      </c>
      <c r="O7414" t="s">
        <v>32</v>
      </c>
      <c r="P7414">
        <v>4.0999999999999996</v>
      </c>
      <c r="Q7414" t="s">
        <v>8882</v>
      </c>
      <c r="R7414" t="s">
        <v>152</v>
      </c>
      <c r="S7414" t="s">
        <v>33</v>
      </c>
      <c r="T7414" t="s">
        <v>33</v>
      </c>
      <c r="U7414">
        <v>7</v>
      </c>
      <c r="V7414" t="s">
        <v>47</v>
      </c>
      <c r="W7414">
        <v>4</v>
      </c>
      <c r="X7414" t="s">
        <v>8883</v>
      </c>
      <c r="Y7414">
        <v>160257</v>
      </c>
      <c r="Z7414">
        <v>27.6</v>
      </c>
      <c r="AA7414" t="s">
        <v>8875</v>
      </c>
      <c r="AB7414">
        <v>67</v>
      </c>
      <c r="AC7414" t="s">
        <v>8869</v>
      </c>
      <c r="AD7414">
        <v>5</v>
      </c>
      <c r="AE7414">
        <v>5</v>
      </c>
      <c r="AF7414" t="s">
        <v>8873</v>
      </c>
      <c r="AG7414" t="s">
        <v>3519</v>
      </c>
      <c r="AH7414" t="s">
        <v>2342</v>
      </c>
      <c r="AI7414" t="s">
        <v>38</v>
      </c>
      <c r="AJ7414" t="s">
        <v>32</v>
      </c>
      <c r="AK7414">
        <v>1</v>
      </c>
      <c r="AL74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415" spans="1:38" x14ac:dyDescent="0.3">
      <c r="A7415" t="s">
        <v>5615</v>
      </c>
      <c r="B7415">
        <v>70</v>
      </c>
      <c r="C7415" t="s">
        <v>54</v>
      </c>
      <c r="D7415" t="s">
        <v>347</v>
      </c>
      <c r="E7415">
        <v>139</v>
      </c>
      <c r="F7415" t="s">
        <v>8879</v>
      </c>
      <c r="G7415">
        <v>175</v>
      </c>
      <c r="H7415">
        <v>67</v>
      </c>
      <c r="I7415">
        <v>88</v>
      </c>
      <c r="J7415" t="s">
        <v>8894</v>
      </c>
      <c r="K7415" t="s">
        <v>32</v>
      </c>
      <c r="L7415" t="s">
        <v>33</v>
      </c>
      <c r="M7415" t="s">
        <v>32</v>
      </c>
      <c r="N7415" t="s">
        <v>33</v>
      </c>
      <c r="O7415" t="s">
        <v>32</v>
      </c>
      <c r="P7415">
        <v>16.3</v>
      </c>
      <c r="Q7415" t="s">
        <v>8882</v>
      </c>
      <c r="R7415" t="s">
        <v>152</v>
      </c>
      <c r="S7415" t="s">
        <v>33</v>
      </c>
      <c r="T7415" t="s">
        <v>32</v>
      </c>
      <c r="U7415">
        <v>6</v>
      </c>
      <c r="V7415" t="s">
        <v>45</v>
      </c>
      <c r="W7415">
        <v>4.4000000000000004</v>
      </c>
      <c r="X7415" t="s">
        <v>8883</v>
      </c>
      <c r="Y7415">
        <v>89364</v>
      </c>
      <c r="Z7415">
        <v>26</v>
      </c>
      <c r="AA7415" t="s">
        <v>8875</v>
      </c>
      <c r="AB7415">
        <v>382</v>
      </c>
      <c r="AC7415" t="s">
        <v>8870</v>
      </c>
      <c r="AD7415">
        <v>5</v>
      </c>
      <c r="AE7415">
        <v>4</v>
      </c>
      <c r="AF7415" t="s">
        <v>8873</v>
      </c>
      <c r="AG7415" t="s">
        <v>5580</v>
      </c>
      <c r="AH7415" t="s">
        <v>5581</v>
      </c>
      <c r="AI7415" t="s">
        <v>2343</v>
      </c>
      <c r="AJ7415" t="s">
        <v>32</v>
      </c>
      <c r="AK7415">
        <v>1</v>
      </c>
      <c r="AL74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416" spans="1:38" x14ac:dyDescent="0.3">
      <c r="A7416" t="s">
        <v>3977</v>
      </c>
      <c r="B7416">
        <v>83</v>
      </c>
      <c r="C7416" t="s">
        <v>42</v>
      </c>
      <c r="D7416" t="s">
        <v>347</v>
      </c>
      <c r="E7416">
        <v>167</v>
      </c>
      <c r="F7416" t="s">
        <v>8879</v>
      </c>
      <c r="G7416">
        <v>154</v>
      </c>
      <c r="H7416">
        <v>106</v>
      </c>
      <c r="I7416">
        <v>89</v>
      </c>
      <c r="J7416" t="s">
        <v>8894</v>
      </c>
      <c r="K7416" t="s">
        <v>32</v>
      </c>
      <c r="L7416" t="s">
        <v>33</v>
      </c>
      <c r="M7416" t="s">
        <v>32</v>
      </c>
      <c r="N7416" t="s">
        <v>33</v>
      </c>
      <c r="O7416" t="s">
        <v>32</v>
      </c>
      <c r="P7416">
        <v>19.2</v>
      </c>
      <c r="Q7416" t="s">
        <v>8882</v>
      </c>
      <c r="R7416" t="s">
        <v>34</v>
      </c>
      <c r="S7416" t="s">
        <v>33</v>
      </c>
      <c r="T7416" t="s">
        <v>32</v>
      </c>
      <c r="U7416">
        <v>3</v>
      </c>
      <c r="V7416" t="s">
        <v>35</v>
      </c>
      <c r="W7416">
        <v>4.7</v>
      </c>
      <c r="X7416" t="s">
        <v>8883</v>
      </c>
      <c r="Y7416">
        <v>107254</v>
      </c>
      <c r="Z7416">
        <v>25.5</v>
      </c>
      <c r="AA7416" t="s">
        <v>8875</v>
      </c>
      <c r="AB7416">
        <v>82</v>
      </c>
      <c r="AC7416" t="s">
        <v>8869</v>
      </c>
      <c r="AD7416">
        <v>2</v>
      </c>
      <c r="AE7416">
        <v>4</v>
      </c>
      <c r="AF7416" t="s">
        <v>8873</v>
      </c>
      <c r="AG7416" t="s">
        <v>3933</v>
      </c>
      <c r="AH7416" t="s">
        <v>2342</v>
      </c>
      <c r="AI7416" t="s">
        <v>38</v>
      </c>
      <c r="AJ7416" t="s">
        <v>32</v>
      </c>
      <c r="AK7416">
        <v>1</v>
      </c>
      <c r="AL74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417" spans="1:38" x14ac:dyDescent="0.3">
      <c r="A7417" t="s">
        <v>1965</v>
      </c>
      <c r="B7417">
        <v>73</v>
      </c>
      <c r="C7417" t="s">
        <v>54</v>
      </c>
      <c r="D7417" t="s">
        <v>347</v>
      </c>
      <c r="E7417">
        <v>171</v>
      </c>
      <c r="F7417" t="s">
        <v>8879</v>
      </c>
      <c r="G7417">
        <v>163</v>
      </c>
      <c r="H7417">
        <v>104</v>
      </c>
      <c r="I7417">
        <v>42</v>
      </c>
      <c r="J7417" t="s">
        <v>8897</v>
      </c>
      <c r="K7417" t="s">
        <v>33</v>
      </c>
      <c r="L7417" t="s">
        <v>33</v>
      </c>
      <c r="M7417" t="s">
        <v>32</v>
      </c>
      <c r="N7417" t="s">
        <v>33</v>
      </c>
      <c r="O7417" t="s">
        <v>33</v>
      </c>
      <c r="P7417">
        <v>16.8</v>
      </c>
      <c r="Q7417" t="s">
        <v>8882</v>
      </c>
      <c r="R7417" t="s">
        <v>34</v>
      </c>
      <c r="S7417" t="s">
        <v>32</v>
      </c>
      <c r="T7417" t="s">
        <v>32</v>
      </c>
      <c r="U7417">
        <v>7</v>
      </c>
      <c r="V7417" t="s">
        <v>47</v>
      </c>
      <c r="W7417">
        <v>1.7</v>
      </c>
      <c r="X7417" t="s">
        <v>8884</v>
      </c>
      <c r="Y7417">
        <v>289792</v>
      </c>
      <c r="Z7417">
        <v>26.1</v>
      </c>
      <c r="AA7417" t="s">
        <v>8875</v>
      </c>
      <c r="AB7417">
        <v>751</v>
      </c>
      <c r="AC7417" t="s">
        <v>8867</v>
      </c>
      <c r="AD7417">
        <v>7</v>
      </c>
      <c r="AE7417">
        <v>5</v>
      </c>
      <c r="AF7417" t="s">
        <v>8873</v>
      </c>
      <c r="AG7417" t="s">
        <v>1598</v>
      </c>
      <c r="AH7417" t="s">
        <v>37</v>
      </c>
      <c r="AI7417" t="s">
        <v>38</v>
      </c>
      <c r="AJ7417" t="s">
        <v>32</v>
      </c>
      <c r="AK7417">
        <v>1</v>
      </c>
      <c r="AL74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418" spans="1:38" x14ac:dyDescent="0.3">
      <c r="A7418" t="s">
        <v>5667</v>
      </c>
      <c r="B7418">
        <v>52</v>
      </c>
      <c r="C7418" t="s">
        <v>40</v>
      </c>
      <c r="D7418" t="s">
        <v>347</v>
      </c>
      <c r="E7418">
        <v>149</v>
      </c>
      <c r="F7418" t="s">
        <v>8879</v>
      </c>
      <c r="G7418">
        <v>174</v>
      </c>
      <c r="H7418">
        <v>65</v>
      </c>
      <c r="I7418">
        <v>59</v>
      </c>
      <c r="J7418" t="s">
        <v>8892</v>
      </c>
      <c r="K7418" t="s">
        <v>33</v>
      </c>
      <c r="L7418" t="s">
        <v>32</v>
      </c>
      <c r="M7418" t="s">
        <v>32</v>
      </c>
      <c r="N7418" t="s">
        <v>32</v>
      </c>
      <c r="O7418" t="s">
        <v>32</v>
      </c>
      <c r="P7418">
        <v>17.5</v>
      </c>
      <c r="Q7418" t="s">
        <v>8882</v>
      </c>
      <c r="R7418" t="s">
        <v>34</v>
      </c>
      <c r="S7418" t="s">
        <v>33</v>
      </c>
      <c r="T7418" t="s">
        <v>32</v>
      </c>
      <c r="U7418">
        <v>10</v>
      </c>
      <c r="V7418" t="s">
        <v>43</v>
      </c>
      <c r="W7418">
        <v>10.5</v>
      </c>
      <c r="X7418" t="s">
        <v>8882</v>
      </c>
      <c r="Y7418">
        <v>86993</v>
      </c>
      <c r="Z7418">
        <v>27.8</v>
      </c>
      <c r="AA7418" t="s">
        <v>8875</v>
      </c>
      <c r="AB7418">
        <v>538</v>
      </c>
      <c r="AC7418" t="s">
        <v>8867</v>
      </c>
      <c r="AD7418">
        <v>7</v>
      </c>
      <c r="AE7418">
        <v>4</v>
      </c>
      <c r="AF7418" t="s">
        <v>8873</v>
      </c>
      <c r="AG7418" t="s">
        <v>5580</v>
      </c>
      <c r="AH7418" t="s">
        <v>5581</v>
      </c>
      <c r="AI7418" t="s">
        <v>2343</v>
      </c>
      <c r="AJ7418" t="s">
        <v>32</v>
      </c>
      <c r="AK7418">
        <v>1</v>
      </c>
      <c r="AL74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419" spans="1:38" x14ac:dyDescent="0.3">
      <c r="A7419" t="s">
        <v>4508</v>
      </c>
      <c r="B7419">
        <v>41</v>
      </c>
      <c r="C7419" t="s">
        <v>51</v>
      </c>
      <c r="D7419" t="s">
        <v>31</v>
      </c>
      <c r="E7419">
        <v>178</v>
      </c>
      <c r="F7419" t="s">
        <v>8879</v>
      </c>
      <c r="G7419">
        <v>123</v>
      </c>
      <c r="H7419">
        <v>91</v>
      </c>
      <c r="I7419">
        <v>64</v>
      </c>
      <c r="J7419" t="s">
        <v>8893</v>
      </c>
      <c r="K7419" t="s">
        <v>32</v>
      </c>
      <c r="L7419" t="s">
        <v>32</v>
      </c>
      <c r="M7419" t="s">
        <v>32</v>
      </c>
      <c r="N7419" t="s">
        <v>33</v>
      </c>
      <c r="O7419" t="s">
        <v>32</v>
      </c>
      <c r="P7419">
        <v>9.1999999999999993</v>
      </c>
      <c r="Q7419" t="s">
        <v>8882</v>
      </c>
      <c r="R7419" t="s">
        <v>34</v>
      </c>
      <c r="S7419" t="s">
        <v>33</v>
      </c>
      <c r="T7419" t="s">
        <v>33</v>
      </c>
      <c r="U7419">
        <v>2</v>
      </c>
      <c r="V7419" t="s">
        <v>35</v>
      </c>
      <c r="W7419">
        <v>11.1</v>
      </c>
      <c r="X7419" t="s">
        <v>8882</v>
      </c>
      <c r="Y7419">
        <v>255891</v>
      </c>
      <c r="Z7419">
        <v>25.1</v>
      </c>
      <c r="AA7419" t="s">
        <v>8875</v>
      </c>
      <c r="AB7419">
        <v>717</v>
      </c>
      <c r="AC7419" t="s">
        <v>8867</v>
      </c>
      <c r="AD7419">
        <v>5</v>
      </c>
      <c r="AE7419">
        <v>5</v>
      </c>
      <c r="AF7419" t="s">
        <v>8873</v>
      </c>
      <c r="AG7419" t="s">
        <v>4363</v>
      </c>
      <c r="AH7419" t="s">
        <v>4364</v>
      </c>
      <c r="AI7419" t="s">
        <v>2343</v>
      </c>
      <c r="AJ7419" t="s">
        <v>32</v>
      </c>
      <c r="AK7419">
        <v>1</v>
      </c>
      <c r="AL74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420" spans="1:38" x14ac:dyDescent="0.3">
      <c r="A7420" t="s">
        <v>2457</v>
      </c>
      <c r="B7420">
        <v>30</v>
      </c>
      <c r="C7420" t="s">
        <v>63</v>
      </c>
      <c r="D7420" t="s">
        <v>31</v>
      </c>
      <c r="E7420">
        <v>163</v>
      </c>
      <c r="F7420" t="s">
        <v>8879</v>
      </c>
      <c r="G7420">
        <v>92</v>
      </c>
      <c r="H7420">
        <v>82</v>
      </c>
      <c r="I7420">
        <v>86</v>
      </c>
      <c r="J7420" t="s">
        <v>8894</v>
      </c>
      <c r="K7420" t="s">
        <v>32</v>
      </c>
      <c r="L7420" t="s">
        <v>32</v>
      </c>
      <c r="M7420" t="s">
        <v>32</v>
      </c>
      <c r="N7420" t="s">
        <v>33</v>
      </c>
      <c r="O7420" t="s">
        <v>32</v>
      </c>
      <c r="P7420">
        <v>7.1</v>
      </c>
      <c r="Q7420" t="s">
        <v>8882</v>
      </c>
      <c r="R7420" t="s">
        <v>34</v>
      </c>
      <c r="S7420" t="s">
        <v>32</v>
      </c>
      <c r="T7420" t="s">
        <v>32</v>
      </c>
      <c r="U7420">
        <v>9</v>
      </c>
      <c r="V7420" t="s">
        <v>43</v>
      </c>
      <c r="W7420">
        <v>11.4</v>
      </c>
      <c r="X7420" t="s">
        <v>8882</v>
      </c>
      <c r="Y7420">
        <v>80512</v>
      </c>
      <c r="Z7420">
        <v>29.7</v>
      </c>
      <c r="AA7420" t="s">
        <v>8875</v>
      </c>
      <c r="AB7420">
        <v>601</v>
      </c>
      <c r="AC7420" t="s">
        <v>8867</v>
      </c>
      <c r="AD7420">
        <v>1</v>
      </c>
      <c r="AE7420">
        <v>5</v>
      </c>
      <c r="AF7420" t="s">
        <v>8873</v>
      </c>
      <c r="AG7420" t="s">
        <v>2341</v>
      </c>
      <c r="AH7420" t="s">
        <v>2342</v>
      </c>
      <c r="AI7420" t="s">
        <v>2343</v>
      </c>
      <c r="AJ7420" t="s">
        <v>32</v>
      </c>
      <c r="AK7420">
        <v>1</v>
      </c>
      <c r="AL74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7421" spans="1:38" x14ac:dyDescent="0.3">
      <c r="A7421" t="s">
        <v>1536</v>
      </c>
      <c r="B7421">
        <v>24</v>
      </c>
      <c r="C7421" t="s">
        <v>49</v>
      </c>
      <c r="D7421" t="s">
        <v>31</v>
      </c>
      <c r="E7421">
        <v>167</v>
      </c>
      <c r="F7421" t="s">
        <v>8879</v>
      </c>
      <c r="G7421">
        <v>123</v>
      </c>
      <c r="H7421">
        <v>77</v>
      </c>
      <c r="I7421">
        <v>56</v>
      </c>
      <c r="J7421" t="s">
        <v>8892</v>
      </c>
      <c r="K7421" t="s">
        <v>32</v>
      </c>
      <c r="L7421" t="s">
        <v>32</v>
      </c>
      <c r="M7421" t="s">
        <v>32</v>
      </c>
      <c r="N7421" t="s">
        <v>32</v>
      </c>
      <c r="O7421" t="s">
        <v>32</v>
      </c>
      <c r="P7421">
        <v>19.7</v>
      </c>
      <c r="Q7421" t="s">
        <v>8882</v>
      </c>
      <c r="R7421" t="s">
        <v>152</v>
      </c>
      <c r="S7421" t="s">
        <v>33</v>
      </c>
      <c r="T7421" t="s">
        <v>33</v>
      </c>
      <c r="U7421">
        <v>1</v>
      </c>
      <c r="V7421" t="s">
        <v>35</v>
      </c>
      <c r="W7421">
        <v>2.9</v>
      </c>
      <c r="X7421" t="s">
        <v>8884</v>
      </c>
      <c r="Y7421">
        <v>164031</v>
      </c>
      <c r="Z7421">
        <v>25.2</v>
      </c>
      <c r="AA7421" t="s">
        <v>8875</v>
      </c>
      <c r="AB7421">
        <v>467</v>
      </c>
      <c r="AC7421" t="s">
        <v>8870</v>
      </c>
      <c r="AD7421">
        <v>6</v>
      </c>
      <c r="AE7421">
        <v>4</v>
      </c>
      <c r="AF7421" t="s">
        <v>8873</v>
      </c>
      <c r="AG7421" t="s">
        <v>1217</v>
      </c>
      <c r="AH7421" t="s">
        <v>37</v>
      </c>
      <c r="AI7421" t="s">
        <v>38</v>
      </c>
      <c r="AJ7421" t="s">
        <v>32</v>
      </c>
      <c r="AK7421">
        <v>1</v>
      </c>
      <c r="AL74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422" spans="1:38" x14ac:dyDescent="0.3">
      <c r="A7422" t="s">
        <v>2239</v>
      </c>
      <c r="B7422">
        <v>50</v>
      </c>
      <c r="C7422" t="s">
        <v>40</v>
      </c>
      <c r="D7422" t="s">
        <v>31</v>
      </c>
      <c r="E7422">
        <v>164</v>
      </c>
      <c r="F7422" t="s">
        <v>8879</v>
      </c>
      <c r="G7422">
        <v>92</v>
      </c>
      <c r="H7422">
        <v>92</v>
      </c>
      <c r="I7422">
        <v>95</v>
      </c>
      <c r="J7422" t="s">
        <v>8895</v>
      </c>
      <c r="K7422" t="s">
        <v>33</v>
      </c>
      <c r="L7422" t="s">
        <v>33</v>
      </c>
      <c r="M7422" t="s">
        <v>32</v>
      </c>
      <c r="N7422" t="s">
        <v>32</v>
      </c>
      <c r="O7422" t="s">
        <v>33</v>
      </c>
      <c r="P7422">
        <v>17.600000000000001</v>
      </c>
      <c r="Q7422" t="s">
        <v>8882</v>
      </c>
      <c r="R7422" t="s">
        <v>251</v>
      </c>
      <c r="S7422" t="s">
        <v>32</v>
      </c>
      <c r="T7422" t="s">
        <v>33</v>
      </c>
      <c r="U7422">
        <v>10</v>
      </c>
      <c r="V7422" t="s">
        <v>43</v>
      </c>
      <c r="W7422">
        <v>0.3</v>
      </c>
      <c r="X7422" t="s">
        <v>8884</v>
      </c>
      <c r="Y7422">
        <v>122008</v>
      </c>
      <c r="Z7422">
        <v>27.9</v>
      </c>
      <c r="AA7422" t="s">
        <v>8875</v>
      </c>
      <c r="AB7422">
        <v>549</v>
      </c>
      <c r="AC7422" t="s">
        <v>8867</v>
      </c>
      <c r="AD7422">
        <v>1</v>
      </c>
      <c r="AE7422">
        <v>4</v>
      </c>
      <c r="AF7422" t="s">
        <v>8873</v>
      </c>
      <c r="AG7422" t="s">
        <v>1974</v>
      </c>
      <c r="AH7422" t="s">
        <v>37</v>
      </c>
      <c r="AI7422" t="s">
        <v>38</v>
      </c>
      <c r="AJ7422" t="s">
        <v>32</v>
      </c>
      <c r="AK7422">
        <v>1</v>
      </c>
      <c r="AL74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423" spans="1:38" x14ac:dyDescent="0.3">
      <c r="A7423" t="s">
        <v>1543</v>
      </c>
      <c r="B7423">
        <v>68</v>
      </c>
      <c r="C7423" t="s">
        <v>54</v>
      </c>
      <c r="D7423" t="s">
        <v>31</v>
      </c>
      <c r="E7423">
        <v>123</v>
      </c>
      <c r="F7423" t="s">
        <v>8879</v>
      </c>
      <c r="G7423">
        <v>142</v>
      </c>
      <c r="H7423">
        <v>73</v>
      </c>
      <c r="I7423">
        <v>60</v>
      </c>
      <c r="J7423" t="s">
        <v>8892</v>
      </c>
      <c r="K7423" t="s">
        <v>32</v>
      </c>
      <c r="L7423" t="s">
        <v>33</v>
      </c>
      <c r="M7423" t="s">
        <v>32</v>
      </c>
      <c r="N7423" t="s">
        <v>32</v>
      </c>
      <c r="O7423" t="s">
        <v>33</v>
      </c>
      <c r="P7423">
        <v>9.9</v>
      </c>
      <c r="Q7423" t="s">
        <v>8882</v>
      </c>
      <c r="R7423" t="s">
        <v>152</v>
      </c>
      <c r="S7423" t="s">
        <v>32</v>
      </c>
      <c r="T7423" t="s">
        <v>33</v>
      </c>
      <c r="U7423">
        <v>6</v>
      </c>
      <c r="V7423" t="s">
        <v>45</v>
      </c>
      <c r="W7423">
        <v>7.3</v>
      </c>
      <c r="X7423" t="s">
        <v>8883</v>
      </c>
      <c r="Y7423">
        <v>231315</v>
      </c>
      <c r="Z7423">
        <v>28.7</v>
      </c>
      <c r="AA7423" t="s">
        <v>8875</v>
      </c>
      <c r="AB7423">
        <v>697</v>
      </c>
      <c r="AC7423" t="s">
        <v>8867</v>
      </c>
      <c r="AD7423">
        <v>7</v>
      </c>
      <c r="AE7423">
        <v>5</v>
      </c>
      <c r="AF7423" t="s">
        <v>8873</v>
      </c>
      <c r="AG7423" t="s">
        <v>1217</v>
      </c>
      <c r="AH7423" t="s">
        <v>37</v>
      </c>
      <c r="AI7423" t="s">
        <v>38</v>
      </c>
      <c r="AJ7423" t="s">
        <v>32</v>
      </c>
      <c r="AK7423">
        <v>1</v>
      </c>
      <c r="AL74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424" spans="1:38" x14ac:dyDescent="0.3">
      <c r="A7424" t="s">
        <v>2244</v>
      </c>
      <c r="B7424">
        <v>90</v>
      </c>
      <c r="C7424" t="s">
        <v>30</v>
      </c>
      <c r="D7424" t="s">
        <v>31</v>
      </c>
      <c r="E7424">
        <v>163</v>
      </c>
      <c r="F7424" t="s">
        <v>8879</v>
      </c>
      <c r="G7424">
        <v>130</v>
      </c>
      <c r="H7424">
        <v>80</v>
      </c>
      <c r="I7424">
        <v>95</v>
      </c>
      <c r="J7424" t="s">
        <v>8895</v>
      </c>
      <c r="K7424" t="s">
        <v>33</v>
      </c>
      <c r="L7424" t="s">
        <v>32</v>
      </c>
      <c r="M7424" t="s">
        <v>32</v>
      </c>
      <c r="N7424" t="s">
        <v>32</v>
      </c>
      <c r="O7424" t="s">
        <v>32</v>
      </c>
      <c r="P7424">
        <v>18.5</v>
      </c>
      <c r="Q7424" t="s">
        <v>8882</v>
      </c>
      <c r="R7424" t="s">
        <v>251</v>
      </c>
      <c r="S7424" t="s">
        <v>32</v>
      </c>
      <c r="T7424" t="s">
        <v>33</v>
      </c>
      <c r="U7424">
        <v>7</v>
      </c>
      <c r="V7424" t="s">
        <v>47</v>
      </c>
      <c r="W7424">
        <v>8.6999999999999993</v>
      </c>
      <c r="X7424" t="s">
        <v>8882</v>
      </c>
      <c r="Y7424">
        <v>22660</v>
      </c>
      <c r="Z7424">
        <v>28.9</v>
      </c>
      <c r="AA7424" t="s">
        <v>8875</v>
      </c>
      <c r="AB7424">
        <v>687</v>
      </c>
      <c r="AC7424" t="s">
        <v>8867</v>
      </c>
      <c r="AD7424">
        <v>4</v>
      </c>
      <c r="AE7424">
        <v>4</v>
      </c>
      <c r="AF7424" t="s">
        <v>8873</v>
      </c>
      <c r="AG7424" t="s">
        <v>1974</v>
      </c>
      <c r="AH7424" t="s">
        <v>37</v>
      </c>
      <c r="AI7424" t="s">
        <v>38</v>
      </c>
      <c r="AJ7424" t="s">
        <v>32</v>
      </c>
      <c r="AK7424">
        <v>1</v>
      </c>
      <c r="AL74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425" spans="1:38" x14ac:dyDescent="0.3">
      <c r="A7425" t="s">
        <v>3426</v>
      </c>
      <c r="B7425">
        <v>34</v>
      </c>
      <c r="C7425" t="s">
        <v>63</v>
      </c>
      <c r="D7425" t="s">
        <v>31</v>
      </c>
      <c r="E7425">
        <v>127</v>
      </c>
      <c r="F7425" t="s">
        <v>8879</v>
      </c>
      <c r="G7425">
        <v>109</v>
      </c>
      <c r="H7425">
        <v>72</v>
      </c>
      <c r="I7425">
        <v>66</v>
      </c>
      <c r="J7425" t="s">
        <v>8893</v>
      </c>
      <c r="K7425" t="s">
        <v>32</v>
      </c>
      <c r="L7425" t="s">
        <v>32</v>
      </c>
      <c r="M7425" t="s">
        <v>32</v>
      </c>
      <c r="N7425" t="s">
        <v>32</v>
      </c>
      <c r="O7425" t="s">
        <v>32</v>
      </c>
      <c r="P7425">
        <v>13.5</v>
      </c>
      <c r="Q7425" t="s">
        <v>8882</v>
      </c>
      <c r="R7425" t="s">
        <v>34</v>
      </c>
      <c r="S7425" t="s">
        <v>33</v>
      </c>
      <c r="T7425" t="s">
        <v>33</v>
      </c>
      <c r="U7425">
        <v>4</v>
      </c>
      <c r="V7425" t="s">
        <v>45</v>
      </c>
      <c r="W7425">
        <v>4.7</v>
      </c>
      <c r="X7425" t="s">
        <v>8883</v>
      </c>
      <c r="Y7425">
        <v>291697</v>
      </c>
      <c r="Z7425">
        <v>27.5</v>
      </c>
      <c r="AA7425" t="s">
        <v>8875</v>
      </c>
      <c r="AB7425">
        <v>661</v>
      </c>
      <c r="AC7425" t="s">
        <v>8867</v>
      </c>
      <c r="AD7425">
        <v>7</v>
      </c>
      <c r="AE7425">
        <v>5</v>
      </c>
      <c r="AF7425" t="s">
        <v>8873</v>
      </c>
      <c r="AG7425" t="s">
        <v>3120</v>
      </c>
      <c r="AH7425" t="s">
        <v>2342</v>
      </c>
      <c r="AI7425" t="s">
        <v>38</v>
      </c>
      <c r="AJ7425" t="s">
        <v>32</v>
      </c>
      <c r="AK7425">
        <v>1</v>
      </c>
      <c r="AL74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426" spans="1:38" x14ac:dyDescent="0.3">
      <c r="A7426" t="s">
        <v>635</v>
      </c>
      <c r="B7426">
        <v>21</v>
      </c>
      <c r="C7426" t="s">
        <v>49</v>
      </c>
      <c r="D7426" t="s">
        <v>31</v>
      </c>
      <c r="E7426">
        <v>156</v>
      </c>
      <c r="F7426" t="s">
        <v>8879</v>
      </c>
      <c r="G7426">
        <v>147</v>
      </c>
      <c r="H7426">
        <v>66</v>
      </c>
      <c r="I7426">
        <v>61</v>
      </c>
      <c r="J7426" t="s">
        <v>8893</v>
      </c>
      <c r="K7426" t="s">
        <v>33</v>
      </c>
      <c r="L7426" t="s">
        <v>32</v>
      </c>
      <c r="M7426" t="s">
        <v>32</v>
      </c>
      <c r="N7426" t="s">
        <v>32</v>
      </c>
      <c r="O7426" t="s">
        <v>33</v>
      </c>
      <c r="P7426">
        <v>13.7</v>
      </c>
      <c r="Q7426" t="s">
        <v>8882</v>
      </c>
      <c r="R7426" t="s">
        <v>251</v>
      </c>
      <c r="S7426" t="s">
        <v>32</v>
      </c>
      <c r="T7426" t="s">
        <v>32</v>
      </c>
      <c r="U7426">
        <v>10</v>
      </c>
      <c r="V7426" t="s">
        <v>43</v>
      </c>
      <c r="W7426">
        <v>4.5</v>
      </c>
      <c r="X7426" t="s">
        <v>8883</v>
      </c>
      <c r="Y7426">
        <v>186297</v>
      </c>
      <c r="Z7426">
        <v>25.4</v>
      </c>
      <c r="AA7426" t="s">
        <v>8875</v>
      </c>
      <c r="AB7426">
        <v>695</v>
      </c>
      <c r="AC7426" t="s">
        <v>8867</v>
      </c>
      <c r="AD7426">
        <v>2</v>
      </c>
      <c r="AE7426">
        <v>4</v>
      </c>
      <c r="AF7426" t="s">
        <v>8873</v>
      </c>
      <c r="AG7426" t="s">
        <v>443</v>
      </c>
      <c r="AH7426" t="s">
        <v>37</v>
      </c>
      <c r="AI7426" t="s">
        <v>38</v>
      </c>
      <c r="AJ7426" t="s">
        <v>32</v>
      </c>
      <c r="AK7426">
        <v>1</v>
      </c>
      <c r="AL74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427" spans="1:38" x14ac:dyDescent="0.3">
      <c r="A7427" t="s">
        <v>7079</v>
      </c>
      <c r="B7427">
        <v>36</v>
      </c>
      <c r="C7427" t="s">
        <v>51</v>
      </c>
      <c r="D7427" t="s">
        <v>31</v>
      </c>
      <c r="E7427">
        <v>129</v>
      </c>
      <c r="F7427" t="s">
        <v>8879</v>
      </c>
      <c r="G7427">
        <v>106</v>
      </c>
      <c r="H7427">
        <v>108</v>
      </c>
      <c r="I7427">
        <v>40</v>
      </c>
      <c r="J7427" t="s">
        <v>8897</v>
      </c>
      <c r="K7427" t="s">
        <v>33</v>
      </c>
      <c r="L7427" t="s">
        <v>33</v>
      </c>
      <c r="M7427" t="s">
        <v>32</v>
      </c>
      <c r="N7427" t="s">
        <v>33</v>
      </c>
      <c r="O7427" t="s">
        <v>33</v>
      </c>
      <c r="P7427">
        <v>7.2</v>
      </c>
      <c r="Q7427" t="s">
        <v>8882</v>
      </c>
      <c r="R7427" t="s">
        <v>251</v>
      </c>
      <c r="S7427" t="s">
        <v>33</v>
      </c>
      <c r="T7427" t="s">
        <v>32</v>
      </c>
      <c r="U7427">
        <v>3</v>
      </c>
      <c r="V7427" t="s">
        <v>35</v>
      </c>
      <c r="W7427">
        <v>10.7</v>
      </c>
      <c r="X7427" t="s">
        <v>8882</v>
      </c>
      <c r="Y7427">
        <v>27838</v>
      </c>
      <c r="Z7427">
        <v>29.5</v>
      </c>
      <c r="AA7427" t="s">
        <v>8875</v>
      </c>
      <c r="AB7427">
        <v>363</v>
      </c>
      <c r="AC7427" t="s">
        <v>8870</v>
      </c>
      <c r="AD7427">
        <v>3</v>
      </c>
      <c r="AE7427">
        <v>4</v>
      </c>
      <c r="AF7427" t="s">
        <v>8873</v>
      </c>
      <c r="AG7427" t="s">
        <v>6377</v>
      </c>
      <c r="AH7427" t="s">
        <v>6377</v>
      </c>
      <c r="AI7427" t="s">
        <v>2343</v>
      </c>
      <c r="AJ7427" t="s">
        <v>32</v>
      </c>
      <c r="AK7427">
        <v>1</v>
      </c>
      <c r="AL74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428" spans="1:38" x14ac:dyDescent="0.3">
      <c r="A7428" t="s">
        <v>5029</v>
      </c>
      <c r="B7428">
        <v>41</v>
      </c>
      <c r="C7428" t="s">
        <v>51</v>
      </c>
      <c r="D7428" t="s">
        <v>31</v>
      </c>
      <c r="E7428">
        <v>189</v>
      </c>
      <c r="F7428" t="s">
        <v>8879</v>
      </c>
      <c r="G7428">
        <v>177</v>
      </c>
      <c r="H7428">
        <v>95</v>
      </c>
      <c r="I7428">
        <v>80</v>
      </c>
      <c r="J7428" t="s">
        <v>8896</v>
      </c>
      <c r="K7428" t="s">
        <v>32</v>
      </c>
      <c r="L7428" t="s">
        <v>32</v>
      </c>
      <c r="M7428" t="s">
        <v>32</v>
      </c>
      <c r="N7428" t="s">
        <v>33</v>
      </c>
      <c r="O7428" t="s">
        <v>33</v>
      </c>
      <c r="P7428">
        <v>18.899999999999999</v>
      </c>
      <c r="Q7428" t="s">
        <v>8882</v>
      </c>
      <c r="R7428" t="s">
        <v>152</v>
      </c>
      <c r="S7428" t="s">
        <v>33</v>
      </c>
      <c r="T7428" t="s">
        <v>32</v>
      </c>
      <c r="U7428">
        <v>9</v>
      </c>
      <c r="V7428" t="s">
        <v>43</v>
      </c>
      <c r="W7428">
        <v>2.2000000000000002</v>
      </c>
      <c r="X7428" t="s">
        <v>8884</v>
      </c>
      <c r="Y7428">
        <v>118894</v>
      </c>
      <c r="Z7428">
        <v>28.2</v>
      </c>
      <c r="AA7428" t="s">
        <v>8875</v>
      </c>
      <c r="AB7428">
        <v>409</v>
      </c>
      <c r="AC7428" t="s">
        <v>8870</v>
      </c>
      <c r="AD7428">
        <v>0</v>
      </c>
      <c r="AE7428">
        <v>5</v>
      </c>
      <c r="AF7428" t="s">
        <v>8873</v>
      </c>
      <c r="AG7428" t="s">
        <v>4784</v>
      </c>
      <c r="AH7428" t="s">
        <v>4364</v>
      </c>
      <c r="AI7428" t="s">
        <v>2343</v>
      </c>
      <c r="AJ7428" t="s">
        <v>32</v>
      </c>
      <c r="AK7428">
        <v>1</v>
      </c>
      <c r="AL74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429" spans="1:38" x14ac:dyDescent="0.3">
      <c r="A7429" t="s">
        <v>2088</v>
      </c>
      <c r="B7429">
        <v>80</v>
      </c>
      <c r="C7429" t="s">
        <v>42</v>
      </c>
      <c r="D7429" t="s">
        <v>31</v>
      </c>
      <c r="E7429">
        <v>188</v>
      </c>
      <c r="F7429" t="s">
        <v>8879</v>
      </c>
      <c r="G7429">
        <v>133</v>
      </c>
      <c r="H7429">
        <v>104</v>
      </c>
      <c r="I7429">
        <v>61</v>
      </c>
      <c r="J7429" t="s">
        <v>8893</v>
      </c>
      <c r="K7429" t="s">
        <v>32</v>
      </c>
      <c r="L7429" t="s">
        <v>32</v>
      </c>
      <c r="M7429" t="s">
        <v>32</v>
      </c>
      <c r="N7429" t="s">
        <v>33</v>
      </c>
      <c r="O7429" t="s">
        <v>33</v>
      </c>
      <c r="P7429">
        <v>15.5</v>
      </c>
      <c r="Q7429" t="s">
        <v>8882</v>
      </c>
      <c r="R7429" t="s">
        <v>34</v>
      </c>
      <c r="S7429" t="s">
        <v>33</v>
      </c>
      <c r="T7429" t="s">
        <v>32</v>
      </c>
      <c r="U7429">
        <v>1</v>
      </c>
      <c r="V7429" t="s">
        <v>35</v>
      </c>
      <c r="W7429">
        <v>11.9</v>
      </c>
      <c r="X7429" t="s">
        <v>8882</v>
      </c>
      <c r="Y7429">
        <v>153062</v>
      </c>
      <c r="Z7429">
        <v>26.3</v>
      </c>
      <c r="AA7429" t="s">
        <v>8875</v>
      </c>
      <c r="AB7429">
        <v>622</v>
      </c>
      <c r="AC7429" t="s">
        <v>8867</v>
      </c>
      <c r="AD7429">
        <v>3</v>
      </c>
      <c r="AE7429">
        <v>4</v>
      </c>
      <c r="AF7429" t="s">
        <v>8873</v>
      </c>
      <c r="AG7429" t="s">
        <v>1974</v>
      </c>
      <c r="AH7429" t="s">
        <v>37</v>
      </c>
      <c r="AI7429" t="s">
        <v>38</v>
      </c>
      <c r="AJ7429" t="s">
        <v>32</v>
      </c>
      <c r="AK7429">
        <v>1</v>
      </c>
      <c r="AL74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430" spans="1:38" x14ac:dyDescent="0.3">
      <c r="A7430" t="s">
        <v>6425</v>
      </c>
      <c r="B7430">
        <v>63</v>
      </c>
      <c r="C7430" t="s">
        <v>56</v>
      </c>
      <c r="D7430" t="s">
        <v>31</v>
      </c>
      <c r="E7430">
        <v>177</v>
      </c>
      <c r="F7430" t="s">
        <v>8879</v>
      </c>
      <c r="G7430">
        <v>177</v>
      </c>
      <c r="H7430">
        <v>79</v>
      </c>
      <c r="I7430">
        <v>47</v>
      </c>
      <c r="J7430" t="s">
        <v>8897</v>
      </c>
      <c r="K7430" t="s">
        <v>32</v>
      </c>
      <c r="L7430" t="s">
        <v>32</v>
      </c>
      <c r="M7430" t="s">
        <v>32</v>
      </c>
      <c r="N7430" t="s">
        <v>32</v>
      </c>
      <c r="O7430" t="s">
        <v>32</v>
      </c>
      <c r="P7430">
        <v>8.6999999999999993</v>
      </c>
      <c r="Q7430" t="s">
        <v>8882</v>
      </c>
      <c r="R7430" t="s">
        <v>34</v>
      </c>
      <c r="S7430" t="s">
        <v>32</v>
      </c>
      <c r="T7430" t="s">
        <v>32</v>
      </c>
      <c r="U7430">
        <v>8</v>
      </c>
      <c r="V7430" t="s">
        <v>47</v>
      </c>
      <c r="W7430">
        <v>8.4</v>
      </c>
      <c r="X7430" t="s">
        <v>8882</v>
      </c>
      <c r="Y7430">
        <v>187413</v>
      </c>
      <c r="Z7430">
        <v>27.7</v>
      </c>
      <c r="AA7430" t="s">
        <v>8875</v>
      </c>
      <c r="AB7430">
        <v>304</v>
      </c>
      <c r="AC7430" t="s">
        <v>8870</v>
      </c>
      <c r="AD7430">
        <v>4</v>
      </c>
      <c r="AE7430">
        <v>5</v>
      </c>
      <c r="AF7430" t="s">
        <v>8873</v>
      </c>
      <c r="AG7430" t="s">
        <v>6376</v>
      </c>
      <c r="AH7430" t="s">
        <v>6377</v>
      </c>
      <c r="AI7430" t="s">
        <v>2343</v>
      </c>
      <c r="AJ7430" t="s">
        <v>32</v>
      </c>
      <c r="AK7430">
        <v>1</v>
      </c>
      <c r="AL74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431" spans="1:38" x14ac:dyDescent="0.3">
      <c r="A7431" t="s">
        <v>3868</v>
      </c>
      <c r="B7431">
        <v>36</v>
      </c>
      <c r="C7431" t="s">
        <v>51</v>
      </c>
      <c r="D7431" t="s">
        <v>31</v>
      </c>
      <c r="E7431">
        <v>131</v>
      </c>
      <c r="F7431" t="s">
        <v>8879</v>
      </c>
      <c r="G7431">
        <v>131</v>
      </c>
      <c r="H7431">
        <v>73</v>
      </c>
      <c r="I7431">
        <v>47</v>
      </c>
      <c r="J7431" t="s">
        <v>8897</v>
      </c>
      <c r="K7431" t="s">
        <v>32</v>
      </c>
      <c r="L7431" t="s">
        <v>33</v>
      </c>
      <c r="M7431" t="s">
        <v>32</v>
      </c>
      <c r="N7431" t="s">
        <v>33</v>
      </c>
      <c r="O7431" t="s">
        <v>32</v>
      </c>
      <c r="P7431">
        <v>14.8</v>
      </c>
      <c r="Q7431" t="s">
        <v>8882</v>
      </c>
      <c r="R7431" t="s">
        <v>34</v>
      </c>
      <c r="S7431" t="s">
        <v>32</v>
      </c>
      <c r="T7431" t="s">
        <v>33</v>
      </c>
      <c r="U7431">
        <v>9</v>
      </c>
      <c r="V7431" t="s">
        <v>43</v>
      </c>
      <c r="W7431">
        <v>7.9</v>
      </c>
      <c r="X7431" t="s">
        <v>8883</v>
      </c>
      <c r="Y7431">
        <v>257090</v>
      </c>
      <c r="Z7431">
        <v>27.9</v>
      </c>
      <c r="AA7431" t="s">
        <v>8875</v>
      </c>
      <c r="AB7431">
        <v>146</v>
      </c>
      <c r="AC7431" t="s">
        <v>8869</v>
      </c>
      <c r="AD7431">
        <v>0</v>
      </c>
      <c r="AE7431">
        <v>4</v>
      </c>
      <c r="AF7431" t="s">
        <v>8873</v>
      </c>
      <c r="AG7431" t="s">
        <v>3519</v>
      </c>
      <c r="AH7431" t="s">
        <v>2342</v>
      </c>
      <c r="AI7431" t="s">
        <v>38</v>
      </c>
      <c r="AJ7431" t="s">
        <v>32</v>
      </c>
      <c r="AK7431">
        <v>1</v>
      </c>
      <c r="AL74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432" spans="1:38" x14ac:dyDescent="0.3">
      <c r="A7432" t="s">
        <v>3089</v>
      </c>
      <c r="B7432">
        <v>75</v>
      </c>
      <c r="C7432" t="s">
        <v>42</v>
      </c>
      <c r="D7432" t="s">
        <v>31</v>
      </c>
      <c r="E7432">
        <v>177</v>
      </c>
      <c r="F7432" t="s">
        <v>8879</v>
      </c>
      <c r="G7432">
        <v>107</v>
      </c>
      <c r="H7432">
        <v>101</v>
      </c>
      <c r="I7432">
        <v>50</v>
      </c>
      <c r="J7432" t="s">
        <v>8897</v>
      </c>
      <c r="K7432" t="s">
        <v>32</v>
      </c>
      <c r="L7432" t="s">
        <v>32</v>
      </c>
      <c r="M7432" t="s">
        <v>32</v>
      </c>
      <c r="N7432" t="s">
        <v>32</v>
      </c>
      <c r="O7432" t="s">
        <v>32</v>
      </c>
      <c r="P7432">
        <v>15.2</v>
      </c>
      <c r="Q7432" t="s">
        <v>8882</v>
      </c>
      <c r="R7432" t="s">
        <v>152</v>
      </c>
      <c r="S7432" t="s">
        <v>33</v>
      </c>
      <c r="T7432" t="s">
        <v>33</v>
      </c>
      <c r="U7432">
        <v>10</v>
      </c>
      <c r="V7432" t="s">
        <v>43</v>
      </c>
      <c r="W7432">
        <v>3.9</v>
      </c>
      <c r="X7432" t="s">
        <v>8884</v>
      </c>
      <c r="Y7432">
        <v>181304</v>
      </c>
      <c r="Z7432">
        <v>27.2</v>
      </c>
      <c r="AA7432" t="s">
        <v>8875</v>
      </c>
      <c r="AB7432">
        <v>96</v>
      </c>
      <c r="AC7432" t="s">
        <v>8869</v>
      </c>
      <c r="AD7432">
        <v>0</v>
      </c>
      <c r="AE7432">
        <v>4</v>
      </c>
      <c r="AF7432" t="s">
        <v>8873</v>
      </c>
      <c r="AG7432" t="s">
        <v>2727</v>
      </c>
      <c r="AH7432" t="s">
        <v>2342</v>
      </c>
      <c r="AI7432" t="s">
        <v>2343</v>
      </c>
      <c r="AJ7432" t="s">
        <v>32</v>
      </c>
      <c r="AK7432">
        <v>1</v>
      </c>
      <c r="AL74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433" spans="1:38" x14ac:dyDescent="0.3">
      <c r="A7433" t="s">
        <v>7309</v>
      </c>
      <c r="B7433">
        <v>71</v>
      </c>
      <c r="C7433" t="s">
        <v>54</v>
      </c>
      <c r="D7433" t="s">
        <v>31</v>
      </c>
      <c r="E7433">
        <v>164</v>
      </c>
      <c r="F7433" t="s">
        <v>8879</v>
      </c>
      <c r="G7433">
        <v>113</v>
      </c>
      <c r="H7433">
        <v>67</v>
      </c>
      <c r="I7433">
        <v>45</v>
      </c>
      <c r="J7433" t="s">
        <v>8897</v>
      </c>
      <c r="K7433" t="s">
        <v>32</v>
      </c>
      <c r="L7433" t="s">
        <v>33</v>
      </c>
      <c r="M7433" t="s">
        <v>32</v>
      </c>
      <c r="N7433" t="s">
        <v>32</v>
      </c>
      <c r="O7433" t="s">
        <v>32</v>
      </c>
      <c r="P7433">
        <v>14.3</v>
      </c>
      <c r="Q7433" t="s">
        <v>8882</v>
      </c>
      <c r="R7433" t="s">
        <v>34</v>
      </c>
      <c r="S7433" t="s">
        <v>33</v>
      </c>
      <c r="T7433" t="s">
        <v>32</v>
      </c>
      <c r="U7433">
        <v>2</v>
      </c>
      <c r="V7433" t="s">
        <v>35</v>
      </c>
      <c r="W7433">
        <v>1.3</v>
      </c>
      <c r="X7433" t="s">
        <v>8884</v>
      </c>
      <c r="Y7433">
        <v>203769</v>
      </c>
      <c r="Z7433">
        <v>29.1</v>
      </c>
      <c r="AA7433" t="s">
        <v>8875</v>
      </c>
      <c r="AB7433">
        <v>191</v>
      </c>
      <c r="AC7433" t="s">
        <v>8871</v>
      </c>
      <c r="AD7433">
        <v>1</v>
      </c>
      <c r="AE7433">
        <v>5</v>
      </c>
      <c r="AF7433" t="s">
        <v>8873</v>
      </c>
      <c r="AG7433" t="s">
        <v>7168</v>
      </c>
      <c r="AH7433" t="s">
        <v>7169</v>
      </c>
      <c r="AI7433" t="s">
        <v>38</v>
      </c>
      <c r="AJ7433" t="s">
        <v>32</v>
      </c>
      <c r="AK7433">
        <v>1</v>
      </c>
      <c r="AL74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434" spans="1:38" x14ac:dyDescent="0.3">
      <c r="A7434" t="s">
        <v>7240</v>
      </c>
      <c r="B7434">
        <v>58</v>
      </c>
      <c r="C7434" t="s">
        <v>56</v>
      </c>
      <c r="D7434" t="s">
        <v>31</v>
      </c>
      <c r="E7434">
        <v>135</v>
      </c>
      <c r="F7434" t="s">
        <v>8879</v>
      </c>
      <c r="G7434">
        <v>180</v>
      </c>
      <c r="H7434">
        <v>70</v>
      </c>
      <c r="I7434">
        <v>94</v>
      </c>
      <c r="J7434" t="s">
        <v>8895</v>
      </c>
      <c r="K7434" t="s">
        <v>32</v>
      </c>
      <c r="L7434" t="s">
        <v>32</v>
      </c>
      <c r="M7434" t="s">
        <v>32</v>
      </c>
      <c r="N7434" t="s">
        <v>33</v>
      </c>
      <c r="O7434" t="s">
        <v>32</v>
      </c>
      <c r="P7434">
        <v>16.8</v>
      </c>
      <c r="Q7434" t="s">
        <v>8882</v>
      </c>
      <c r="R7434" t="s">
        <v>251</v>
      </c>
      <c r="S7434" t="s">
        <v>33</v>
      </c>
      <c r="T7434" t="s">
        <v>33</v>
      </c>
      <c r="U7434">
        <v>9</v>
      </c>
      <c r="V7434" t="s">
        <v>43</v>
      </c>
      <c r="W7434">
        <v>4.4000000000000004</v>
      </c>
      <c r="X7434" t="s">
        <v>8883</v>
      </c>
      <c r="Y7434">
        <v>260639</v>
      </c>
      <c r="Z7434">
        <v>27.6</v>
      </c>
      <c r="AA7434" t="s">
        <v>8875</v>
      </c>
      <c r="AB7434">
        <v>464</v>
      </c>
      <c r="AC7434" t="s">
        <v>8870</v>
      </c>
      <c r="AD7434">
        <v>2</v>
      </c>
      <c r="AE7434">
        <v>5</v>
      </c>
      <c r="AF7434" t="s">
        <v>8873</v>
      </c>
      <c r="AG7434" t="s">
        <v>7168</v>
      </c>
      <c r="AH7434" t="s">
        <v>7169</v>
      </c>
      <c r="AI7434" t="s">
        <v>38</v>
      </c>
      <c r="AJ7434" t="s">
        <v>32</v>
      </c>
      <c r="AK7434">
        <v>1</v>
      </c>
      <c r="AL74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435" spans="1:38" x14ac:dyDescent="0.3">
      <c r="A7435" t="s">
        <v>5685</v>
      </c>
      <c r="B7435">
        <v>49</v>
      </c>
      <c r="C7435" t="s">
        <v>40</v>
      </c>
      <c r="D7435" t="s">
        <v>31</v>
      </c>
      <c r="E7435">
        <v>158</v>
      </c>
      <c r="F7435" t="s">
        <v>8879</v>
      </c>
      <c r="G7435">
        <v>130</v>
      </c>
      <c r="H7435">
        <v>103</v>
      </c>
      <c r="I7435">
        <v>50</v>
      </c>
      <c r="J7435" t="s">
        <v>8897</v>
      </c>
      <c r="K7435" t="s">
        <v>33</v>
      </c>
      <c r="L7435" t="s">
        <v>32</v>
      </c>
      <c r="M7435" t="s">
        <v>32</v>
      </c>
      <c r="N7435" t="s">
        <v>33</v>
      </c>
      <c r="O7435" t="s">
        <v>32</v>
      </c>
      <c r="P7435">
        <v>19.8</v>
      </c>
      <c r="Q7435" t="s">
        <v>8882</v>
      </c>
      <c r="R7435" t="s">
        <v>251</v>
      </c>
      <c r="S7435" t="s">
        <v>33</v>
      </c>
      <c r="T7435" t="s">
        <v>32</v>
      </c>
      <c r="U7435">
        <v>3</v>
      </c>
      <c r="V7435" t="s">
        <v>35</v>
      </c>
      <c r="W7435">
        <v>3.6</v>
      </c>
      <c r="X7435" t="s">
        <v>8884</v>
      </c>
      <c r="Y7435">
        <v>119627</v>
      </c>
      <c r="Z7435">
        <v>29.4</v>
      </c>
      <c r="AA7435" t="s">
        <v>8875</v>
      </c>
      <c r="AB7435">
        <v>71</v>
      </c>
      <c r="AC7435" t="s">
        <v>8869</v>
      </c>
      <c r="AD7435">
        <v>7</v>
      </c>
      <c r="AE7435">
        <v>5</v>
      </c>
      <c r="AF7435" t="s">
        <v>8873</v>
      </c>
      <c r="AG7435" t="s">
        <v>5580</v>
      </c>
      <c r="AH7435" t="s">
        <v>5581</v>
      </c>
      <c r="AI7435" t="s">
        <v>2343</v>
      </c>
      <c r="AJ7435" t="s">
        <v>32</v>
      </c>
      <c r="AK7435">
        <v>1</v>
      </c>
      <c r="AL74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436" spans="1:38" x14ac:dyDescent="0.3">
      <c r="A7436" t="s">
        <v>4407</v>
      </c>
      <c r="B7436">
        <v>51</v>
      </c>
      <c r="C7436" t="s">
        <v>40</v>
      </c>
      <c r="D7436" t="s">
        <v>31</v>
      </c>
      <c r="E7436">
        <v>135</v>
      </c>
      <c r="F7436" t="s">
        <v>8879</v>
      </c>
      <c r="G7436">
        <v>133</v>
      </c>
      <c r="H7436">
        <v>107</v>
      </c>
      <c r="I7436">
        <v>93</v>
      </c>
      <c r="J7436" t="s">
        <v>8895</v>
      </c>
      <c r="K7436" t="s">
        <v>32</v>
      </c>
      <c r="L7436" t="s">
        <v>33</v>
      </c>
      <c r="M7436" t="s">
        <v>32</v>
      </c>
      <c r="N7436" t="s">
        <v>33</v>
      </c>
      <c r="O7436" t="s">
        <v>32</v>
      </c>
      <c r="P7436">
        <v>15.7</v>
      </c>
      <c r="Q7436" t="s">
        <v>8882</v>
      </c>
      <c r="R7436" t="s">
        <v>152</v>
      </c>
      <c r="S7436" t="s">
        <v>32</v>
      </c>
      <c r="T7436" t="s">
        <v>32</v>
      </c>
      <c r="U7436">
        <v>5</v>
      </c>
      <c r="V7436" t="s">
        <v>45</v>
      </c>
      <c r="W7436">
        <v>7.4</v>
      </c>
      <c r="X7436" t="s">
        <v>8883</v>
      </c>
      <c r="Y7436">
        <v>165596</v>
      </c>
      <c r="Z7436">
        <v>29.8</v>
      </c>
      <c r="AA7436" t="s">
        <v>8875</v>
      </c>
      <c r="AB7436">
        <v>788</v>
      </c>
      <c r="AC7436" t="s">
        <v>8867</v>
      </c>
      <c r="AD7436">
        <v>4</v>
      </c>
      <c r="AE7436">
        <v>4</v>
      </c>
      <c r="AF7436" t="s">
        <v>8873</v>
      </c>
      <c r="AG7436" t="s">
        <v>4363</v>
      </c>
      <c r="AH7436" t="s">
        <v>4364</v>
      </c>
      <c r="AI7436" t="s">
        <v>2343</v>
      </c>
      <c r="AJ7436" t="s">
        <v>32</v>
      </c>
      <c r="AK7436">
        <v>1</v>
      </c>
      <c r="AL74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437" spans="1:38" x14ac:dyDescent="0.3">
      <c r="A7437" t="s">
        <v>3436</v>
      </c>
      <c r="B7437">
        <v>34</v>
      </c>
      <c r="C7437" t="s">
        <v>63</v>
      </c>
      <c r="D7437" t="s">
        <v>31</v>
      </c>
      <c r="E7437">
        <v>172</v>
      </c>
      <c r="F7437" t="s">
        <v>8879</v>
      </c>
      <c r="G7437">
        <v>97</v>
      </c>
      <c r="H7437">
        <v>102</v>
      </c>
      <c r="I7437">
        <v>71</v>
      </c>
      <c r="J7437" t="s">
        <v>8896</v>
      </c>
      <c r="K7437" t="s">
        <v>33</v>
      </c>
      <c r="L7437" t="s">
        <v>32</v>
      </c>
      <c r="M7437" t="s">
        <v>32</v>
      </c>
      <c r="N7437" t="s">
        <v>33</v>
      </c>
      <c r="O7437" t="s">
        <v>32</v>
      </c>
      <c r="P7437">
        <v>15.8</v>
      </c>
      <c r="Q7437" t="s">
        <v>8882</v>
      </c>
      <c r="R7437" t="s">
        <v>34</v>
      </c>
      <c r="S7437" t="s">
        <v>33</v>
      </c>
      <c r="T7437" t="s">
        <v>32</v>
      </c>
      <c r="U7437">
        <v>1</v>
      </c>
      <c r="V7437" t="s">
        <v>35</v>
      </c>
      <c r="W7437">
        <v>4.5</v>
      </c>
      <c r="X7437" t="s">
        <v>8883</v>
      </c>
      <c r="Y7437">
        <v>162784</v>
      </c>
      <c r="Z7437">
        <v>28.3</v>
      </c>
      <c r="AA7437" t="s">
        <v>8875</v>
      </c>
      <c r="AB7437">
        <v>486</v>
      </c>
      <c r="AC7437" t="s">
        <v>8870</v>
      </c>
      <c r="AD7437">
        <v>0</v>
      </c>
      <c r="AE7437">
        <v>4</v>
      </c>
      <c r="AF7437" t="s">
        <v>8873</v>
      </c>
      <c r="AG7437" t="s">
        <v>3120</v>
      </c>
      <c r="AH7437" t="s">
        <v>2342</v>
      </c>
      <c r="AI7437" t="s">
        <v>38</v>
      </c>
      <c r="AJ7437" t="s">
        <v>32</v>
      </c>
      <c r="AK7437">
        <v>1</v>
      </c>
      <c r="AL74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438" spans="1:38" x14ac:dyDescent="0.3">
      <c r="A7438" t="s">
        <v>6448</v>
      </c>
      <c r="B7438">
        <v>23</v>
      </c>
      <c r="C7438" t="s">
        <v>49</v>
      </c>
      <c r="D7438" t="s">
        <v>31</v>
      </c>
      <c r="E7438">
        <v>154</v>
      </c>
      <c r="F7438" t="s">
        <v>8879</v>
      </c>
      <c r="G7438">
        <v>97</v>
      </c>
      <c r="H7438">
        <v>71</v>
      </c>
      <c r="I7438">
        <v>62</v>
      </c>
      <c r="J7438" t="s">
        <v>8893</v>
      </c>
      <c r="K7438" t="s">
        <v>32</v>
      </c>
      <c r="L7438" t="s">
        <v>33</v>
      </c>
      <c r="M7438" t="s">
        <v>32</v>
      </c>
      <c r="N7438" t="s">
        <v>32</v>
      </c>
      <c r="O7438" t="s">
        <v>33</v>
      </c>
      <c r="P7438">
        <v>5.4</v>
      </c>
      <c r="Q7438" t="s">
        <v>8882</v>
      </c>
      <c r="R7438" t="s">
        <v>34</v>
      </c>
      <c r="S7438" t="s">
        <v>33</v>
      </c>
      <c r="T7438" t="s">
        <v>33</v>
      </c>
      <c r="U7438">
        <v>10</v>
      </c>
      <c r="V7438" t="s">
        <v>43</v>
      </c>
      <c r="W7438">
        <v>5.6</v>
      </c>
      <c r="X7438" t="s">
        <v>8883</v>
      </c>
      <c r="Y7438">
        <v>61494</v>
      </c>
      <c r="Z7438">
        <v>28.2</v>
      </c>
      <c r="AA7438" t="s">
        <v>8875</v>
      </c>
      <c r="AB7438">
        <v>221</v>
      </c>
      <c r="AC7438" t="s">
        <v>8870</v>
      </c>
      <c r="AD7438">
        <v>0</v>
      </c>
      <c r="AE7438">
        <v>5</v>
      </c>
      <c r="AF7438" t="s">
        <v>8873</v>
      </c>
      <c r="AG7438" t="s">
        <v>6376</v>
      </c>
      <c r="AH7438" t="s">
        <v>6377</v>
      </c>
      <c r="AI7438" t="s">
        <v>2343</v>
      </c>
      <c r="AJ7438" t="s">
        <v>32</v>
      </c>
      <c r="AK7438">
        <v>1</v>
      </c>
      <c r="AL74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439" spans="1:38" x14ac:dyDescent="0.3">
      <c r="A7439" t="s">
        <v>7686</v>
      </c>
      <c r="B7439">
        <v>76</v>
      </c>
      <c r="C7439" t="s">
        <v>42</v>
      </c>
      <c r="D7439" t="s">
        <v>31</v>
      </c>
      <c r="E7439">
        <v>132</v>
      </c>
      <c r="F7439" t="s">
        <v>8879</v>
      </c>
      <c r="G7439">
        <v>106</v>
      </c>
      <c r="H7439">
        <v>86</v>
      </c>
      <c r="I7439">
        <v>108</v>
      </c>
      <c r="J7439" t="s">
        <v>8891</v>
      </c>
      <c r="K7439" t="s">
        <v>32</v>
      </c>
      <c r="L7439" t="s">
        <v>33</v>
      </c>
      <c r="M7439" t="s">
        <v>32</v>
      </c>
      <c r="N7439" t="s">
        <v>33</v>
      </c>
      <c r="O7439" t="s">
        <v>32</v>
      </c>
      <c r="P7439">
        <v>6.5</v>
      </c>
      <c r="Q7439" t="s">
        <v>8882</v>
      </c>
      <c r="R7439" t="s">
        <v>34</v>
      </c>
      <c r="S7439" t="s">
        <v>33</v>
      </c>
      <c r="T7439" t="s">
        <v>33</v>
      </c>
      <c r="U7439">
        <v>5</v>
      </c>
      <c r="V7439" t="s">
        <v>45</v>
      </c>
      <c r="W7439">
        <v>11.7</v>
      </c>
      <c r="X7439" t="s">
        <v>8882</v>
      </c>
      <c r="Y7439">
        <v>250338</v>
      </c>
      <c r="Z7439">
        <v>29.1</v>
      </c>
      <c r="AA7439" t="s">
        <v>8875</v>
      </c>
      <c r="AB7439">
        <v>455</v>
      </c>
      <c r="AC7439" t="s">
        <v>8870</v>
      </c>
      <c r="AD7439">
        <v>6</v>
      </c>
      <c r="AE7439">
        <v>5</v>
      </c>
      <c r="AF7439" t="s">
        <v>8873</v>
      </c>
      <c r="AG7439" t="s">
        <v>7550</v>
      </c>
      <c r="AH7439" t="s">
        <v>7169</v>
      </c>
      <c r="AI7439" t="s">
        <v>38</v>
      </c>
      <c r="AJ7439" t="s">
        <v>32</v>
      </c>
      <c r="AK7439">
        <v>1</v>
      </c>
      <c r="AL74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440" spans="1:38" x14ac:dyDescent="0.3">
      <c r="A7440" t="s">
        <v>590</v>
      </c>
      <c r="B7440">
        <v>39</v>
      </c>
      <c r="C7440" t="s">
        <v>51</v>
      </c>
      <c r="D7440" t="s">
        <v>31</v>
      </c>
      <c r="E7440">
        <v>156</v>
      </c>
      <c r="F7440" t="s">
        <v>8879</v>
      </c>
      <c r="G7440">
        <v>101</v>
      </c>
      <c r="H7440">
        <v>66</v>
      </c>
      <c r="I7440">
        <v>96</v>
      </c>
      <c r="J7440" t="s">
        <v>8895</v>
      </c>
      <c r="K7440" t="s">
        <v>33</v>
      </c>
      <c r="L7440" t="s">
        <v>33</v>
      </c>
      <c r="M7440" t="s">
        <v>32</v>
      </c>
      <c r="N7440" t="s">
        <v>32</v>
      </c>
      <c r="O7440" t="s">
        <v>33</v>
      </c>
      <c r="P7440">
        <v>6.3</v>
      </c>
      <c r="Q7440" t="s">
        <v>8882</v>
      </c>
      <c r="R7440" t="s">
        <v>34</v>
      </c>
      <c r="S7440" t="s">
        <v>33</v>
      </c>
      <c r="T7440" t="s">
        <v>32</v>
      </c>
      <c r="U7440">
        <v>1</v>
      </c>
      <c r="V7440" t="s">
        <v>35</v>
      </c>
      <c r="W7440">
        <v>7.8</v>
      </c>
      <c r="X7440" t="s">
        <v>8883</v>
      </c>
      <c r="Y7440">
        <v>280297</v>
      </c>
      <c r="Z7440">
        <v>27.1</v>
      </c>
      <c r="AA7440" t="s">
        <v>8875</v>
      </c>
      <c r="AB7440">
        <v>74</v>
      </c>
      <c r="AC7440" t="s">
        <v>8869</v>
      </c>
      <c r="AD7440">
        <v>0</v>
      </c>
      <c r="AE7440">
        <v>5</v>
      </c>
      <c r="AF7440" t="s">
        <v>8873</v>
      </c>
      <c r="AG7440" t="s">
        <v>443</v>
      </c>
      <c r="AH7440" t="s">
        <v>37</v>
      </c>
      <c r="AI7440" t="s">
        <v>38</v>
      </c>
      <c r="AJ7440" t="s">
        <v>32</v>
      </c>
      <c r="AK7440">
        <v>1</v>
      </c>
      <c r="AL74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441" spans="1:38" x14ac:dyDescent="0.3">
      <c r="A7441" t="s">
        <v>6562</v>
      </c>
      <c r="B7441">
        <v>27</v>
      </c>
      <c r="C7441" t="s">
        <v>63</v>
      </c>
      <c r="D7441" t="s">
        <v>31</v>
      </c>
      <c r="E7441">
        <v>184</v>
      </c>
      <c r="F7441" t="s">
        <v>8879</v>
      </c>
      <c r="G7441">
        <v>147</v>
      </c>
      <c r="H7441">
        <v>104</v>
      </c>
      <c r="I7441">
        <v>108</v>
      </c>
      <c r="J7441" t="s">
        <v>8891</v>
      </c>
      <c r="K7441" t="s">
        <v>33</v>
      </c>
      <c r="L7441" t="s">
        <v>33</v>
      </c>
      <c r="M7441" t="s">
        <v>32</v>
      </c>
      <c r="N7441" t="s">
        <v>32</v>
      </c>
      <c r="O7441" t="s">
        <v>32</v>
      </c>
      <c r="P7441">
        <v>13.1</v>
      </c>
      <c r="Q7441" t="s">
        <v>8882</v>
      </c>
      <c r="R7441" t="s">
        <v>152</v>
      </c>
      <c r="S7441" t="s">
        <v>33</v>
      </c>
      <c r="T7441" t="s">
        <v>33</v>
      </c>
      <c r="U7441">
        <v>6</v>
      </c>
      <c r="V7441" t="s">
        <v>45</v>
      </c>
      <c r="W7441">
        <v>10.199999999999999</v>
      </c>
      <c r="X7441" t="s">
        <v>8882</v>
      </c>
      <c r="Y7441">
        <v>132724</v>
      </c>
      <c r="Z7441">
        <v>29.5</v>
      </c>
      <c r="AA7441" t="s">
        <v>8875</v>
      </c>
      <c r="AB7441">
        <v>745</v>
      </c>
      <c r="AC7441" t="s">
        <v>8867</v>
      </c>
      <c r="AD7441">
        <v>3</v>
      </c>
      <c r="AE7441">
        <v>4</v>
      </c>
      <c r="AF7441" t="s">
        <v>8873</v>
      </c>
      <c r="AG7441" t="s">
        <v>6376</v>
      </c>
      <c r="AH7441" t="s">
        <v>6377</v>
      </c>
      <c r="AI7441" t="s">
        <v>2343</v>
      </c>
      <c r="AJ7441" t="s">
        <v>32</v>
      </c>
      <c r="AK7441">
        <v>1</v>
      </c>
      <c r="AL74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442" spans="1:38" x14ac:dyDescent="0.3">
      <c r="A7442" t="s">
        <v>274</v>
      </c>
      <c r="B7442">
        <v>38</v>
      </c>
      <c r="C7442" t="s">
        <v>51</v>
      </c>
      <c r="D7442" t="s">
        <v>31</v>
      </c>
      <c r="E7442">
        <v>168</v>
      </c>
      <c r="F7442" t="s">
        <v>8879</v>
      </c>
      <c r="G7442">
        <v>163</v>
      </c>
      <c r="H7442">
        <v>63</v>
      </c>
      <c r="I7442">
        <v>54</v>
      </c>
      <c r="J7442" t="s">
        <v>8892</v>
      </c>
      <c r="K7442" t="s">
        <v>32</v>
      </c>
      <c r="L7442" t="s">
        <v>32</v>
      </c>
      <c r="M7442" t="s">
        <v>32</v>
      </c>
      <c r="N7442" t="s">
        <v>33</v>
      </c>
      <c r="O7442" t="s">
        <v>32</v>
      </c>
      <c r="P7442">
        <v>13.9</v>
      </c>
      <c r="Q7442" t="s">
        <v>8882</v>
      </c>
      <c r="R7442" t="s">
        <v>251</v>
      </c>
      <c r="S7442" t="s">
        <v>33</v>
      </c>
      <c r="T7442" t="s">
        <v>33</v>
      </c>
      <c r="U7442">
        <v>3</v>
      </c>
      <c r="V7442" t="s">
        <v>35</v>
      </c>
      <c r="W7442">
        <v>2.8</v>
      </c>
      <c r="X7442" t="s">
        <v>8884</v>
      </c>
      <c r="Y7442">
        <v>259114</v>
      </c>
      <c r="Z7442">
        <v>26.9</v>
      </c>
      <c r="AA7442" t="s">
        <v>8875</v>
      </c>
      <c r="AB7442">
        <v>57</v>
      </c>
      <c r="AC7442" t="s">
        <v>8869</v>
      </c>
      <c r="AD7442">
        <v>0</v>
      </c>
      <c r="AE7442">
        <v>5</v>
      </c>
      <c r="AF7442" t="s">
        <v>8873</v>
      </c>
      <c r="AG7442" t="s">
        <v>36</v>
      </c>
      <c r="AH7442" t="s">
        <v>37</v>
      </c>
      <c r="AI7442" t="s">
        <v>38</v>
      </c>
      <c r="AJ7442" t="s">
        <v>32</v>
      </c>
      <c r="AK7442">
        <v>1</v>
      </c>
      <c r="AL74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443" spans="1:38" x14ac:dyDescent="0.3">
      <c r="A7443" t="s">
        <v>7338</v>
      </c>
      <c r="B7443">
        <v>55</v>
      </c>
      <c r="C7443" t="s">
        <v>56</v>
      </c>
      <c r="D7443" t="s">
        <v>31</v>
      </c>
      <c r="E7443">
        <v>177</v>
      </c>
      <c r="F7443" t="s">
        <v>8879</v>
      </c>
      <c r="G7443">
        <v>160</v>
      </c>
      <c r="H7443">
        <v>94</v>
      </c>
      <c r="I7443">
        <v>92</v>
      </c>
      <c r="J7443" t="s">
        <v>8895</v>
      </c>
      <c r="K7443" t="s">
        <v>32</v>
      </c>
      <c r="L7443" t="s">
        <v>33</v>
      </c>
      <c r="M7443" t="s">
        <v>32</v>
      </c>
      <c r="N7443" t="s">
        <v>33</v>
      </c>
      <c r="O7443" t="s">
        <v>32</v>
      </c>
      <c r="P7443">
        <v>13.9</v>
      </c>
      <c r="Q7443" t="s">
        <v>8882</v>
      </c>
      <c r="R7443" t="s">
        <v>34</v>
      </c>
      <c r="S7443" t="s">
        <v>32</v>
      </c>
      <c r="T7443" t="s">
        <v>33</v>
      </c>
      <c r="U7443">
        <v>7</v>
      </c>
      <c r="V7443" t="s">
        <v>47</v>
      </c>
      <c r="W7443">
        <v>7.8</v>
      </c>
      <c r="X7443" t="s">
        <v>8883</v>
      </c>
      <c r="Y7443">
        <v>125071</v>
      </c>
      <c r="Z7443">
        <v>26.7</v>
      </c>
      <c r="AA7443" t="s">
        <v>8875</v>
      </c>
      <c r="AB7443">
        <v>593</v>
      </c>
      <c r="AC7443" t="s">
        <v>8867</v>
      </c>
      <c r="AD7443">
        <v>3</v>
      </c>
      <c r="AE7443">
        <v>5</v>
      </c>
      <c r="AF7443" t="s">
        <v>8873</v>
      </c>
      <c r="AG7443" t="s">
        <v>7168</v>
      </c>
      <c r="AH7443" t="s">
        <v>7169</v>
      </c>
      <c r="AI7443" t="s">
        <v>38</v>
      </c>
      <c r="AJ7443" t="s">
        <v>32</v>
      </c>
      <c r="AK7443">
        <v>1</v>
      </c>
      <c r="AL74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444" spans="1:38" x14ac:dyDescent="0.3">
      <c r="A7444" t="s">
        <v>4667</v>
      </c>
      <c r="B7444">
        <v>53</v>
      </c>
      <c r="C7444" t="s">
        <v>40</v>
      </c>
      <c r="D7444" t="s">
        <v>31</v>
      </c>
      <c r="E7444">
        <v>187</v>
      </c>
      <c r="F7444" t="s">
        <v>8879</v>
      </c>
      <c r="G7444">
        <v>120</v>
      </c>
      <c r="H7444">
        <v>94</v>
      </c>
      <c r="I7444">
        <v>110</v>
      </c>
      <c r="J7444" t="s">
        <v>8891</v>
      </c>
      <c r="K7444" t="s">
        <v>32</v>
      </c>
      <c r="L7444" t="s">
        <v>32</v>
      </c>
      <c r="M7444" t="s">
        <v>32</v>
      </c>
      <c r="N7444" t="s">
        <v>32</v>
      </c>
      <c r="O7444" t="s">
        <v>33</v>
      </c>
      <c r="P7444">
        <v>11.5</v>
      </c>
      <c r="Q7444" t="s">
        <v>8882</v>
      </c>
      <c r="R7444" t="s">
        <v>251</v>
      </c>
      <c r="S7444" t="s">
        <v>33</v>
      </c>
      <c r="T7444" t="s">
        <v>33</v>
      </c>
      <c r="U7444">
        <v>6</v>
      </c>
      <c r="V7444" t="s">
        <v>45</v>
      </c>
      <c r="W7444">
        <v>2.6</v>
      </c>
      <c r="X7444" t="s">
        <v>8884</v>
      </c>
      <c r="Y7444">
        <v>161029</v>
      </c>
      <c r="Z7444">
        <v>25.6</v>
      </c>
      <c r="AA7444" t="s">
        <v>8875</v>
      </c>
      <c r="AB7444">
        <v>269</v>
      </c>
      <c r="AC7444" t="s">
        <v>8870</v>
      </c>
      <c r="AD7444">
        <v>7</v>
      </c>
      <c r="AE7444">
        <v>4</v>
      </c>
      <c r="AF7444" t="s">
        <v>8873</v>
      </c>
      <c r="AG7444" t="s">
        <v>4363</v>
      </c>
      <c r="AH7444" t="s">
        <v>4364</v>
      </c>
      <c r="AI7444" t="s">
        <v>2343</v>
      </c>
      <c r="AJ7444" t="s">
        <v>32</v>
      </c>
      <c r="AK7444">
        <v>1</v>
      </c>
      <c r="AL74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445" spans="1:38" x14ac:dyDescent="0.3">
      <c r="A7445" t="s">
        <v>7745</v>
      </c>
      <c r="B7445">
        <v>25</v>
      </c>
      <c r="C7445" t="s">
        <v>63</v>
      </c>
      <c r="D7445" t="s">
        <v>31</v>
      </c>
      <c r="E7445">
        <v>197</v>
      </c>
      <c r="F7445" t="s">
        <v>8879</v>
      </c>
      <c r="G7445">
        <v>173</v>
      </c>
      <c r="H7445">
        <v>93</v>
      </c>
      <c r="I7445">
        <v>78</v>
      </c>
      <c r="J7445" t="s">
        <v>8896</v>
      </c>
      <c r="K7445" t="s">
        <v>32</v>
      </c>
      <c r="L7445" t="s">
        <v>33</v>
      </c>
      <c r="M7445" t="s">
        <v>32</v>
      </c>
      <c r="N7445" t="s">
        <v>32</v>
      </c>
      <c r="O7445" t="s">
        <v>33</v>
      </c>
      <c r="P7445">
        <v>9.1</v>
      </c>
      <c r="Q7445" t="s">
        <v>8882</v>
      </c>
      <c r="R7445" t="s">
        <v>152</v>
      </c>
      <c r="S7445" t="s">
        <v>33</v>
      </c>
      <c r="T7445" t="s">
        <v>33</v>
      </c>
      <c r="U7445">
        <v>1</v>
      </c>
      <c r="V7445" t="s">
        <v>35</v>
      </c>
      <c r="W7445">
        <v>2.5</v>
      </c>
      <c r="X7445" t="s">
        <v>8884</v>
      </c>
      <c r="Y7445">
        <v>225278</v>
      </c>
      <c r="Z7445">
        <v>27.7</v>
      </c>
      <c r="AA7445" t="s">
        <v>8875</v>
      </c>
      <c r="AB7445">
        <v>508</v>
      </c>
      <c r="AC7445" t="s">
        <v>8867</v>
      </c>
      <c r="AD7445">
        <v>5</v>
      </c>
      <c r="AE7445">
        <v>5</v>
      </c>
      <c r="AF7445" t="s">
        <v>8873</v>
      </c>
      <c r="AG7445" t="s">
        <v>7550</v>
      </c>
      <c r="AH7445" t="s">
        <v>7169</v>
      </c>
      <c r="AI7445" t="s">
        <v>38</v>
      </c>
      <c r="AJ7445" t="s">
        <v>32</v>
      </c>
      <c r="AK7445">
        <v>1</v>
      </c>
      <c r="AL74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446" spans="1:38" x14ac:dyDescent="0.3">
      <c r="A7446" t="s">
        <v>2533</v>
      </c>
      <c r="B7446">
        <v>27</v>
      </c>
      <c r="C7446" t="s">
        <v>63</v>
      </c>
      <c r="D7446" t="s">
        <v>31</v>
      </c>
      <c r="E7446">
        <v>129</v>
      </c>
      <c r="F7446" t="s">
        <v>8879</v>
      </c>
      <c r="G7446">
        <v>146</v>
      </c>
      <c r="H7446">
        <v>105</v>
      </c>
      <c r="I7446">
        <v>49</v>
      </c>
      <c r="J7446" t="s">
        <v>8897</v>
      </c>
      <c r="K7446" t="s">
        <v>32</v>
      </c>
      <c r="L7446" t="s">
        <v>33</v>
      </c>
      <c r="M7446" t="s">
        <v>32</v>
      </c>
      <c r="N7446" t="s">
        <v>33</v>
      </c>
      <c r="O7446" t="s">
        <v>33</v>
      </c>
      <c r="P7446">
        <v>12.3</v>
      </c>
      <c r="Q7446" t="s">
        <v>8882</v>
      </c>
      <c r="R7446" t="s">
        <v>251</v>
      </c>
      <c r="S7446" t="s">
        <v>32</v>
      </c>
      <c r="T7446" t="s">
        <v>32</v>
      </c>
      <c r="U7446">
        <v>7</v>
      </c>
      <c r="V7446" t="s">
        <v>47</v>
      </c>
      <c r="W7446">
        <v>5.0999999999999996</v>
      </c>
      <c r="X7446" t="s">
        <v>8883</v>
      </c>
      <c r="Y7446">
        <v>218901</v>
      </c>
      <c r="Z7446">
        <v>26.5</v>
      </c>
      <c r="AA7446" t="s">
        <v>8875</v>
      </c>
      <c r="AB7446">
        <v>555</v>
      </c>
      <c r="AC7446" t="s">
        <v>8867</v>
      </c>
      <c r="AD7446">
        <v>5</v>
      </c>
      <c r="AE7446">
        <v>5</v>
      </c>
      <c r="AF7446" t="s">
        <v>8873</v>
      </c>
      <c r="AG7446" t="s">
        <v>2341</v>
      </c>
      <c r="AH7446" t="s">
        <v>2342</v>
      </c>
      <c r="AI7446" t="s">
        <v>2343</v>
      </c>
      <c r="AJ7446" t="s">
        <v>32</v>
      </c>
      <c r="AK7446">
        <v>1</v>
      </c>
      <c r="AL74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447" spans="1:38" x14ac:dyDescent="0.3">
      <c r="A7447" t="s">
        <v>6581</v>
      </c>
      <c r="B7447">
        <v>18</v>
      </c>
      <c r="C7447" t="s">
        <v>49</v>
      </c>
      <c r="D7447" t="s">
        <v>31</v>
      </c>
      <c r="E7447">
        <v>167</v>
      </c>
      <c r="F7447" t="s">
        <v>8879</v>
      </c>
      <c r="G7447">
        <v>158</v>
      </c>
      <c r="H7447">
        <v>81</v>
      </c>
      <c r="I7447">
        <v>87</v>
      </c>
      <c r="J7447" t="s">
        <v>8894</v>
      </c>
      <c r="K7447" t="s">
        <v>32</v>
      </c>
      <c r="L7447" t="s">
        <v>33</v>
      </c>
      <c r="M7447" t="s">
        <v>32</v>
      </c>
      <c r="N7447" t="s">
        <v>33</v>
      </c>
      <c r="O7447" t="s">
        <v>32</v>
      </c>
      <c r="P7447">
        <v>12.8</v>
      </c>
      <c r="Q7447" t="s">
        <v>8882</v>
      </c>
      <c r="R7447" t="s">
        <v>251</v>
      </c>
      <c r="S7447" t="s">
        <v>32</v>
      </c>
      <c r="T7447" t="s">
        <v>32</v>
      </c>
      <c r="U7447">
        <v>5</v>
      </c>
      <c r="V7447" t="s">
        <v>45</v>
      </c>
      <c r="W7447">
        <v>1.8</v>
      </c>
      <c r="X7447" t="s">
        <v>8884</v>
      </c>
      <c r="Y7447">
        <v>47746</v>
      </c>
      <c r="Z7447">
        <v>28</v>
      </c>
      <c r="AA7447" t="s">
        <v>8875</v>
      </c>
      <c r="AB7447">
        <v>415</v>
      </c>
      <c r="AC7447" t="s">
        <v>8870</v>
      </c>
      <c r="AD7447">
        <v>1</v>
      </c>
      <c r="AE7447">
        <v>5</v>
      </c>
      <c r="AF7447" t="s">
        <v>8873</v>
      </c>
      <c r="AG7447" t="s">
        <v>6376</v>
      </c>
      <c r="AH7447" t="s">
        <v>6377</v>
      </c>
      <c r="AI7447" t="s">
        <v>2343</v>
      </c>
      <c r="AJ7447" t="s">
        <v>32</v>
      </c>
      <c r="AK7447">
        <v>1</v>
      </c>
      <c r="AL74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448" spans="1:38" x14ac:dyDescent="0.3">
      <c r="A7448" t="s">
        <v>1516</v>
      </c>
      <c r="B7448">
        <v>71</v>
      </c>
      <c r="C7448" t="s">
        <v>54</v>
      </c>
      <c r="D7448" t="s">
        <v>31</v>
      </c>
      <c r="E7448">
        <v>138</v>
      </c>
      <c r="F7448" t="s">
        <v>8879</v>
      </c>
      <c r="G7448">
        <v>129</v>
      </c>
      <c r="H7448">
        <v>61</v>
      </c>
      <c r="I7448">
        <v>105</v>
      </c>
      <c r="J7448" t="s">
        <v>8891</v>
      </c>
      <c r="K7448" t="s">
        <v>33</v>
      </c>
      <c r="L7448" t="s">
        <v>33</v>
      </c>
      <c r="M7448" t="s">
        <v>32</v>
      </c>
      <c r="N7448" t="s">
        <v>33</v>
      </c>
      <c r="O7448" t="s">
        <v>33</v>
      </c>
      <c r="P7448">
        <v>9.6</v>
      </c>
      <c r="Q7448" t="s">
        <v>8882</v>
      </c>
      <c r="R7448" t="s">
        <v>152</v>
      </c>
      <c r="S7448" t="s">
        <v>32</v>
      </c>
      <c r="T7448" t="s">
        <v>33</v>
      </c>
      <c r="U7448">
        <v>8</v>
      </c>
      <c r="V7448" t="s">
        <v>47</v>
      </c>
      <c r="W7448">
        <v>1.9</v>
      </c>
      <c r="X7448" t="s">
        <v>8884</v>
      </c>
      <c r="Y7448">
        <v>176660</v>
      </c>
      <c r="Z7448">
        <v>28</v>
      </c>
      <c r="AA7448" t="s">
        <v>8875</v>
      </c>
      <c r="AB7448">
        <v>574</v>
      </c>
      <c r="AC7448" t="s">
        <v>8867</v>
      </c>
      <c r="AD7448">
        <v>6</v>
      </c>
      <c r="AE7448">
        <v>4</v>
      </c>
      <c r="AF7448" t="s">
        <v>8873</v>
      </c>
      <c r="AG7448" t="s">
        <v>1217</v>
      </c>
      <c r="AH7448" t="s">
        <v>37</v>
      </c>
      <c r="AI7448" t="s">
        <v>38</v>
      </c>
      <c r="AJ7448" t="s">
        <v>32</v>
      </c>
      <c r="AK7448">
        <v>1</v>
      </c>
      <c r="AL74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449" spans="1:38" x14ac:dyDescent="0.3">
      <c r="A7449" t="s">
        <v>7486</v>
      </c>
      <c r="B7449">
        <v>86</v>
      </c>
      <c r="C7449" t="s">
        <v>30</v>
      </c>
      <c r="D7449" t="s">
        <v>347</v>
      </c>
      <c r="E7449">
        <v>124</v>
      </c>
      <c r="F7449" t="s">
        <v>8879</v>
      </c>
      <c r="G7449">
        <v>144</v>
      </c>
      <c r="H7449">
        <v>98</v>
      </c>
      <c r="I7449">
        <v>66</v>
      </c>
      <c r="J7449" t="s">
        <v>8893</v>
      </c>
      <c r="K7449" t="s">
        <v>32</v>
      </c>
      <c r="L7449" t="s">
        <v>33</v>
      </c>
      <c r="M7449" t="s">
        <v>32</v>
      </c>
      <c r="N7449" t="s">
        <v>33</v>
      </c>
      <c r="O7449" t="s">
        <v>32</v>
      </c>
      <c r="P7449">
        <v>15.4</v>
      </c>
      <c r="Q7449" t="s">
        <v>8882</v>
      </c>
      <c r="R7449" t="s">
        <v>152</v>
      </c>
      <c r="S7449" t="s">
        <v>33</v>
      </c>
      <c r="T7449" t="s">
        <v>33</v>
      </c>
      <c r="U7449">
        <v>8</v>
      </c>
      <c r="V7449" t="s">
        <v>47</v>
      </c>
      <c r="W7449">
        <v>7.8</v>
      </c>
      <c r="X7449" t="s">
        <v>8883</v>
      </c>
      <c r="Y7449">
        <v>219212</v>
      </c>
      <c r="Z7449">
        <v>29.1</v>
      </c>
      <c r="AA7449" t="s">
        <v>8875</v>
      </c>
      <c r="AB7449">
        <v>456</v>
      </c>
      <c r="AC7449" t="s">
        <v>8870</v>
      </c>
      <c r="AD7449">
        <v>1</v>
      </c>
      <c r="AE7449">
        <v>7</v>
      </c>
      <c r="AF7449" t="s">
        <v>8872</v>
      </c>
      <c r="AG7449" t="s">
        <v>7168</v>
      </c>
      <c r="AH7449" t="s">
        <v>7169</v>
      </c>
      <c r="AI7449" t="s">
        <v>38</v>
      </c>
      <c r="AJ7449" t="s">
        <v>32</v>
      </c>
      <c r="AK7449">
        <v>1</v>
      </c>
      <c r="AL74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450" spans="1:38" x14ac:dyDescent="0.3">
      <c r="A7450" t="s">
        <v>1937</v>
      </c>
      <c r="B7450">
        <v>85</v>
      </c>
      <c r="C7450" t="s">
        <v>30</v>
      </c>
      <c r="D7450" t="s">
        <v>347</v>
      </c>
      <c r="E7450">
        <v>182</v>
      </c>
      <c r="F7450" t="s">
        <v>8879</v>
      </c>
      <c r="G7450">
        <v>94</v>
      </c>
      <c r="H7450">
        <v>86</v>
      </c>
      <c r="I7450">
        <v>101</v>
      </c>
      <c r="J7450" t="s">
        <v>8891</v>
      </c>
      <c r="K7450" t="s">
        <v>33</v>
      </c>
      <c r="L7450" t="s">
        <v>33</v>
      </c>
      <c r="M7450" t="s">
        <v>32</v>
      </c>
      <c r="N7450" t="s">
        <v>33</v>
      </c>
      <c r="O7450" t="s">
        <v>33</v>
      </c>
      <c r="P7450">
        <v>10.199999999999999</v>
      </c>
      <c r="Q7450" t="s">
        <v>8882</v>
      </c>
      <c r="R7450" t="s">
        <v>251</v>
      </c>
      <c r="S7450" t="s">
        <v>33</v>
      </c>
      <c r="T7450" t="s">
        <v>32</v>
      </c>
      <c r="U7450">
        <v>2</v>
      </c>
      <c r="V7450" t="s">
        <v>35</v>
      </c>
      <c r="W7450">
        <v>2.4</v>
      </c>
      <c r="X7450" t="s">
        <v>8884</v>
      </c>
      <c r="Y7450">
        <v>234033</v>
      </c>
      <c r="Z7450">
        <v>28.2</v>
      </c>
      <c r="AA7450" t="s">
        <v>8875</v>
      </c>
      <c r="AB7450">
        <v>378</v>
      </c>
      <c r="AC7450" t="s">
        <v>8870</v>
      </c>
      <c r="AD7450">
        <v>5</v>
      </c>
      <c r="AE7450">
        <v>6</v>
      </c>
      <c r="AF7450" t="s">
        <v>8872</v>
      </c>
      <c r="AG7450" t="s">
        <v>1598</v>
      </c>
      <c r="AH7450" t="s">
        <v>37</v>
      </c>
      <c r="AI7450" t="s">
        <v>38</v>
      </c>
      <c r="AJ7450" t="s">
        <v>32</v>
      </c>
      <c r="AK7450">
        <v>1</v>
      </c>
      <c r="AL74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451" spans="1:38" x14ac:dyDescent="0.3">
      <c r="A7451" t="s">
        <v>4830</v>
      </c>
      <c r="B7451">
        <v>71</v>
      </c>
      <c r="C7451" t="s">
        <v>54</v>
      </c>
      <c r="D7451" t="s">
        <v>347</v>
      </c>
      <c r="E7451">
        <v>152</v>
      </c>
      <c r="F7451" t="s">
        <v>8879</v>
      </c>
      <c r="G7451">
        <v>156</v>
      </c>
      <c r="H7451">
        <v>79</v>
      </c>
      <c r="I7451">
        <v>65</v>
      </c>
      <c r="J7451" t="s">
        <v>8893</v>
      </c>
      <c r="K7451" t="s">
        <v>32</v>
      </c>
      <c r="L7451" t="s">
        <v>33</v>
      </c>
      <c r="M7451" t="s">
        <v>32</v>
      </c>
      <c r="N7451" t="s">
        <v>32</v>
      </c>
      <c r="O7451" t="s">
        <v>33</v>
      </c>
      <c r="P7451">
        <v>8.5</v>
      </c>
      <c r="Q7451" t="s">
        <v>8882</v>
      </c>
      <c r="R7451" t="s">
        <v>152</v>
      </c>
      <c r="S7451" t="s">
        <v>32</v>
      </c>
      <c r="T7451" t="s">
        <v>33</v>
      </c>
      <c r="U7451">
        <v>3</v>
      </c>
      <c r="V7451" t="s">
        <v>35</v>
      </c>
      <c r="W7451">
        <v>4.8</v>
      </c>
      <c r="X7451" t="s">
        <v>8883</v>
      </c>
      <c r="Y7451">
        <v>217763</v>
      </c>
      <c r="Z7451">
        <v>25.6</v>
      </c>
      <c r="AA7451" t="s">
        <v>8875</v>
      </c>
      <c r="AB7451">
        <v>458</v>
      </c>
      <c r="AC7451" t="s">
        <v>8870</v>
      </c>
      <c r="AD7451">
        <v>4</v>
      </c>
      <c r="AE7451">
        <v>6</v>
      </c>
      <c r="AF7451" t="s">
        <v>8872</v>
      </c>
      <c r="AG7451" t="s">
        <v>4784</v>
      </c>
      <c r="AH7451" t="s">
        <v>4364</v>
      </c>
      <c r="AI7451" t="s">
        <v>2343</v>
      </c>
      <c r="AJ7451" t="s">
        <v>32</v>
      </c>
      <c r="AK7451">
        <v>1</v>
      </c>
      <c r="AL74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452" spans="1:38" x14ac:dyDescent="0.3">
      <c r="A7452" t="s">
        <v>1942</v>
      </c>
      <c r="B7452">
        <v>47</v>
      </c>
      <c r="C7452" t="s">
        <v>40</v>
      </c>
      <c r="D7452" t="s">
        <v>347</v>
      </c>
      <c r="E7452">
        <v>162</v>
      </c>
      <c r="F7452" t="s">
        <v>8879</v>
      </c>
      <c r="G7452">
        <v>103</v>
      </c>
      <c r="H7452">
        <v>63</v>
      </c>
      <c r="I7452">
        <v>85</v>
      </c>
      <c r="J7452" t="s">
        <v>8894</v>
      </c>
      <c r="K7452" t="s">
        <v>33</v>
      </c>
      <c r="L7452" t="s">
        <v>32</v>
      </c>
      <c r="M7452" t="s">
        <v>32</v>
      </c>
      <c r="N7452" t="s">
        <v>32</v>
      </c>
      <c r="O7452" t="s">
        <v>33</v>
      </c>
      <c r="P7452">
        <v>6.4</v>
      </c>
      <c r="Q7452" t="s">
        <v>8882</v>
      </c>
      <c r="R7452" t="s">
        <v>34</v>
      </c>
      <c r="S7452" t="s">
        <v>32</v>
      </c>
      <c r="T7452" t="s">
        <v>32</v>
      </c>
      <c r="U7452">
        <v>10</v>
      </c>
      <c r="V7452" t="s">
        <v>43</v>
      </c>
      <c r="W7452">
        <v>4.9000000000000004</v>
      </c>
      <c r="X7452" t="s">
        <v>8883</v>
      </c>
      <c r="Y7452">
        <v>216202</v>
      </c>
      <c r="Z7452">
        <v>25.6</v>
      </c>
      <c r="AA7452" t="s">
        <v>8875</v>
      </c>
      <c r="AB7452">
        <v>717</v>
      </c>
      <c r="AC7452" t="s">
        <v>8867</v>
      </c>
      <c r="AD7452">
        <v>1</v>
      </c>
      <c r="AE7452">
        <v>7</v>
      </c>
      <c r="AF7452" t="s">
        <v>8872</v>
      </c>
      <c r="AG7452" t="s">
        <v>1598</v>
      </c>
      <c r="AH7452" t="s">
        <v>37</v>
      </c>
      <c r="AI7452" t="s">
        <v>38</v>
      </c>
      <c r="AJ7452" t="s">
        <v>32</v>
      </c>
      <c r="AK7452">
        <v>1</v>
      </c>
      <c r="AL74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453" spans="1:38" x14ac:dyDescent="0.3">
      <c r="A7453" t="s">
        <v>5394</v>
      </c>
      <c r="B7453">
        <v>90</v>
      </c>
      <c r="C7453" t="s">
        <v>30</v>
      </c>
      <c r="D7453" t="s">
        <v>347</v>
      </c>
      <c r="E7453">
        <v>180</v>
      </c>
      <c r="F7453" t="s">
        <v>8879</v>
      </c>
      <c r="G7453">
        <v>112</v>
      </c>
      <c r="H7453">
        <v>88</v>
      </c>
      <c r="I7453">
        <v>41</v>
      </c>
      <c r="J7453" t="s">
        <v>8897</v>
      </c>
      <c r="K7453" t="s">
        <v>32</v>
      </c>
      <c r="L7453" t="s">
        <v>32</v>
      </c>
      <c r="M7453" t="s">
        <v>32</v>
      </c>
      <c r="N7453" t="s">
        <v>33</v>
      </c>
      <c r="O7453" t="s">
        <v>33</v>
      </c>
      <c r="P7453">
        <v>9.5</v>
      </c>
      <c r="Q7453" t="s">
        <v>8882</v>
      </c>
      <c r="R7453" t="s">
        <v>251</v>
      </c>
      <c r="S7453" t="s">
        <v>32</v>
      </c>
      <c r="T7453" t="s">
        <v>32</v>
      </c>
      <c r="U7453">
        <v>9</v>
      </c>
      <c r="V7453" t="s">
        <v>43</v>
      </c>
      <c r="W7453">
        <v>9.1999999999999993</v>
      </c>
      <c r="X7453" t="s">
        <v>8882</v>
      </c>
      <c r="Y7453">
        <v>97050</v>
      </c>
      <c r="Z7453">
        <v>28.7</v>
      </c>
      <c r="AA7453" t="s">
        <v>8875</v>
      </c>
      <c r="AB7453">
        <v>40</v>
      </c>
      <c r="AC7453" t="s">
        <v>8869</v>
      </c>
      <c r="AD7453">
        <v>4</v>
      </c>
      <c r="AE7453">
        <v>6</v>
      </c>
      <c r="AF7453" t="s">
        <v>8872</v>
      </c>
      <c r="AG7453" t="s">
        <v>5199</v>
      </c>
      <c r="AH7453" t="s">
        <v>4364</v>
      </c>
      <c r="AI7453" t="s">
        <v>38</v>
      </c>
      <c r="AJ7453" t="s">
        <v>32</v>
      </c>
      <c r="AK7453">
        <v>1</v>
      </c>
      <c r="AL74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454" spans="1:38" x14ac:dyDescent="0.3">
      <c r="A7454" t="s">
        <v>4011</v>
      </c>
      <c r="B7454">
        <v>46</v>
      </c>
      <c r="C7454" t="s">
        <v>40</v>
      </c>
      <c r="D7454" t="s">
        <v>347</v>
      </c>
      <c r="E7454">
        <v>128</v>
      </c>
      <c r="F7454" t="s">
        <v>8879</v>
      </c>
      <c r="G7454">
        <v>163</v>
      </c>
      <c r="H7454">
        <v>105</v>
      </c>
      <c r="I7454">
        <v>93</v>
      </c>
      <c r="J7454" t="s">
        <v>8895</v>
      </c>
      <c r="K7454" t="s">
        <v>33</v>
      </c>
      <c r="L7454" t="s">
        <v>32</v>
      </c>
      <c r="M7454" t="s">
        <v>32</v>
      </c>
      <c r="N7454" t="s">
        <v>33</v>
      </c>
      <c r="O7454" t="s">
        <v>32</v>
      </c>
      <c r="P7454">
        <v>19.899999999999999</v>
      </c>
      <c r="Q7454" t="s">
        <v>8882</v>
      </c>
      <c r="R7454" t="s">
        <v>152</v>
      </c>
      <c r="S7454" t="s">
        <v>33</v>
      </c>
      <c r="T7454" t="s">
        <v>33</v>
      </c>
      <c r="U7454">
        <v>3</v>
      </c>
      <c r="V7454" t="s">
        <v>35</v>
      </c>
      <c r="W7454">
        <v>10.199999999999999</v>
      </c>
      <c r="X7454" t="s">
        <v>8882</v>
      </c>
      <c r="Y7454">
        <v>210099</v>
      </c>
      <c r="Z7454">
        <v>25.1</v>
      </c>
      <c r="AA7454" t="s">
        <v>8875</v>
      </c>
      <c r="AB7454">
        <v>104</v>
      </c>
      <c r="AC7454" t="s">
        <v>8869</v>
      </c>
      <c r="AD7454">
        <v>4</v>
      </c>
      <c r="AE7454">
        <v>6</v>
      </c>
      <c r="AF7454" t="s">
        <v>8872</v>
      </c>
      <c r="AG7454" t="s">
        <v>3933</v>
      </c>
      <c r="AH7454" t="s">
        <v>2342</v>
      </c>
      <c r="AI7454" t="s">
        <v>38</v>
      </c>
      <c r="AJ7454" t="s">
        <v>32</v>
      </c>
      <c r="AK7454">
        <v>1</v>
      </c>
      <c r="AL74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455" spans="1:38" x14ac:dyDescent="0.3">
      <c r="A7455" t="s">
        <v>2426</v>
      </c>
      <c r="B7455">
        <v>73</v>
      </c>
      <c r="C7455" t="s">
        <v>54</v>
      </c>
      <c r="D7455" t="s">
        <v>347</v>
      </c>
      <c r="E7455">
        <v>180</v>
      </c>
      <c r="F7455" t="s">
        <v>8879</v>
      </c>
      <c r="G7455">
        <v>96</v>
      </c>
      <c r="H7455">
        <v>60</v>
      </c>
      <c r="I7455">
        <v>40</v>
      </c>
      <c r="J7455" t="s">
        <v>8897</v>
      </c>
      <c r="K7455" t="s">
        <v>32</v>
      </c>
      <c r="L7455" t="s">
        <v>32</v>
      </c>
      <c r="M7455" t="s">
        <v>32</v>
      </c>
      <c r="N7455" t="s">
        <v>33</v>
      </c>
      <c r="O7455" t="s">
        <v>33</v>
      </c>
      <c r="P7455">
        <v>5.3</v>
      </c>
      <c r="Q7455" t="s">
        <v>8882</v>
      </c>
      <c r="R7455" t="s">
        <v>152</v>
      </c>
      <c r="S7455" t="s">
        <v>33</v>
      </c>
      <c r="T7455" t="s">
        <v>33</v>
      </c>
      <c r="U7455">
        <v>3</v>
      </c>
      <c r="V7455" t="s">
        <v>35</v>
      </c>
      <c r="W7455">
        <v>1</v>
      </c>
      <c r="X7455" t="s">
        <v>8884</v>
      </c>
      <c r="Y7455">
        <v>217452</v>
      </c>
      <c r="Z7455">
        <v>25.8</v>
      </c>
      <c r="AA7455" t="s">
        <v>8875</v>
      </c>
      <c r="AB7455">
        <v>321</v>
      </c>
      <c r="AC7455" t="s">
        <v>8870</v>
      </c>
      <c r="AD7455">
        <v>3</v>
      </c>
      <c r="AE7455">
        <v>7</v>
      </c>
      <c r="AF7455" t="s">
        <v>8872</v>
      </c>
      <c r="AG7455" t="s">
        <v>2341</v>
      </c>
      <c r="AH7455" t="s">
        <v>2342</v>
      </c>
      <c r="AI7455" t="s">
        <v>2343</v>
      </c>
      <c r="AJ7455" t="s">
        <v>32</v>
      </c>
      <c r="AK7455">
        <v>1</v>
      </c>
      <c r="AL74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456" spans="1:38" x14ac:dyDescent="0.3">
      <c r="A7456" t="s">
        <v>6941</v>
      </c>
      <c r="B7456">
        <v>55</v>
      </c>
      <c r="C7456" t="s">
        <v>56</v>
      </c>
      <c r="D7456" t="s">
        <v>31</v>
      </c>
      <c r="E7456">
        <v>163</v>
      </c>
      <c r="F7456" t="s">
        <v>8879</v>
      </c>
      <c r="G7456">
        <v>139</v>
      </c>
      <c r="H7456">
        <v>107</v>
      </c>
      <c r="I7456">
        <v>63</v>
      </c>
      <c r="J7456" t="s">
        <v>8893</v>
      </c>
      <c r="K7456" t="s">
        <v>33</v>
      </c>
      <c r="L7456" t="s">
        <v>33</v>
      </c>
      <c r="M7456" t="s">
        <v>32</v>
      </c>
      <c r="N7456" t="s">
        <v>32</v>
      </c>
      <c r="O7456" t="s">
        <v>33</v>
      </c>
      <c r="P7456">
        <v>11.5</v>
      </c>
      <c r="Q7456" t="s">
        <v>8882</v>
      </c>
      <c r="R7456" t="s">
        <v>152</v>
      </c>
      <c r="S7456" t="s">
        <v>32</v>
      </c>
      <c r="T7456" t="s">
        <v>32</v>
      </c>
      <c r="U7456">
        <v>2</v>
      </c>
      <c r="V7456" t="s">
        <v>35</v>
      </c>
      <c r="W7456">
        <v>9.4</v>
      </c>
      <c r="X7456" t="s">
        <v>8882</v>
      </c>
      <c r="Y7456">
        <v>158030</v>
      </c>
      <c r="Z7456">
        <v>26.6</v>
      </c>
      <c r="AA7456" t="s">
        <v>8875</v>
      </c>
      <c r="AB7456">
        <v>131</v>
      </c>
      <c r="AC7456" t="s">
        <v>8869</v>
      </c>
      <c r="AD7456">
        <v>0</v>
      </c>
      <c r="AE7456">
        <v>7</v>
      </c>
      <c r="AF7456" t="s">
        <v>8872</v>
      </c>
      <c r="AG7456" t="s">
        <v>6377</v>
      </c>
      <c r="AH7456" t="s">
        <v>6377</v>
      </c>
      <c r="AI7456" t="s">
        <v>2343</v>
      </c>
      <c r="AJ7456" t="s">
        <v>32</v>
      </c>
      <c r="AK7456">
        <v>1</v>
      </c>
      <c r="AL74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457" spans="1:38" x14ac:dyDescent="0.3">
      <c r="A7457" t="s">
        <v>6265</v>
      </c>
      <c r="B7457">
        <v>77</v>
      </c>
      <c r="C7457" t="s">
        <v>42</v>
      </c>
      <c r="D7457" t="s">
        <v>31</v>
      </c>
      <c r="E7457">
        <v>172</v>
      </c>
      <c r="F7457" t="s">
        <v>8879</v>
      </c>
      <c r="G7457">
        <v>122</v>
      </c>
      <c r="H7457">
        <v>97</v>
      </c>
      <c r="I7457">
        <v>76</v>
      </c>
      <c r="J7457" t="s">
        <v>8896</v>
      </c>
      <c r="K7457" t="s">
        <v>33</v>
      </c>
      <c r="L7457" t="s">
        <v>32</v>
      </c>
      <c r="M7457" t="s">
        <v>32</v>
      </c>
      <c r="N7457" t="s">
        <v>32</v>
      </c>
      <c r="O7457" t="s">
        <v>33</v>
      </c>
      <c r="P7457">
        <v>4.5</v>
      </c>
      <c r="Q7457" t="s">
        <v>8882</v>
      </c>
      <c r="R7457" t="s">
        <v>251</v>
      </c>
      <c r="S7457" t="s">
        <v>33</v>
      </c>
      <c r="T7457" t="s">
        <v>32</v>
      </c>
      <c r="U7457">
        <v>4</v>
      </c>
      <c r="V7457" t="s">
        <v>45</v>
      </c>
      <c r="W7457">
        <v>11.2</v>
      </c>
      <c r="X7457" t="s">
        <v>8882</v>
      </c>
      <c r="Y7457">
        <v>32763</v>
      </c>
      <c r="Z7457">
        <v>27.4</v>
      </c>
      <c r="AA7457" t="s">
        <v>8875</v>
      </c>
      <c r="AB7457">
        <v>663</v>
      </c>
      <c r="AC7457" t="s">
        <v>8867</v>
      </c>
      <c r="AD7457">
        <v>2</v>
      </c>
      <c r="AE7457">
        <v>6</v>
      </c>
      <c r="AF7457" t="s">
        <v>8872</v>
      </c>
      <c r="AG7457" t="s">
        <v>5970</v>
      </c>
      <c r="AH7457" t="s">
        <v>5581</v>
      </c>
      <c r="AI7457" t="s">
        <v>38</v>
      </c>
      <c r="AJ7457" t="s">
        <v>32</v>
      </c>
      <c r="AK7457">
        <v>1</v>
      </c>
      <c r="AL74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458" spans="1:38" x14ac:dyDescent="0.3">
      <c r="A7458" t="s">
        <v>252</v>
      </c>
      <c r="B7458">
        <v>25</v>
      </c>
      <c r="C7458" t="s">
        <v>63</v>
      </c>
      <c r="D7458" t="s">
        <v>31</v>
      </c>
      <c r="E7458">
        <v>162</v>
      </c>
      <c r="F7458" t="s">
        <v>8879</v>
      </c>
      <c r="G7458">
        <v>92</v>
      </c>
      <c r="H7458">
        <v>105</v>
      </c>
      <c r="I7458">
        <v>93</v>
      </c>
      <c r="J7458" t="s">
        <v>8895</v>
      </c>
      <c r="K7458" t="s">
        <v>32</v>
      </c>
      <c r="L7458" t="s">
        <v>32</v>
      </c>
      <c r="M7458" t="s">
        <v>32</v>
      </c>
      <c r="N7458" t="s">
        <v>32</v>
      </c>
      <c r="O7458" t="s">
        <v>32</v>
      </c>
      <c r="P7458">
        <v>12.5</v>
      </c>
      <c r="Q7458" t="s">
        <v>8882</v>
      </c>
      <c r="R7458" t="s">
        <v>251</v>
      </c>
      <c r="S7458" t="s">
        <v>33</v>
      </c>
      <c r="T7458" t="s">
        <v>32</v>
      </c>
      <c r="U7458">
        <v>5</v>
      </c>
      <c r="V7458" t="s">
        <v>45</v>
      </c>
      <c r="W7458">
        <v>1.5</v>
      </c>
      <c r="X7458" t="s">
        <v>8884</v>
      </c>
      <c r="Y7458">
        <v>157825</v>
      </c>
      <c r="Z7458">
        <v>27.6</v>
      </c>
      <c r="AA7458" t="s">
        <v>8875</v>
      </c>
      <c r="AB7458">
        <v>569</v>
      </c>
      <c r="AC7458" t="s">
        <v>8867</v>
      </c>
      <c r="AD7458">
        <v>6</v>
      </c>
      <c r="AE7458">
        <v>7</v>
      </c>
      <c r="AF7458" t="s">
        <v>8872</v>
      </c>
      <c r="AG7458" t="s">
        <v>36</v>
      </c>
      <c r="AH7458" t="s">
        <v>37</v>
      </c>
      <c r="AI7458" t="s">
        <v>38</v>
      </c>
      <c r="AJ7458" t="s">
        <v>32</v>
      </c>
      <c r="AK7458">
        <v>1</v>
      </c>
      <c r="AL74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459" spans="1:38" x14ac:dyDescent="0.3">
      <c r="A7459" t="s">
        <v>2458</v>
      </c>
      <c r="B7459">
        <v>33</v>
      </c>
      <c r="C7459" t="s">
        <v>63</v>
      </c>
      <c r="D7459" t="s">
        <v>31</v>
      </c>
      <c r="E7459">
        <v>126</v>
      </c>
      <c r="F7459" t="s">
        <v>8879</v>
      </c>
      <c r="G7459">
        <v>91</v>
      </c>
      <c r="H7459">
        <v>92</v>
      </c>
      <c r="I7459">
        <v>107</v>
      </c>
      <c r="J7459" t="s">
        <v>8891</v>
      </c>
      <c r="K7459" t="s">
        <v>32</v>
      </c>
      <c r="L7459" t="s">
        <v>33</v>
      </c>
      <c r="M7459" t="s">
        <v>32</v>
      </c>
      <c r="N7459" t="s">
        <v>32</v>
      </c>
      <c r="O7459" t="s">
        <v>33</v>
      </c>
      <c r="P7459">
        <v>12.8</v>
      </c>
      <c r="Q7459" t="s">
        <v>8882</v>
      </c>
      <c r="R7459" t="s">
        <v>152</v>
      </c>
      <c r="S7459" t="s">
        <v>33</v>
      </c>
      <c r="T7459" t="s">
        <v>33</v>
      </c>
      <c r="U7459">
        <v>10</v>
      </c>
      <c r="V7459" t="s">
        <v>43</v>
      </c>
      <c r="W7459">
        <v>7.2</v>
      </c>
      <c r="X7459" t="s">
        <v>8883</v>
      </c>
      <c r="Y7459">
        <v>176631</v>
      </c>
      <c r="Z7459">
        <v>29.3</v>
      </c>
      <c r="AA7459" t="s">
        <v>8875</v>
      </c>
      <c r="AB7459">
        <v>45</v>
      </c>
      <c r="AC7459" t="s">
        <v>8869</v>
      </c>
      <c r="AD7459">
        <v>5</v>
      </c>
      <c r="AE7459">
        <v>7</v>
      </c>
      <c r="AF7459" t="s">
        <v>8872</v>
      </c>
      <c r="AG7459" t="s">
        <v>2341</v>
      </c>
      <c r="AH7459" t="s">
        <v>2342</v>
      </c>
      <c r="AI7459" t="s">
        <v>2343</v>
      </c>
      <c r="AJ7459" t="s">
        <v>32</v>
      </c>
      <c r="AK7459">
        <v>1</v>
      </c>
      <c r="AL74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460" spans="1:38" x14ac:dyDescent="0.3">
      <c r="A7460" t="s">
        <v>541</v>
      </c>
      <c r="B7460">
        <v>80</v>
      </c>
      <c r="C7460" t="s">
        <v>42</v>
      </c>
      <c r="D7460" t="s">
        <v>31</v>
      </c>
      <c r="E7460">
        <v>123</v>
      </c>
      <c r="F7460" t="s">
        <v>8879</v>
      </c>
      <c r="G7460">
        <v>170</v>
      </c>
      <c r="H7460">
        <v>92</v>
      </c>
      <c r="I7460">
        <v>71</v>
      </c>
      <c r="J7460" t="s">
        <v>8896</v>
      </c>
      <c r="K7460" t="s">
        <v>32</v>
      </c>
      <c r="L7460" t="s">
        <v>32</v>
      </c>
      <c r="M7460" t="s">
        <v>32</v>
      </c>
      <c r="N7460" t="s">
        <v>33</v>
      </c>
      <c r="O7460" t="s">
        <v>33</v>
      </c>
      <c r="P7460">
        <v>15.8</v>
      </c>
      <c r="Q7460" t="s">
        <v>8882</v>
      </c>
      <c r="R7460" t="s">
        <v>34</v>
      </c>
      <c r="S7460" t="s">
        <v>33</v>
      </c>
      <c r="T7460" t="s">
        <v>33</v>
      </c>
      <c r="U7460">
        <v>2</v>
      </c>
      <c r="V7460" t="s">
        <v>35</v>
      </c>
      <c r="W7460">
        <v>9.5</v>
      </c>
      <c r="X7460" t="s">
        <v>8882</v>
      </c>
      <c r="Y7460">
        <v>289486</v>
      </c>
      <c r="Z7460">
        <v>27</v>
      </c>
      <c r="AA7460" t="s">
        <v>8875</v>
      </c>
      <c r="AB7460">
        <v>781</v>
      </c>
      <c r="AC7460" t="s">
        <v>8867</v>
      </c>
      <c r="AD7460">
        <v>4</v>
      </c>
      <c r="AE7460">
        <v>7</v>
      </c>
      <c r="AF7460" t="s">
        <v>8872</v>
      </c>
      <c r="AG7460" t="s">
        <v>443</v>
      </c>
      <c r="AH7460" t="s">
        <v>37</v>
      </c>
      <c r="AI7460" t="s">
        <v>38</v>
      </c>
      <c r="AJ7460" t="s">
        <v>32</v>
      </c>
      <c r="AK7460">
        <v>1</v>
      </c>
      <c r="AL74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461" spans="1:38" x14ac:dyDescent="0.3">
      <c r="A7461" t="s">
        <v>6498</v>
      </c>
      <c r="B7461">
        <v>89</v>
      </c>
      <c r="C7461" t="s">
        <v>30</v>
      </c>
      <c r="D7461" t="s">
        <v>31</v>
      </c>
      <c r="E7461">
        <v>142</v>
      </c>
      <c r="F7461" t="s">
        <v>8879</v>
      </c>
      <c r="G7461">
        <v>133</v>
      </c>
      <c r="H7461">
        <v>98</v>
      </c>
      <c r="I7461">
        <v>82</v>
      </c>
      <c r="J7461" t="s">
        <v>8894</v>
      </c>
      <c r="K7461" t="s">
        <v>32</v>
      </c>
      <c r="L7461" t="s">
        <v>32</v>
      </c>
      <c r="M7461" t="s">
        <v>32</v>
      </c>
      <c r="N7461" t="s">
        <v>32</v>
      </c>
      <c r="O7461" t="s">
        <v>33</v>
      </c>
      <c r="P7461">
        <v>5.9</v>
      </c>
      <c r="Q7461" t="s">
        <v>8882</v>
      </c>
      <c r="R7461" t="s">
        <v>34</v>
      </c>
      <c r="S7461" t="s">
        <v>32</v>
      </c>
      <c r="T7461" t="s">
        <v>32</v>
      </c>
      <c r="U7461">
        <v>6</v>
      </c>
      <c r="V7461" t="s">
        <v>45</v>
      </c>
      <c r="W7461">
        <v>10.199999999999999</v>
      </c>
      <c r="X7461" t="s">
        <v>8882</v>
      </c>
      <c r="Y7461">
        <v>113690</v>
      </c>
      <c r="Z7461">
        <v>29.6</v>
      </c>
      <c r="AA7461" t="s">
        <v>8875</v>
      </c>
      <c r="AB7461">
        <v>741</v>
      </c>
      <c r="AC7461" t="s">
        <v>8867</v>
      </c>
      <c r="AD7461">
        <v>3</v>
      </c>
      <c r="AE7461">
        <v>6</v>
      </c>
      <c r="AF7461" t="s">
        <v>8872</v>
      </c>
      <c r="AG7461" t="s">
        <v>6376</v>
      </c>
      <c r="AH7461" t="s">
        <v>6377</v>
      </c>
      <c r="AI7461" t="s">
        <v>2343</v>
      </c>
      <c r="AJ7461" t="s">
        <v>32</v>
      </c>
      <c r="AK7461">
        <v>1</v>
      </c>
      <c r="AL74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462" spans="1:38" x14ac:dyDescent="0.3">
      <c r="A7462" t="s">
        <v>170</v>
      </c>
      <c r="B7462">
        <v>83</v>
      </c>
      <c r="C7462" t="s">
        <v>42</v>
      </c>
      <c r="D7462" t="s">
        <v>31</v>
      </c>
      <c r="E7462">
        <v>177</v>
      </c>
      <c r="F7462" t="s">
        <v>8879</v>
      </c>
      <c r="G7462">
        <v>165</v>
      </c>
      <c r="H7462">
        <v>68</v>
      </c>
      <c r="I7462">
        <v>62</v>
      </c>
      <c r="J7462" t="s">
        <v>8893</v>
      </c>
      <c r="K7462" t="s">
        <v>32</v>
      </c>
      <c r="L7462" t="s">
        <v>32</v>
      </c>
      <c r="M7462" t="s">
        <v>32</v>
      </c>
      <c r="N7462" t="s">
        <v>32</v>
      </c>
      <c r="O7462" t="s">
        <v>32</v>
      </c>
      <c r="P7462">
        <v>18.8</v>
      </c>
      <c r="Q7462" t="s">
        <v>8882</v>
      </c>
      <c r="R7462" t="s">
        <v>152</v>
      </c>
      <c r="S7462" t="s">
        <v>32</v>
      </c>
      <c r="T7462" t="s">
        <v>33</v>
      </c>
      <c r="U7462">
        <v>3</v>
      </c>
      <c r="V7462" t="s">
        <v>35</v>
      </c>
      <c r="W7462">
        <v>5.0999999999999996</v>
      </c>
      <c r="X7462" t="s">
        <v>8883</v>
      </c>
      <c r="Y7462">
        <v>242632</v>
      </c>
      <c r="Z7462">
        <v>25.3</v>
      </c>
      <c r="AA7462" t="s">
        <v>8875</v>
      </c>
      <c r="AB7462">
        <v>648</v>
      </c>
      <c r="AC7462" t="s">
        <v>8867</v>
      </c>
      <c r="AD7462">
        <v>5</v>
      </c>
      <c r="AE7462">
        <v>6</v>
      </c>
      <c r="AF7462" t="s">
        <v>8872</v>
      </c>
      <c r="AG7462" t="s">
        <v>36</v>
      </c>
      <c r="AH7462" t="s">
        <v>37</v>
      </c>
      <c r="AI7462" t="s">
        <v>38</v>
      </c>
      <c r="AJ7462" t="s">
        <v>32</v>
      </c>
      <c r="AK7462">
        <v>1</v>
      </c>
      <c r="AL74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463" spans="1:38" x14ac:dyDescent="0.3">
      <c r="A7463" t="s">
        <v>6399</v>
      </c>
      <c r="B7463">
        <v>22</v>
      </c>
      <c r="C7463" t="s">
        <v>49</v>
      </c>
      <c r="D7463" t="s">
        <v>31</v>
      </c>
      <c r="E7463">
        <v>123</v>
      </c>
      <c r="F7463" t="s">
        <v>8879</v>
      </c>
      <c r="G7463">
        <v>166</v>
      </c>
      <c r="H7463">
        <v>88</v>
      </c>
      <c r="I7463">
        <v>97</v>
      </c>
      <c r="J7463" t="s">
        <v>8895</v>
      </c>
      <c r="K7463" t="s">
        <v>32</v>
      </c>
      <c r="L7463" t="s">
        <v>33</v>
      </c>
      <c r="M7463" t="s">
        <v>32</v>
      </c>
      <c r="N7463" t="s">
        <v>32</v>
      </c>
      <c r="O7463" t="s">
        <v>33</v>
      </c>
      <c r="P7463">
        <v>7.5</v>
      </c>
      <c r="Q7463" t="s">
        <v>8882</v>
      </c>
      <c r="R7463" t="s">
        <v>152</v>
      </c>
      <c r="S7463" t="s">
        <v>32</v>
      </c>
      <c r="T7463" t="s">
        <v>33</v>
      </c>
      <c r="U7463">
        <v>10</v>
      </c>
      <c r="V7463" t="s">
        <v>43</v>
      </c>
      <c r="W7463">
        <v>3.9</v>
      </c>
      <c r="X7463" t="s">
        <v>8884</v>
      </c>
      <c r="Y7463">
        <v>215608</v>
      </c>
      <c r="Z7463">
        <v>25.9</v>
      </c>
      <c r="AA7463" t="s">
        <v>8875</v>
      </c>
      <c r="AB7463">
        <v>452</v>
      </c>
      <c r="AC7463" t="s">
        <v>8870</v>
      </c>
      <c r="AD7463">
        <v>7</v>
      </c>
      <c r="AE7463">
        <v>6</v>
      </c>
      <c r="AF7463" t="s">
        <v>8872</v>
      </c>
      <c r="AG7463" t="s">
        <v>6376</v>
      </c>
      <c r="AH7463" t="s">
        <v>6377</v>
      </c>
      <c r="AI7463" t="s">
        <v>2343</v>
      </c>
      <c r="AJ7463" t="s">
        <v>32</v>
      </c>
      <c r="AK7463">
        <v>1</v>
      </c>
      <c r="AL74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464" spans="1:38" x14ac:dyDescent="0.3">
      <c r="A7464" t="s">
        <v>5349</v>
      </c>
      <c r="B7464">
        <v>25</v>
      </c>
      <c r="C7464" t="s">
        <v>63</v>
      </c>
      <c r="D7464" t="s">
        <v>31</v>
      </c>
      <c r="E7464">
        <v>126</v>
      </c>
      <c r="F7464" t="s">
        <v>8879</v>
      </c>
      <c r="G7464">
        <v>97</v>
      </c>
      <c r="H7464">
        <v>86</v>
      </c>
      <c r="I7464">
        <v>102</v>
      </c>
      <c r="J7464" t="s">
        <v>8891</v>
      </c>
      <c r="K7464" t="s">
        <v>32</v>
      </c>
      <c r="L7464" t="s">
        <v>33</v>
      </c>
      <c r="M7464" t="s">
        <v>32</v>
      </c>
      <c r="N7464" t="s">
        <v>32</v>
      </c>
      <c r="O7464" t="s">
        <v>33</v>
      </c>
      <c r="P7464">
        <v>19.3</v>
      </c>
      <c r="Q7464" t="s">
        <v>8882</v>
      </c>
      <c r="R7464" t="s">
        <v>251</v>
      </c>
      <c r="S7464" t="s">
        <v>32</v>
      </c>
      <c r="T7464" t="s">
        <v>32</v>
      </c>
      <c r="U7464">
        <v>3</v>
      </c>
      <c r="V7464" t="s">
        <v>35</v>
      </c>
      <c r="W7464">
        <v>4.2</v>
      </c>
      <c r="X7464" t="s">
        <v>8883</v>
      </c>
      <c r="Y7464">
        <v>115515</v>
      </c>
      <c r="Z7464">
        <v>28</v>
      </c>
      <c r="AA7464" t="s">
        <v>8875</v>
      </c>
      <c r="AB7464">
        <v>200</v>
      </c>
      <c r="AC7464" t="s">
        <v>8870</v>
      </c>
      <c r="AD7464">
        <v>3</v>
      </c>
      <c r="AE7464">
        <v>6</v>
      </c>
      <c r="AF7464" t="s">
        <v>8872</v>
      </c>
      <c r="AG7464" t="s">
        <v>5199</v>
      </c>
      <c r="AH7464" t="s">
        <v>4364</v>
      </c>
      <c r="AI7464" t="s">
        <v>38</v>
      </c>
      <c r="AJ7464" t="s">
        <v>32</v>
      </c>
      <c r="AK7464">
        <v>1</v>
      </c>
      <c r="AL74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465" spans="1:38" x14ac:dyDescent="0.3">
      <c r="A7465" t="s">
        <v>4479</v>
      </c>
      <c r="B7465">
        <v>82</v>
      </c>
      <c r="C7465" t="s">
        <v>42</v>
      </c>
      <c r="D7465" t="s">
        <v>31</v>
      </c>
      <c r="E7465">
        <v>135</v>
      </c>
      <c r="F7465" t="s">
        <v>8879</v>
      </c>
      <c r="G7465">
        <v>120</v>
      </c>
      <c r="H7465">
        <v>98</v>
      </c>
      <c r="I7465">
        <v>83</v>
      </c>
      <c r="J7465" t="s">
        <v>8894</v>
      </c>
      <c r="K7465" t="s">
        <v>33</v>
      </c>
      <c r="L7465" t="s">
        <v>33</v>
      </c>
      <c r="M7465" t="s">
        <v>32</v>
      </c>
      <c r="N7465" t="s">
        <v>33</v>
      </c>
      <c r="O7465" t="s">
        <v>32</v>
      </c>
      <c r="P7465">
        <v>18.399999999999999</v>
      </c>
      <c r="Q7465" t="s">
        <v>8882</v>
      </c>
      <c r="R7465" t="s">
        <v>34</v>
      </c>
      <c r="S7465" t="s">
        <v>32</v>
      </c>
      <c r="T7465" t="s">
        <v>33</v>
      </c>
      <c r="U7465">
        <v>8</v>
      </c>
      <c r="V7465" t="s">
        <v>47</v>
      </c>
      <c r="W7465">
        <v>3.4</v>
      </c>
      <c r="X7465" t="s">
        <v>8884</v>
      </c>
      <c r="Y7465">
        <v>158963</v>
      </c>
      <c r="Z7465">
        <v>28.7</v>
      </c>
      <c r="AA7465" t="s">
        <v>8875</v>
      </c>
      <c r="AB7465">
        <v>791</v>
      </c>
      <c r="AC7465" t="s">
        <v>8867</v>
      </c>
      <c r="AD7465">
        <v>6</v>
      </c>
      <c r="AE7465">
        <v>7</v>
      </c>
      <c r="AF7465" t="s">
        <v>8872</v>
      </c>
      <c r="AG7465" t="s">
        <v>4363</v>
      </c>
      <c r="AH7465" t="s">
        <v>4364</v>
      </c>
      <c r="AI7465" t="s">
        <v>2343</v>
      </c>
      <c r="AJ7465" t="s">
        <v>32</v>
      </c>
      <c r="AK7465">
        <v>1</v>
      </c>
      <c r="AL74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466" spans="1:38" x14ac:dyDescent="0.3">
      <c r="A7466" t="s">
        <v>729</v>
      </c>
      <c r="B7466">
        <v>23</v>
      </c>
      <c r="C7466" t="s">
        <v>49</v>
      </c>
      <c r="D7466" t="s">
        <v>31</v>
      </c>
      <c r="E7466">
        <v>171</v>
      </c>
      <c r="F7466" t="s">
        <v>8879</v>
      </c>
      <c r="G7466">
        <v>140</v>
      </c>
      <c r="H7466">
        <v>60</v>
      </c>
      <c r="I7466">
        <v>50</v>
      </c>
      <c r="J7466" t="s">
        <v>8897</v>
      </c>
      <c r="K7466" t="s">
        <v>33</v>
      </c>
      <c r="L7466" t="s">
        <v>32</v>
      </c>
      <c r="M7466" t="s">
        <v>32</v>
      </c>
      <c r="N7466" t="s">
        <v>33</v>
      </c>
      <c r="O7466" t="s">
        <v>32</v>
      </c>
      <c r="P7466">
        <v>15.4</v>
      </c>
      <c r="Q7466" t="s">
        <v>8882</v>
      </c>
      <c r="R7466" t="s">
        <v>152</v>
      </c>
      <c r="S7466" t="s">
        <v>32</v>
      </c>
      <c r="T7466" t="s">
        <v>33</v>
      </c>
      <c r="U7466">
        <v>5</v>
      </c>
      <c r="V7466" t="s">
        <v>45</v>
      </c>
      <c r="W7466">
        <v>9.9</v>
      </c>
      <c r="X7466" t="s">
        <v>8882</v>
      </c>
      <c r="Y7466">
        <v>211397</v>
      </c>
      <c r="Z7466">
        <v>28.2</v>
      </c>
      <c r="AA7466" t="s">
        <v>8875</v>
      </c>
      <c r="AB7466">
        <v>589</v>
      </c>
      <c r="AC7466" t="s">
        <v>8867</v>
      </c>
      <c r="AD7466">
        <v>5</v>
      </c>
      <c r="AE7466">
        <v>7</v>
      </c>
      <c r="AF7466" t="s">
        <v>8872</v>
      </c>
      <c r="AG7466" t="s">
        <v>443</v>
      </c>
      <c r="AH7466" t="s">
        <v>37</v>
      </c>
      <c r="AI7466" t="s">
        <v>38</v>
      </c>
      <c r="AJ7466" t="s">
        <v>32</v>
      </c>
      <c r="AK7466">
        <v>1</v>
      </c>
      <c r="AL74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467" spans="1:38" x14ac:dyDescent="0.3">
      <c r="A7467" t="s">
        <v>3425</v>
      </c>
      <c r="B7467">
        <v>29</v>
      </c>
      <c r="C7467" t="s">
        <v>63</v>
      </c>
      <c r="D7467" t="s">
        <v>31</v>
      </c>
      <c r="E7467">
        <v>175</v>
      </c>
      <c r="F7467" t="s">
        <v>8879</v>
      </c>
      <c r="G7467">
        <v>164</v>
      </c>
      <c r="H7467">
        <v>86</v>
      </c>
      <c r="I7467">
        <v>100</v>
      </c>
      <c r="J7467" t="s">
        <v>8895</v>
      </c>
      <c r="K7467" t="s">
        <v>32</v>
      </c>
      <c r="L7467" t="s">
        <v>32</v>
      </c>
      <c r="M7467" t="s">
        <v>32</v>
      </c>
      <c r="N7467" t="s">
        <v>33</v>
      </c>
      <c r="O7467" t="s">
        <v>33</v>
      </c>
      <c r="P7467">
        <v>12.7</v>
      </c>
      <c r="Q7467" t="s">
        <v>8882</v>
      </c>
      <c r="R7467" t="s">
        <v>34</v>
      </c>
      <c r="S7467" t="s">
        <v>33</v>
      </c>
      <c r="T7467" t="s">
        <v>33</v>
      </c>
      <c r="U7467">
        <v>9</v>
      </c>
      <c r="V7467" t="s">
        <v>43</v>
      </c>
      <c r="W7467">
        <v>4.7</v>
      </c>
      <c r="X7467" t="s">
        <v>8883</v>
      </c>
      <c r="Y7467">
        <v>296223</v>
      </c>
      <c r="Z7467">
        <v>25.7</v>
      </c>
      <c r="AA7467" t="s">
        <v>8875</v>
      </c>
      <c r="AB7467">
        <v>80</v>
      </c>
      <c r="AC7467" t="s">
        <v>8869</v>
      </c>
      <c r="AD7467">
        <v>3</v>
      </c>
      <c r="AE7467">
        <v>6</v>
      </c>
      <c r="AF7467" t="s">
        <v>8872</v>
      </c>
      <c r="AG7467" t="s">
        <v>3120</v>
      </c>
      <c r="AH7467" t="s">
        <v>2342</v>
      </c>
      <c r="AI7467" t="s">
        <v>38</v>
      </c>
      <c r="AJ7467" t="s">
        <v>32</v>
      </c>
      <c r="AK7467">
        <v>1</v>
      </c>
      <c r="AL74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468" spans="1:38" x14ac:dyDescent="0.3">
      <c r="A7468" t="s">
        <v>7658</v>
      </c>
      <c r="B7468">
        <v>34</v>
      </c>
      <c r="C7468" t="s">
        <v>63</v>
      </c>
      <c r="D7468" t="s">
        <v>31</v>
      </c>
      <c r="E7468">
        <v>167</v>
      </c>
      <c r="F7468" t="s">
        <v>8879</v>
      </c>
      <c r="G7468">
        <v>176</v>
      </c>
      <c r="H7468">
        <v>105</v>
      </c>
      <c r="I7468">
        <v>74</v>
      </c>
      <c r="J7468" t="s">
        <v>8896</v>
      </c>
      <c r="K7468" t="s">
        <v>33</v>
      </c>
      <c r="L7468" t="s">
        <v>32</v>
      </c>
      <c r="M7468" t="s">
        <v>32</v>
      </c>
      <c r="N7468" t="s">
        <v>32</v>
      </c>
      <c r="O7468" t="s">
        <v>32</v>
      </c>
      <c r="P7468">
        <v>12.3</v>
      </c>
      <c r="Q7468" t="s">
        <v>8882</v>
      </c>
      <c r="R7468" t="s">
        <v>34</v>
      </c>
      <c r="S7468" t="s">
        <v>33</v>
      </c>
      <c r="T7468" t="s">
        <v>32</v>
      </c>
      <c r="U7468">
        <v>4</v>
      </c>
      <c r="V7468" t="s">
        <v>45</v>
      </c>
      <c r="W7468">
        <v>4.9000000000000004</v>
      </c>
      <c r="X7468" t="s">
        <v>8883</v>
      </c>
      <c r="Y7468">
        <v>213047</v>
      </c>
      <c r="Z7468">
        <v>25.9</v>
      </c>
      <c r="AA7468" t="s">
        <v>8875</v>
      </c>
      <c r="AB7468">
        <v>585</v>
      </c>
      <c r="AC7468" t="s">
        <v>8867</v>
      </c>
      <c r="AD7468">
        <v>0</v>
      </c>
      <c r="AE7468">
        <v>6</v>
      </c>
      <c r="AF7468" t="s">
        <v>8872</v>
      </c>
      <c r="AG7468" t="s">
        <v>7550</v>
      </c>
      <c r="AH7468" t="s">
        <v>7169</v>
      </c>
      <c r="AI7468" t="s">
        <v>38</v>
      </c>
      <c r="AJ7468" t="s">
        <v>32</v>
      </c>
      <c r="AK7468">
        <v>1</v>
      </c>
      <c r="AL74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469" spans="1:38" x14ac:dyDescent="0.3">
      <c r="A7469" t="s">
        <v>1069</v>
      </c>
      <c r="B7469">
        <v>42</v>
      </c>
      <c r="C7469" t="s">
        <v>51</v>
      </c>
      <c r="D7469" t="s">
        <v>31</v>
      </c>
      <c r="E7469">
        <v>152</v>
      </c>
      <c r="F7469" t="s">
        <v>8879</v>
      </c>
      <c r="G7469">
        <v>172</v>
      </c>
      <c r="H7469">
        <v>88</v>
      </c>
      <c r="I7469">
        <v>109</v>
      </c>
      <c r="J7469" t="s">
        <v>8891</v>
      </c>
      <c r="K7469" t="s">
        <v>32</v>
      </c>
      <c r="L7469" t="s">
        <v>33</v>
      </c>
      <c r="M7469" t="s">
        <v>32</v>
      </c>
      <c r="N7469" t="s">
        <v>32</v>
      </c>
      <c r="O7469" t="s">
        <v>33</v>
      </c>
      <c r="P7469">
        <v>16.7</v>
      </c>
      <c r="Q7469" t="s">
        <v>8882</v>
      </c>
      <c r="R7469" t="s">
        <v>251</v>
      </c>
      <c r="S7469" t="s">
        <v>33</v>
      </c>
      <c r="T7469" t="s">
        <v>32</v>
      </c>
      <c r="U7469">
        <v>6</v>
      </c>
      <c r="V7469" t="s">
        <v>45</v>
      </c>
      <c r="W7469">
        <v>8.6</v>
      </c>
      <c r="X7469" t="s">
        <v>8882</v>
      </c>
      <c r="Y7469">
        <v>22543</v>
      </c>
      <c r="Z7469">
        <v>29.2</v>
      </c>
      <c r="AA7469" t="s">
        <v>8875</v>
      </c>
      <c r="AB7469">
        <v>534</v>
      </c>
      <c r="AC7469" t="s">
        <v>8867</v>
      </c>
      <c r="AD7469">
        <v>7</v>
      </c>
      <c r="AE7469">
        <v>7</v>
      </c>
      <c r="AF7469" t="s">
        <v>8872</v>
      </c>
      <c r="AG7469" t="s">
        <v>831</v>
      </c>
      <c r="AH7469" t="s">
        <v>37</v>
      </c>
      <c r="AI7469" t="s">
        <v>38</v>
      </c>
      <c r="AJ7469" t="s">
        <v>32</v>
      </c>
      <c r="AK7469">
        <v>1</v>
      </c>
      <c r="AL74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470" spans="1:38" x14ac:dyDescent="0.3">
      <c r="A7470" t="s">
        <v>2247</v>
      </c>
      <c r="B7470">
        <v>26</v>
      </c>
      <c r="C7470" t="s">
        <v>63</v>
      </c>
      <c r="D7470" t="s">
        <v>31</v>
      </c>
      <c r="E7470">
        <v>128</v>
      </c>
      <c r="F7470" t="s">
        <v>8879</v>
      </c>
      <c r="G7470">
        <v>144</v>
      </c>
      <c r="H7470">
        <v>105</v>
      </c>
      <c r="I7470">
        <v>73</v>
      </c>
      <c r="J7470" t="s">
        <v>8896</v>
      </c>
      <c r="K7470" t="s">
        <v>33</v>
      </c>
      <c r="L7470" t="s">
        <v>32</v>
      </c>
      <c r="M7470" t="s">
        <v>32</v>
      </c>
      <c r="N7470" t="s">
        <v>33</v>
      </c>
      <c r="O7470" t="s">
        <v>32</v>
      </c>
      <c r="P7470">
        <v>6.8</v>
      </c>
      <c r="Q7470" t="s">
        <v>8882</v>
      </c>
      <c r="R7470" t="s">
        <v>251</v>
      </c>
      <c r="S7470" t="s">
        <v>33</v>
      </c>
      <c r="T7470" t="s">
        <v>33</v>
      </c>
      <c r="U7470">
        <v>2</v>
      </c>
      <c r="V7470" t="s">
        <v>35</v>
      </c>
      <c r="W7470">
        <v>9</v>
      </c>
      <c r="X7470" t="s">
        <v>8882</v>
      </c>
      <c r="Y7470">
        <v>257931</v>
      </c>
      <c r="Z7470">
        <v>26.1</v>
      </c>
      <c r="AA7470" t="s">
        <v>8875</v>
      </c>
      <c r="AB7470">
        <v>88</v>
      </c>
      <c r="AC7470" t="s">
        <v>8869</v>
      </c>
      <c r="AD7470">
        <v>5</v>
      </c>
      <c r="AE7470">
        <v>7</v>
      </c>
      <c r="AF7470" t="s">
        <v>8872</v>
      </c>
      <c r="AG7470" t="s">
        <v>1974</v>
      </c>
      <c r="AH7470" t="s">
        <v>37</v>
      </c>
      <c r="AI7470" t="s">
        <v>38</v>
      </c>
      <c r="AJ7470" t="s">
        <v>32</v>
      </c>
      <c r="AK7470">
        <v>1</v>
      </c>
      <c r="AL74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471" spans="1:38" x14ac:dyDescent="0.3">
      <c r="A7471" t="s">
        <v>7228</v>
      </c>
      <c r="B7471">
        <v>60</v>
      </c>
      <c r="C7471" t="s">
        <v>56</v>
      </c>
      <c r="D7471" t="s">
        <v>31</v>
      </c>
      <c r="E7471">
        <v>174</v>
      </c>
      <c r="F7471" t="s">
        <v>8879</v>
      </c>
      <c r="G7471">
        <v>108</v>
      </c>
      <c r="H7471">
        <v>79</v>
      </c>
      <c r="I7471">
        <v>52</v>
      </c>
      <c r="J7471" t="s">
        <v>8892</v>
      </c>
      <c r="K7471" t="s">
        <v>32</v>
      </c>
      <c r="L7471" t="s">
        <v>33</v>
      </c>
      <c r="M7471" t="s">
        <v>32</v>
      </c>
      <c r="N7471" t="s">
        <v>33</v>
      </c>
      <c r="O7471" t="s">
        <v>32</v>
      </c>
      <c r="P7471">
        <v>10.5</v>
      </c>
      <c r="Q7471" t="s">
        <v>8882</v>
      </c>
      <c r="R7471" t="s">
        <v>251</v>
      </c>
      <c r="S7471" t="s">
        <v>33</v>
      </c>
      <c r="T7471" t="s">
        <v>32</v>
      </c>
      <c r="U7471">
        <v>10</v>
      </c>
      <c r="V7471" t="s">
        <v>43</v>
      </c>
      <c r="W7471">
        <v>3.7</v>
      </c>
      <c r="X7471" t="s">
        <v>8884</v>
      </c>
      <c r="Y7471">
        <v>78891</v>
      </c>
      <c r="Z7471">
        <v>29.7</v>
      </c>
      <c r="AA7471" t="s">
        <v>8875</v>
      </c>
      <c r="AB7471">
        <v>208</v>
      </c>
      <c r="AC7471" t="s">
        <v>8870</v>
      </c>
      <c r="AD7471">
        <v>3</v>
      </c>
      <c r="AE7471">
        <v>7</v>
      </c>
      <c r="AF7471" t="s">
        <v>8872</v>
      </c>
      <c r="AG7471" t="s">
        <v>7168</v>
      </c>
      <c r="AH7471" t="s">
        <v>7169</v>
      </c>
      <c r="AI7471" t="s">
        <v>38</v>
      </c>
      <c r="AJ7471" t="s">
        <v>32</v>
      </c>
      <c r="AK7471">
        <v>1</v>
      </c>
      <c r="AL74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472" spans="1:38" x14ac:dyDescent="0.3">
      <c r="A7472" t="s">
        <v>6423</v>
      </c>
      <c r="B7472">
        <v>31</v>
      </c>
      <c r="C7472" t="s">
        <v>63</v>
      </c>
      <c r="D7472" t="s">
        <v>31</v>
      </c>
      <c r="E7472">
        <v>155</v>
      </c>
      <c r="F7472" t="s">
        <v>8879</v>
      </c>
      <c r="G7472">
        <v>136</v>
      </c>
      <c r="H7472">
        <v>85</v>
      </c>
      <c r="I7472">
        <v>52</v>
      </c>
      <c r="J7472" t="s">
        <v>8892</v>
      </c>
      <c r="K7472" t="s">
        <v>33</v>
      </c>
      <c r="L7472" t="s">
        <v>32</v>
      </c>
      <c r="M7472" t="s">
        <v>32</v>
      </c>
      <c r="N7472" t="s">
        <v>33</v>
      </c>
      <c r="O7472" t="s">
        <v>33</v>
      </c>
      <c r="P7472">
        <v>13.6</v>
      </c>
      <c r="Q7472" t="s">
        <v>8882</v>
      </c>
      <c r="R7472" t="s">
        <v>152</v>
      </c>
      <c r="S7472" t="s">
        <v>32</v>
      </c>
      <c r="T7472" t="s">
        <v>32</v>
      </c>
      <c r="U7472">
        <v>7</v>
      </c>
      <c r="V7472" t="s">
        <v>47</v>
      </c>
      <c r="W7472">
        <v>0.3</v>
      </c>
      <c r="X7472" t="s">
        <v>8884</v>
      </c>
      <c r="Y7472">
        <v>92608</v>
      </c>
      <c r="Z7472">
        <v>29.2</v>
      </c>
      <c r="AA7472" t="s">
        <v>8875</v>
      </c>
      <c r="AB7472">
        <v>148</v>
      </c>
      <c r="AC7472" t="s">
        <v>8869</v>
      </c>
      <c r="AD7472">
        <v>5</v>
      </c>
      <c r="AE7472">
        <v>7</v>
      </c>
      <c r="AF7472" t="s">
        <v>8872</v>
      </c>
      <c r="AG7472" t="s">
        <v>6376</v>
      </c>
      <c r="AH7472" t="s">
        <v>6377</v>
      </c>
      <c r="AI7472" t="s">
        <v>2343</v>
      </c>
      <c r="AJ7472" t="s">
        <v>32</v>
      </c>
      <c r="AK7472">
        <v>1</v>
      </c>
      <c r="AL74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473" spans="1:38" x14ac:dyDescent="0.3">
      <c r="A7473" t="s">
        <v>7732</v>
      </c>
      <c r="B7473">
        <v>80</v>
      </c>
      <c r="C7473" t="s">
        <v>42</v>
      </c>
      <c r="D7473" t="s">
        <v>31</v>
      </c>
      <c r="E7473">
        <v>169</v>
      </c>
      <c r="F7473" t="s">
        <v>8879</v>
      </c>
      <c r="G7473">
        <v>177</v>
      </c>
      <c r="H7473">
        <v>80</v>
      </c>
      <c r="I7473">
        <v>85</v>
      </c>
      <c r="J7473" t="s">
        <v>8894</v>
      </c>
      <c r="K7473" t="s">
        <v>33</v>
      </c>
      <c r="L7473" t="s">
        <v>32</v>
      </c>
      <c r="M7473" t="s">
        <v>32</v>
      </c>
      <c r="N7473" t="s">
        <v>32</v>
      </c>
      <c r="O7473" t="s">
        <v>32</v>
      </c>
      <c r="P7473">
        <v>13.7</v>
      </c>
      <c r="Q7473" t="s">
        <v>8882</v>
      </c>
      <c r="R7473" t="s">
        <v>152</v>
      </c>
      <c r="S7473" t="s">
        <v>33</v>
      </c>
      <c r="T7473" t="s">
        <v>32</v>
      </c>
      <c r="U7473">
        <v>9</v>
      </c>
      <c r="V7473" t="s">
        <v>43</v>
      </c>
      <c r="W7473">
        <v>4.8</v>
      </c>
      <c r="X7473" t="s">
        <v>8883</v>
      </c>
      <c r="Y7473">
        <v>62100</v>
      </c>
      <c r="Z7473">
        <v>29.1</v>
      </c>
      <c r="AA7473" t="s">
        <v>8875</v>
      </c>
      <c r="AB7473">
        <v>252</v>
      </c>
      <c r="AC7473" t="s">
        <v>8870</v>
      </c>
      <c r="AD7473">
        <v>6</v>
      </c>
      <c r="AE7473">
        <v>7</v>
      </c>
      <c r="AF7473" t="s">
        <v>8872</v>
      </c>
      <c r="AG7473" t="s">
        <v>7550</v>
      </c>
      <c r="AH7473" t="s">
        <v>7169</v>
      </c>
      <c r="AI7473" t="s">
        <v>38</v>
      </c>
      <c r="AJ7473" t="s">
        <v>32</v>
      </c>
      <c r="AK7473">
        <v>1</v>
      </c>
      <c r="AL74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474" spans="1:38" x14ac:dyDescent="0.3">
      <c r="A7474" t="s">
        <v>5374</v>
      </c>
      <c r="B7474">
        <v>65</v>
      </c>
      <c r="C7474" t="s">
        <v>54</v>
      </c>
      <c r="D7474" t="s">
        <v>31</v>
      </c>
      <c r="E7474">
        <v>149</v>
      </c>
      <c r="F7474" t="s">
        <v>8879</v>
      </c>
      <c r="G7474">
        <v>175</v>
      </c>
      <c r="H7474">
        <v>66</v>
      </c>
      <c r="I7474">
        <v>57</v>
      </c>
      <c r="J7474" t="s">
        <v>8892</v>
      </c>
      <c r="K7474" t="s">
        <v>32</v>
      </c>
      <c r="L7474" t="s">
        <v>32</v>
      </c>
      <c r="M7474" t="s">
        <v>32</v>
      </c>
      <c r="N7474" t="s">
        <v>32</v>
      </c>
      <c r="O7474" t="s">
        <v>32</v>
      </c>
      <c r="P7474">
        <v>10.3</v>
      </c>
      <c r="Q7474" t="s">
        <v>8882</v>
      </c>
      <c r="R7474" t="s">
        <v>251</v>
      </c>
      <c r="S7474" t="s">
        <v>32</v>
      </c>
      <c r="T7474" t="s">
        <v>32</v>
      </c>
      <c r="U7474">
        <v>7</v>
      </c>
      <c r="V7474" t="s">
        <v>47</v>
      </c>
      <c r="W7474">
        <v>10.3</v>
      </c>
      <c r="X7474" t="s">
        <v>8882</v>
      </c>
      <c r="Y7474">
        <v>145705</v>
      </c>
      <c r="Z7474">
        <v>27.4</v>
      </c>
      <c r="AA7474" t="s">
        <v>8875</v>
      </c>
      <c r="AB7474">
        <v>589</v>
      </c>
      <c r="AC7474" t="s">
        <v>8867</v>
      </c>
      <c r="AD7474">
        <v>0</v>
      </c>
      <c r="AE7474">
        <v>7</v>
      </c>
      <c r="AF7474" t="s">
        <v>8872</v>
      </c>
      <c r="AG7474" t="s">
        <v>5199</v>
      </c>
      <c r="AH7474" t="s">
        <v>4364</v>
      </c>
      <c r="AI7474" t="s">
        <v>38</v>
      </c>
      <c r="AJ7474" t="s">
        <v>32</v>
      </c>
      <c r="AK7474">
        <v>1</v>
      </c>
      <c r="AL74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475" spans="1:38" x14ac:dyDescent="0.3">
      <c r="A7475" t="s">
        <v>4548</v>
      </c>
      <c r="B7475">
        <v>19</v>
      </c>
      <c r="C7475" t="s">
        <v>49</v>
      </c>
      <c r="D7475" t="s">
        <v>31</v>
      </c>
      <c r="E7475">
        <v>145</v>
      </c>
      <c r="F7475" t="s">
        <v>8879</v>
      </c>
      <c r="G7475">
        <v>143</v>
      </c>
      <c r="H7475">
        <v>89</v>
      </c>
      <c r="I7475">
        <v>93</v>
      </c>
      <c r="J7475" t="s">
        <v>8895</v>
      </c>
      <c r="K7475" t="s">
        <v>32</v>
      </c>
      <c r="L7475" t="s">
        <v>32</v>
      </c>
      <c r="M7475" t="s">
        <v>32</v>
      </c>
      <c r="N7475" t="s">
        <v>32</v>
      </c>
      <c r="O7475" t="s">
        <v>32</v>
      </c>
      <c r="P7475">
        <v>5.3</v>
      </c>
      <c r="Q7475" t="s">
        <v>8882</v>
      </c>
      <c r="R7475" t="s">
        <v>34</v>
      </c>
      <c r="S7475" t="s">
        <v>32</v>
      </c>
      <c r="T7475" t="s">
        <v>33</v>
      </c>
      <c r="U7475">
        <v>4</v>
      </c>
      <c r="V7475" t="s">
        <v>45</v>
      </c>
      <c r="W7475">
        <v>11.9</v>
      </c>
      <c r="X7475" t="s">
        <v>8882</v>
      </c>
      <c r="Y7475">
        <v>100164</v>
      </c>
      <c r="Z7475">
        <v>27</v>
      </c>
      <c r="AA7475" t="s">
        <v>8875</v>
      </c>
      <c r="AB7475">
        <v>352</v>
      </c>
      <c r="AC7475" t="s">
        <v>8870</v>
      </c>
      <c r="AD7475">
        <v>1</v>
      </c>
      <c r="AE7475">
        <v>7</v>
      </c>
      <c r="AF7475" t="s">
        <v>8872</v>
      </c>
      <c r="AG7475" t="s">
        <v>4363</v>
      </c>
      <c r="AH7475" t="s">
        <v>4364</v>
      </c>
      <c r="AI7475" t="s">
        <v>2343</v>
      </c>
      <c r="AJ7475" t="s">
        <v>32</v>
      </c>
      <c r="AK7475">
        <v>1</v>
      </c>
      <c r="AL74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476" spans="1:38" x14ac:dyDescent="0.3">
      <c r="A7476" t="s">
        <v>1336</v>
      </c>
      <c r="B7476">
        <v>31</v>
      </c>
      <c r="C7476" t="s">
        <v>63</v>
      </c>
      <c r="D7476" t="s">
        <v>31</v>
      </c>
      <c r="E7476">
        <v>133</v>
      </c>
      <c r="F7476" t="s">
        <v>8879</v>
      </c>
      <c r="G7476">
        <v>128</v>
      </c>
      <c r="H7476">
        <v>81</v>
      </c>
      <c r="I7476">
        <v>109</v>
      </c>
      <c r="J7476" t="s">
        <v>8891</v>
      </c>
      <c r="K7476" t="s">
        <v>32</v>
      </c>
      <c r="L7476" t="s">
        <v>32</v>
      </c>
      <c r="M7476" t="s">
        <v>32</v>
      </c>
      <c r="N7476" t="s">
        <v>33</v>
      </c>
      <c r="O7476" t="s">
        <v>33</v>
      </c>
      <c r="P7476">
        <v>18.100000000000001</v>
      </c>
      <c r="Q7476" t="s">
        <v>8882</v>
      </c>
      <c r="R7476" t="s">
        <v>251</v>
      </c>
      <c r="S7476" t="s">
        <v>33</v>
      </c>
      <c r="T7476" t="s">
        <v>32</v>
      </c>
      <c r="U7476">
        <v>9</v>
      </c>
      <c r="V7476" t="s">
        <v>43</v>
      </c>
      <c r="W7476">
        <v>8.1</v>
      </c>
      <c r="X7476" t="s">
        <v>8882</v>
      </c>
      <c r="Y7476">
        <v>224276</v>
      </c>
      <c r="Z7476">
        <v>26.6</v>
      </c>
      <c r="AA7476" t="s">
        <v>8875</v>
      </c>
      <c r="AB7476">
        <v>758</v>
      </c>
      <c r="AC7476" t="s">
        <v>8867</v>
      </c>
      <c r="AD7476">
        <v>1</v>
      </c>
      <c r="AE7476">
        <v>7</v>
      </c>
      <c r="AF7476" t="s">
        <v>8872</v>
      </c>
      <c r="AG7476" t="s">
        <v>1217</v>
      </c>
      <c r="AH7476" t="s">
        <v>37</v>
      </c>
      <c r="AI7476" t="s">
        <v>38</v>
      </c>
      <c r="AJ7476" t="s">
        <v>32</v>
      </c>
      <c r="AK7476">
        <v>1</v>
      </c>
      <c r="AL74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477" spans="1:38" x14ac:dyDescent="0.3">
      <c r="A7477" t="s">
        <v>4913</v>
      </c>
      <c r="B7477">
        <v>85</v>
      </c>
      <c r="C7477" t="s">
        <v>30</v>
      </c>
      <c r="D7477" t="s">
        <v>31</v>
      </c>
      <c r="E7477">
        <v>143</v>
      </c>
      <c r="F7477" t="s">
        <v>8879</v>
      </c>
      <c r="G7477">
        <v>151</v>
      </c>
      <c r="H7477">
        <v>94</v>
      </c>
      <c r="I7477">
        <v>71</v>
      </c>
      <c r="J7477" t="s">
        <v>8896</v>
      </c>
      <c r="K7477" t="s">
        <v>33</v>
      </c>
      <c r="L7477" t="s">
        <v>33</v>
      </c>
      <c r="M7477" t="s">
        <v>32</v>
      </c>
      <c r="N7477" t="s">
        <v>32</v>
      </c>
      <c r="O7477" t="s">
        <v>33</v>
      </c>
      <c r="P7477">
        <v>18.2</v>
      </c>
      <c r="Q7477" t="s">
        <v>8882</v>
      </c>
      <c r="R7477" t="s">
        <v>251</v>
      </c>
      <c r="S7477" t="s">
        <v>33</v>
      </c>
      <c r="T7477" t="s">
        <v>33</v>
      </c>
      <c r="U7477">
        <v>7</v>
      </c>
      <c r="V7477" t="s">
        <v>47</v>
      </c>
      <c r="W7477">
        <v>3.7</v>
      </c>
      <c r="X7477" t="s">
        <v>8884</v>
      </c>
      <c r="Y7477">
        <v>63674</v>
      </c>
      <c r="Z7477">
        <v>29.7</v>
      </c>
      <c r="AA7477" t="s">
        <v>8875</v>
      </c>
      <c r="AB7477">
        <v>723</v>
      </c>
      <c r="AC7477" t="s">
        <v>8867</v>
      </c>
      <c r="AD7477">
        <v>4</v>
      </c>
      <c r="AE7477">
        <v>7</v>
      </c>
      <c r="AF7477" t="s">
        <v>8872</v>
      </c>
      <c r="AG7477" t="s">
        <v>4784</v>
      </c>
      <c r="AH7477" t="s">
        <v>4364</v>
      </c>
      <c r="AI7477" t="s">
        <v>2343</v>
      </c>
      <c r="AJ7477" t="s">
        <v>32</v>
      </c>
      <c r="AK7477">
        <v>1</v>
      </c>
      <c r="AL74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478" spans="1:38" x14ac:dyDescent="0.3">
      <c r="A7478" t="s">
        <v>113</v>
      </c>
      <c r="B7478">
        <v>49</v>
      </c>
      <c r="C7478" t="s">
        <v>40</v>
      </c>
      <c r="D7478" t="s">
        <v>31</v>
      </c>
      <c r="E7478">
        <v>151</v>
      </c>
      <c r="F7478" t="s">
        <v>8879</v>
      </c>
      <c r="G7478">
        <v>131</v>
      </c>
      <c r="H7478">
        <v>96</v>
      </c>
      <c r="I7478">
        <v>57</v>
      </c>
      <c r="J7478" t="s">
        <v>8892</v>
      </c>
      <c r="K7478" t="s">
        <v>32</v>
      </c>
      <c r="L7478" t="s">
        <v>32</v>
      </c>
      <c r="M7478" t="s">
        <v>32</v>
      </c>
      <c r="N7478" t="s">
        <v>33</v>
      </c>
      <c r="O7478" t="s">
        <v>32</v>
      </c>
      <c r="P7478">
        <v>14.9</v>
      </c>
      <c r="Q7478" t="s">
        <v>8882</v>
      </c>
      <c r="R7478" t="s">
        <v>34</v>
      </c>
      <c r="S7478" t="s">
        <v>33</v>
      </c>
      <c r="T7478" t="s">
        <v>32</v>
      </c>
      <c r="U7478">
        <v>8</v>
      </c>
      <c r="V7478" t="s">
        <v>47</v>
      </c>
      <c r="W7478">
        <v>10.9</v>
      </c>
      <c r="X7478" t="s">
        <v>8882</v>
      </c>
      <c r="Y7478">
        <v>172460</v>
      </c>
      <c r="Z7478">
        <v>28</v>
      </c>
      <c r="AA7478" t="s">
        <v>8875</v>
      </c>
      <c r="AB7478">
        <v>99</v>
      </c>
      <c r="AC7478" t="s">
        <v>8869</v>
      </c>
      <c r="AD7478">
        <v>7</v>
      </c>
      <c r="AE7478">
        <v>6</v>
      </c>
      <c r="AF7478" t="s">
        <v>8872</v>
      </c>
      <c r="AG7478" t="s">
        <v>36</v>
      </c>
      <c r="AH7478" t="s">
        <v>37</v>
      </c>
      <c r="AI7478" t="s">
        <v>38</v>
      </c>
      <c r="AJ7478" t="s">
        <v>32</v>
      </c>
      <c r="AK7478">
        <v>1</v>
      </c>
      <c r="AL74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479" spans="1:38" x14ac:dyDescent="0.3">
      <c r="A7479" t="s">
        <v>6236</v>
      </c>
      <c r="B7479">
        <v>52</v>
      </c>
      <c r="C7479" t="s">
        <v>40</v>
      </c>
      <c r="D7479" t="s">
        <v>31</v>
      </c>
      <c r="E7479">
        <v>131</v>
      </c>
      <c r="F7479" t="s">
        <v>8879</v>
      </c>
      <c r="G7479">
        <v>171</v>
      </c>
      <c r="H7479">
        <v>70</v>
      </c>
      <c r="I7479">
        <v>81</v>
      </c>
      <c r="J7479" t="s">
        <v>8894</v>
      </c>
      <c r="K7479" t="s">
        <v>32</v>
      </c>
      <c r="L7479" t="s">
        <v>32</v>
      </c>
      <c r="M7479" t="s">
        <v>32</v>
      </c>
      <c r="N7479" t="s">
        <v>32</v>
      </c>
      <c r="O7479" t="s">
        <v>32</v>
      </c>
      <c r="P7479">
        <v>13.2</v>
      </c>
      <c r="Q7479" t="s">
        <v>8882</v>
      </c>
      <c r="R7479" t="s">
        <v>34</v>
      </c>
      <c r="S7479" t="s">
        <v>32</v>
      </c>
      <c r="T7479" t="s">
        <v>32</v>
      </c>
      <c r="U7479">
        <v>6</v>
      </c>
      <c r="V7479" t="s">
        <v>45</v>
      </c>
      <c r="W7479">
        <v>0</v>
      </c>
      <c r="X7479" t="s">
        <v>8884</v>
      </c>
      <c r="Y7479">
        <v>111496</v>
      </c>
      <c r="Z7479">
        <v>25.4</v>
      </c>
      <c r="AA7479" t="s">
        <v>8875</v>
      </c>
      <c r="AB7479">
        <v>60</v>
      </c>
      <c r="AC7479" t="s">
        <v>8869</v>
      </c>
      <c r="AD7479">
        <v>1</v>
      </c>
      <c r="AE7479">
        <v>6</v>
      </c>
      <c r="AF7479" t="s">
        <v>8872</v>
      </c>
      <c r="AG7479" t="s">
        <v>5970</v>
      </c>
      <c r="AH7479" t="s">
        <v>5581</v>
      </c>
      <c r="AI7479" t="s">
        <v>38</v>
      </c>
      <c r="AJ7479" t="s">
        <v>32</v>
      </c>
      <c r="AK7479">
        <v>1</v>
      </c>
      <c r="AL74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480" spans="1:38" x14ac:dyDescent="0.3">
      <c r="A7480" t="s">
        <v>7316</v>
      </c>
      <c r="B7480">
        <v>42</v>
      </c>
      <c r="C7480" t="s">
        <v>51</v>
      </c>
      <c r="D7480" t="s">
        <v>31</v>
      </c>
      <c r="E7480">
        <v>190</v>
      </c>
      <c r="F7480" t="s">
        <v>8879</v>
      </c>
      <c r="G7480">
        <v>142</v>
      </c>
      <c r="H7480">
        <v>98</v>
      </c>
      <c r="I7480">
        <v>76</v>
      </c>
      <c r="J7480" t="s">
        <v>8896</v>
      </c>
      <c r="K7480" t="s">
        <v>32</v>
      </c>
      <c r="L7480" t="s">
        <v>33</v>
      </c>
      <c r="M7480" t="s">
        <v>32</v>
      </c>
      <c r="N7480" t="s">
        <v>33</v>
      </c>
      <c r="O7480" t="s">
        <v>32</v>
      </c>
      <c r="P7480">
        <v>13.9</v>
      </c>
      <c r="Q7480" t="s">
        <v>8882</v>
      </c>
      <c r="R7480" t="s">
        <v>34</v>
      </c>
      <c r="S7480" t="s">
        <v>32</v>
      </c>
      <c r="T7480" t="s">
        <v>32</v>
      </c>
      <c r="U7480">
        <v>5</v>
      </c>
      <c r="V7480" t="s">
        <v>45</v>
      </c>
      <c r="W7480">
        <v>5.4</v>
      </c>
      <c r="X7480" t="s">
        <v>8883</v>
      </c>
      <c r="Y7480">
        <v>74504</v>
      </c>
      <c r="Z7480">
        <v>29.1</v>
      </c>
      <c r="AA7480" t="s">
        <v>8875</v>
      </c>
      <c r="AB7480">
        <v>97</v>
      </c>
      <c r="AC7480" t="s">
        <v>8869</v>
      </c>
      <c r="AD7480">
        <v>2</v>
      </c>
      <c r="AE7480">
        <v>7</v>
      </c>
      <c r="AF7480" t="s">
        <v>8872</v>
      </c>
      <c r="AG7480" t="s">
        <v>7168</v>
      </c>
      <c r="AH7480" t="s">
        <v>7169</v>
      </c>
      <c r="AI7480" t="s">
        <v>38</v>
      </c>
      <c r="AJ7480" t="s">
        <v>32</v>
      </c>
      <c r="AK7480">
        <v>1</v>
      </c>
      <c r="AL74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481" spans="1:38" x14ac:dyDescent="0.3">
      <c r="A7481" t="s">
        <v>6345</v>
      </c>
      <c r="B7481">
        <v>50</v>
      </c>
      <c r="C7481" t="s">
        <v>40</v>
      </c>
      <c r="D7481" t="s">
        <v>31</v>
      </c>
      <c r="E7481">
        <v>138</v>
      </c>
      <c r="F7481" t="s">
        <v>8879</v>
      </c>
      <c r="G7481">
        <v>126</v>
      </c>
      <c r="H7481">
        <v>89</v>
      </c>
      <c r="I7481">
        <v>42</v>
      </c>
      <c r="J7481" t="s">
        <v>8897</v>
      </c>
      <c r="K7481" t="s">
        <v>32</v>
      </c>
      <c r="L7481" t="s">
        <v>32</v>
      </c>
      <c r="M7481" t="s">
        <v>32</v>
      </c>
      <c r="N7481" t="s">
        <v>32</v>
      </c>
      <c r="O7481" t="s">
        <v>32</v>
      </c>
      <c r="P7481">
        <v>12.6</v>
      </c>
      <c r="Q7481" t="s">
        <v>8882</v>
      </c>
      <c r="R7481" t="s">
        <v>251</v>
      </c>
      <c r="S7481" t="s">
        <v>32</v>
      </c>
      <c r="T7481" t="s">
        <v>33</v>
      </c>
      <c r="U7481">
        <v>1</v>
      </c>
      <c r="V7481" t="s">
        <v>35</v>
      </c>
      <c r="W7481">
        <v>9</v>
      </c>
      <c r="X7481" t="s">
        <v>8882</v>
      </c>
      <c r="Y7481">
        <v>124730</v>
      </c>
      <c r="Z7481">
        <v>26.9</v>
      </c>
      <c r="AA7481" t="s">
        <v>8875</v>
      </c>
      <c r="AB7481">
        <v>729</v>
      </c>
      <c r="AC7481" t="s">
        <v>8867</v>
      </c>
      <c r="AD7481">
        <v>6</v>
      </c>
      <c r="AE7481">
        <v>7</v>
      </c>
      <c r="AF7481" t="s">
        <v>8872</v>
      </c>
      <c r="AG7481" t="s">
        <v>5970</v>
      </c>
      <c r="AH7481" t="s">
        <v>5581</v>
      </c>
      <c r="AI7481" t="s">
        <v>38</v>
      </c>
      <c r="AJ7481" t="s">
        <v>32</v>
      </c>
      <c r="AK7481">
        <v>1</v>
      </c>
      <c r="AL74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482" spans="1:38" x14ac:dyDescent="0.3">
      <c r="A7482" t="s">
        <v>584</v>
      </c>
      <c r="B7482">
        <v>46</v>
      </c>
      <c r="C7482" t="s">
        <v>40</v>
      </c>
      <c r="D7482" t="s">
        <v>31</v>
      </c>
      <c r="E7482">
        <v>156</v>
      </c>
      <c r="F7482" t="s">
        <v>8879</v>
      </c>
      <c r="G7482">
        <v>172</v>
      </c>
      <c r="H7482">
        <v>110</v>
      </c>
      <c r="I7482">
        <v>104</v>
      </c>
      <c r="J7482" t="s">
        <v>8891</v>
      </c>
      <c r="K7482" t="s">
        <v>32</v>
      </c>
      <c r="L7482" t="s">
        <v>32</v>
      </c>
      <c r="M7482" t="s">
        <v>32</v>
      </c>
      <c r="N7482" t="s">
        <v>32</v>
      </c>
      <c r="O7482" t="s">
        <v>32</v>
      </c>
      <c r="P7482">
        <v>9.5</v>
      </c>
      <c r="Q7482" t="s">
        <v>8882</v>
      </c>
      <c r="R7482" t="s">
        <v>34</v>
      </c>
      <c r="S7482" t="s">
        <v>32</v>
      </c>
      <c r="T7482" t="s">
        <v>32</v>
      </c>
      <c r="U7482">
        <v>4</v>
      </c>
      <c r="V7482" t="s">
        <v>45</v>
      </c>
      <c r="W7482">
        <v>11.8</v>
      </c>
      <c r="X7482" t="s">
        <v>8882</v>
      </c>
      <c r="Y7482">
        <v>274587</v>
      </c>
      <c r="Z7482">
        <v>27.6</v>
      </c>
      <c r="AA7482" t="s">
        <v>8875</v>
      </c>
      <c r="AB7482">
        <v>55</v>
      </c>
      <c r="AC7482" t="s">
        <v>8869</v>
      </c>
      <c r="AD7482">
        <v>6</v>
      </c>
      <c r="AE7482">
        <v>6</v>
      </c>
      <c r="AF7482" t="s">
        <v>8872</v>
      </c>
      <c r="AG7482" t="s">
        <v>443</v>
      </c>
      <c r="AH7482" t="s">
        <v>37</v>
      </c>
      <c r="AI7482" t="s">
        <v>38</v>
      </c>
      <c r="AJ7482" t="s">
        <v>32</v>
      </c>
      <c r="AK7482">
        <v>1</v>
      </c>
      <c r="AL74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483" spans="1:38" x14ac:dyDescent="0.3">
      <c r="A7483" t="s">
        <v>1094</v>
      </c>
      <c r="B7483">
        <v>40</v>
      </c>
      <c r="C7483" t="s">
        <v>51</v>
      </c>
      <c r="D7483" t="s">
        <v>31</v>
      </c>
      <c r="E7483">
        <v>122</v>
      </c>
      <c r="F7483" t="s">
        <v>8879</v>
      </c>
      <c r="G7483">
        <v>144</v>
      </c>
      <c r="H7483">
        <v>90</v>
      </c>
      <c r="I7483">
        <v>110</v>
      </c>
      <c r="J7483" t="s">
        <v>8891</v>
      </c>
      <c r="K7483" t="s">
        <v>32</v>
      </c>
      <c r="L7483" t="s">
        <v>33</v>
      </c>
      <c r="M7483" t="s">
        <v>32</v>
      </c>
      <c r="N7483" t="s">
        <v>32</v>
      </c>
      <c r="O7483" t="s">
        <v>32</v>
      </c>
      <c r="P7483">
        <v>10.199999999999999</v>
      </c>
      <c r="Q7483" t="s">
        <v>8882</v>
      </c>
      <c r="R7483" t="s">
        <v>251</v>
      </c>
      <c r="S7483" t="s">
        <v>33</v>
      </c>
      <c r="T7483" t="s">
        <v>32</v>
      </c>
      <c r="U7483">
        <v>2</v>
      </c>
      <c r="V7483" t="s">
        <v>35</v>
      </c>
      <c r="W7483">
        <v>1.5</v>
      </c>
      <c r="X7483" t="s">
        <v>8884</v>
      </c>
      <c r="Y7483">
        <v>252889</v>
      </c>
      <c r="Z7483">
        <v>28.9</v>
      </c>
      <c r="AA7483" t="s">
        <v>8875</v>
      </c>
      <c r="AB7483">
        <v>318</v>
      </c>
      <c r="AC7483" t="s">
        <v>8870</v>
      </c>
      <c r="AD7483">
        <v>6</v>
      </c>
      <c r="AE7483">
        <v>7</v>
      </c>
      <c r="AF7483" t="s">
        <v>8872</v>
      </c>
      <c r="AG7483" t="s">
        <v>831</v>
      </c>
      <c r="AH7483" t="s">
        <v>37</v>
      </c>
      <c r="AI7483" t="s">
        <v>38</v>
      </c>
      <c r="AJ7483" t="s">
        <v>32</v>
      </c>
      <c r="AK7483">
        <v>1</v>
      </c>
      <c r="AL74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484" spans="1:38" x14ac:dyDescent="0.3">
      <c r="A7484" t="s">
        <v>6916</v>
      </c>
      <c r="B7484">
        <v>60</v>
      </c>
      <c r="C7484" t="s">
        <v>56</v>
      </c>
      <c r="D7484" t="s">
        <v>31</v>
      </c>
      <c r="E7484">
        <v>185</v>
      </c>
      <c r="F7484" t="s">
        <v>8879</v>
      </c>
      <c r="G7484">
        <v>170</v>
      </c>
      <c r="H7484">
        <v>101</v>
      </c>
      <c r="I7484">
        <v>73</v>
      </c>
      <c r="J7484" t="s">
        <v>8896</v>
      </c>
      <c r="K7484" t="s">
        <v>32</v>
      </c>
      <c r="L7484" t="s">
        <v>32</v>
      </c>
      <c r="M7484" t="s">
        <v>32</v>
      </c>
      <c r="N7484" t="s">
        <v>32</v>
      </c>
      <c r="O7484" t="s">
        <v>33</v>
      </c>
      <c r="P7484">
        <v>9.4</v>
      </c>
      <c r="Q7484" t="s">
        <v>8882</v>
      </c>
      <c r="R7484" t="s">
        <v>34</v>
      </c>
      <c r="S7484" t="s">
        <v>33</v>
      </c>
      <c r="T7484" t="s">
        <v>33</v>
      </c>
      <c r="U7484">
        <v>3</v>
      </c>
      <c r="V7484" t="s">
        <v>35</v>
      </c>
      <c r="W7484">
        <v>8.3000000000000007</v>
      </c>
      <c r="X7484" t="s">
        <v>8882</v>
      </c>
      <c r="Y7484">
        <v>66354</v>
      </c>
      <c r="Z7484">
        <v>25.4</v>
      </c>
      <c r="AA7484" t="s">
        <v>8875</v>
      </c>
      <c r="AB7484">
        <v>557</v>
      </c>
      <c r="AC7484" t="s">
        <v>8867</v>
      </c>
      <c r="AD7484">
        <v>6</v>
      </c>
      <c r="AE7484">
        <v>6</v>
      </c>
      <c r="AF7484" t="s">
        <v>8872</v>
      </c>
      <c r="AG7484" t="s">
        <v>6377</v>
      </c>
      <c r="AH7484" t="s">
        <v>6377</v>
      </c>
      <c r="AI7484" t="s">
        <v>2343</v>
      </c>
      <c r="AJ7484" t="s">
        <v>32</v>
      </c>
      <c r="AK7484">
        <v>1</v>
      </c>
      <c r="AL74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485" spans="1:38" x14ac:dyDescent="0.3">
      <c r="A7485" t="s">
        <v>2888</v>
      </c>
      <c r="B7485">
        <v>26</v>
      </c>
      <c r="C7485" t="s">
        <v>63</v>
      </c>
      <c r="D7485" t="s">
        <v>31</v>
      </c>
      <c r="E7485">
        <v>144</v>
      </c>
      <c r="F7485" t="s">
        <v>8879</v>
      </c>
      <c r="G7485">
        <v>180</v>
      </c>
      <c r="H7485">
        <v>79</v>
      </c>
      <c r="I7485">
        <v>99</v>
      </c>
      <c r="J7485" t="s">
        <v>8895</v>
      </c>
      <c r="K7485" t="s">
        <v>32</v>
      </c>
      <c r="L7485" t="s">
        <v>32</v>
      </c>
      <c r="M7485" t="s">
        <v>32</v>
      </c>
      <c r="N7485" t="s">
        <v>33</v>
      </c>
      <c r="O7485" t="s">
        <v>32</v>
      </c>
      <c r="P7485">
        <v>4.0999999999999996</v>
      </c>
      <c r="Q7485" t="s">
        <v>8882</v>
      </c>
      <c r="R7485" t="s">
        <v>251</v>
      </c>
      <c r="S7485" t="s">
        <v>33</v>
      </c>
      <c r="T7485" t="s">
        <v>33</v>
      </c>
      <c r="U7485">
        <v>6</v>
      </c>
      <c r="V7485" t="s">
        <v>45</v>
      </c>
      <c r="W7485">
        <v>8.1999999999999993</v>
      </c>
      <c r="X7485" t="s">
        <v>8882</v>
      </c>
      <c r="Y7485">
        <v>134970</v>
      </c>
      <c r="Z7485">
        <v>28.4</v>
      </c>
      <c r="AA7485" t="s">
        <v>8875</v>
      </c>
      <c r="AB7485">
        <v>376</v>
      </c>
      <c r="AC7485" t="s">
        <v>8870</v>
      </c>
      <c r="AD7485">
        <v>7</v>
      </c>
      <c r="AE7485">
        <v>7</v>
      </c>
      <c r="AF7485" t="s">
        <v>8872</v>
      </c>
      <c r="AG7485" t="s">
        <v>2727</v>
      </c>
      <c r="AH7485" t="s">
        <v>2342</v>
      </c>
      <c r="AI7485" t="s">
        <v>2343</v>
      </c>
      <c r="AJ7485" t="s">
        <v>32</v>
      </c>
      <c r="AK7485">
        <v>1</v>
      </c>
      <c r="AL74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486" spans="1:38" x14ac:dyDescent="0.3">
      <c r="A7486" t="s">
        <v>5785</v>
      </c>
      <c r="B7486">
        <v>25</v>
      </c>
      <c r="C7486" t="s">
        <v>63</v>
      </c>
      <c r="D7486" t="s">
        <v>31</v>
      </c>
      <c r="E7486">
        <v>160</v>
      </c>
      <c r="F7486" t="s">
        <v>8879</v>
      </c>
      <c r="G7486">
        <v>98</v>
      </c>
      <c r="H7486">
        <v>104</v>
      </c>
      <c r="I7486">
        <v>109</v>
      </c>
      <c r="J7486" t="s">
        <v>8891</v>
      </c>
      <c r="K7486" t="s">
        <v>33</v>
      </c>
      <c r="L7486" t="s">
        <v>33</v>
      </c>
      <c r="M7486" t="s">
        <v>32</v>
      </c>
      <c r="N7486" t="s">
        <v>32</v>
      </c>
      <c r="O7486" t="s">
        <v>33</v>
      </c>
      <c r="P7486">
        <v>4.4000000000000004</v>
      </c>
      <c r="Q7486" t="s">
        <v>8882</v>
      </c>
      <c r="R7486" t="s">
        <v>34</v>
      </c>
      <c r="S7486" t="s">
        <v>32</v>
      </c>
      <c r="T7486" t="s">
        <v>33</v>
      </c>
      <c r="U7486">
        <v>10</v>
      </c>
      <c r="V7486" t="s">
        <v>43</v>
      </c>
      <c r="W7486">
        <v>0</v>
      </c>
      <c r="X7486" t="s">
        <v>8884</v>
      </c>
      <c r="Y7486">
        <v>88745</v>
      </c>
      <c r="Z7486">
        <v>27.3</v>
      </c>
      <c r="AA7486" t="s">
        <v>8875</v>
      </c>
      <c r="AB7486">
        <v>194</v>
      </c>
      <c r="AC7486" t="s">
        <v>8871</v>
      </c>
      <c r="AD7486">
        <v>0</v>
      </c>
      <c r="AE7486">
        <v>6</v>
      </c>
      <c r="AF7486" t="s">
        <v>8872</v>
      </c>
      <c r="AG7486" t="s">
        <v>5580</v>
      </c>
      <c r="AH7486" t="s">
        <v>5581</v>
      </c>
      <c r="AI7486" t="s">
        <v>2343</v>
      </c>
      <c r="AJ7486" t="s">
        <v>32</v>
      </c>
      <c r="AK7486">
        <v>1</v>
      </c>
      <c r="AL74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487" spans="1:38" x14ac:dyDescent="0.3">
      <c r="A7487" t="s">
        <v>7436</v>
      </c>
      <c r="B7487">
        <v>48</v>
      </c>
      <c r="C7487" t="s">
        <v>40</v>
      </c>
      <c r="D7487" t="s">
        <v>31</v>
      </c>
      <c r="E7487">
        <v>138</v>
      </c>
      <c r="F7487" t="s">
        <v>8879</v>
      </c>
      <c r="G7487">
        <v>161</v>
      </c>
      <c r="H7487">
        <v>93</v>
      </c>
      <c r="I7487">
        <v>80</v>
      </c>
      <c r="J7487" t="s">
        <v>8896</v>
      </c>
      <c r="K7487" t="s">
        <v>32</v>
      </c>
      <c r="L7487" t="s">
        <v>32</v>
      </c>
      <c r="M7487" t="s">
        <v>32</v>
      </c>
      <c r="N7487" t="s">
        <v>33</v>
      </c>
      <c r="O7487" t="s">
        <v>33</v>
      </c>
      <c r="P7487">
        <v>18.600000000000001</v>
      </c>
      <c r="Q7487" t="s">
        <v>8882</v>
      </c>
      <c r="R7487" t="s">
        <v>152</v>
      </c>
      <c r="S7487" t="s">
        <v>33</v>
      </c>
      <c r="T7487" t="s">
        <v>33</v>
      </c>
      <c r="U7487">
        <v>3</v>
      </c>
      <c r="V7487" t="s">
        <v>35</v>
      </c>
      <c r="W7487">
        <v>7.1</v>
      </c>
      <c r="X7487" t="s">
        <v>8883</v>
      </c>
      <c r="Y7487">
        <v>171653</v>
      </c>
      <c r="Z7487">
        <v>25</v>
      </c>
      <c r="AA7487" t="s">
        <v>8875</v>
      </c>
      <c r="AB7487">
        <v>744</v>
      </c>
      <c r="AC7487" t="s">
        <v>8867</v>
      </c>
      <c r="AD7487">
        <v>0</v>
      </c>
      <c r="AE7487">
        <v>7</v>
      </c>
      <c r="AF7487" t="s">
        <v>8872</v>
      </c>
      <c r="AG7487" t="s">
        <v>7168</v>
      </c>
      <c r="AH7487" t="s">
        <v>7169</v>
      </c>
      <c r="AI7487" t="s">
        <v>38</v>
      </c>
      <c r="AJ7487" t="s">
        <v>32</v>
      </c>
      <c r="AK7487">
        <v>1</v>
      </c>
      <c r="AL74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488" spans="1:38" x14ac:dyDescent="0.3">
      <c r="A7488" t="s">
        <v>3628</v>
      </c>
      <c r="B7488">
        <v>35</v>
      </c>
      <c r="C7488" t="s">
        <v>51</v>
      </c>
      <c r="D7488" t="s">
        <v>31</v>
      </c>
      <c r="E7488">
        <v>185</v>
      </c>
      <c r="F7488" t="s">
        <v>8879</v>
      </c>
      <c r="G7488">
        <v>147</v>
      </c>
      <c r="H7488">
        <v>95</v>
      </c>
      <c r="I7488">
        <v>56</v>
      </c>
      <c r="J7488" t="s">
        <v>8892</v>
      </c>
      <c r="K7488" t="s">
        <v>32</v>
      </c>
      <c r="L7488" t="s">
        <v>32</v>
      </c>
      <c r="M7488" t="s">
        <v>32</v>
      </c>
      <c r="N7488" t="s">
        <v>32</v>
      </c>
      <c r="O7488" t="s">
        <v>32</v>
      </c>
      <c r="P7488">
        <v>9.8000000000000007</v>
      </c>
      <c r="Q7488" t="s">
        <v>8882</v>
      </c>
      <c r="R7488" t="s">
        <v>152</v>
      </c>
      <c r="S7488" t="s">
        <v>32</v>
      </c>
      <c r="T7488" t="s">
        <v>33</v>
      </c>
      <c r="U7488">
        <v>1</v>
      </c>
      <c r="V7488" t="s">
        <v>35</v>
      </c>
      <c r="W7488">
        <v>2.4</v>
      </c>
      <c r="X7488" t="s">
        <v>8884</v>
      </c>
      <c r="Y7488">
        <v>29197</v>
      </c>
      <c r="Z7488">
        <v>29.7</v>
      </c>
      <c r="AA7488" t="s">
        <v>8875</v>
      </c>
      <c r="AB7488">
        <v>398</v>
      </c>
      <c r="AC7488" t="s">
        <v>8870</v>
      </c>
      <c r="AD7488">
        <v>1</v>
      </c>
      <c r="AE7488">
        <v>6</v>
      </c>
      <c r="AF7488" t="s">
        <v>8872</v>
      </c>
      <c r="AG7488" t="s">
        <v>3519</v>
      </c>
      <c r="AH7488" t="s">
        <v>2342</v>
      </c>
      <c r="AI7488" t="s">
        <v>38</v>
      </c>
      <c r="AJ7488" t="s">
        <v>32</v>
      </c>
      <c r="AK7488">
        <v>1</v>
      </c>
      <c r="AL74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489" spans="1:38" x14ac:dyDescent="0.3">
      <c r="A7489" t="s">
        <v>6466</v>
      </c>
      <c r="B7489">
        <v>30</v>
      </c>
      <c r="C7489" t="s">
        <v>63</v>
      </c>
      <c r="D7489" t="s">
        <v>31</v>
      </c>
      <c r="E7489">
        <v>189</v>
      </c>
      <c r="F7489" t="s">
        <v>8879</v>
      </c>
      <c r="G7489">
        <v>99</v>
      </c>
      <c r="H7489">
        <v>78</v>
      </c>
      <c r="I7489">
        <v>76</v>
      </c>
      <c r="J7489" t="s">
        <v>8896</v>
      </c>
      <c r="K7489" t="s">
        <v>32</v>
      </c>
      <c r="L7489" t="s">
        <v>32</v>
      </c>
      <c r="M7489" t="s">
        <v>32</v>
      </c>
      <c r="N7489" t="s">
        <v>33</v>
      </c>
      <c r="O7489" t="s">
        <v>32</v>
      </c>
      <c r="P7489">
        <v>15.9</v>
      </c>
      <c r="Q7489" t="s">
        <v>8882</v>
      </c>
      <c r="R7489" t="s">
        <v>251</v>
      </c>
      <c r="S7489" t="s">
        <v>33</v>
      </c>
      <c r="T7489" t="s">
        <v>33</v>
      </c>
      <c r="U7489">
        <v>10</v>
      </c>
      <c r="V7489" t="s">
        <v>43</v>
      </c>
      <c r="W7489">
        <v>9.1999999999999993</v>
      </c>
      <c r="X7489" t="s">
        <v>8882</v>
      </c>
      <c r="Y7489">
        <v>271520</v>
      </c>
      <c r="Z7489">
        <v>25.1</v>
      </c>
      <c r="AA7489" t="s">
        <v>8875</v>
      </c>
      <c r="AB7489">
        <v>149</v>
      </c>
      <c r="AC7489" t="s">
        <v>8869</v>
      </c>
      <c r="AD7489">
        <v>7</v>
      </c>
      <c r="AE7489">
        <v>6</v>
      </c>
      <c r="AF7489" t="s">
        <v>8872</v>
      </c>
      <c r="AG7489" t="s">
        <v>6376</v>
      </c>
      <c r="AH7489" t="s">
        <v>6377</v>
      </c>
      <c r="AI7489" t="s">
        <v>2343</v>
      </c>
      <c r="AJ7489" t="s">
        <v>32</v>
      </c>
      <c r="AK7489">
        <v>1</v>
      </c>
      <c r="AL74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490" spans="1:38" x14ac:dyDescent="0.3">
      <c r="A7490" t="s">
        <v>230</v>
      </c>
      <c r="B7490">
        <v>81</v>
      </c>
      <c r="C7490" t="s">
        <v>42</v>
      </c>
      <c r="D7490" t="s">
        <v>31</v>
      </c>
      <c r="E7490">
        <v>184</v>
      </c>
      <c r="F7490" t="s">
        <v>8879</v>
      </c>
      <c r="G7490">
        <v>152</v>
      </c>
      <c r="H7490">
        <v>97</v>
      </c>
      <c r="I7490">
        <v>107</v>
      </c>
      <c r="J7490" t="s">
        <v>8891</v>
      </c>
      <c r="K7490" t="s">
        <v>33</v>
      </c>
      <c r="L7490" t="s">
        <v>33</v>
      </c>
      <c r="M7490" t="s">
        <v>32</v>
      </c>
      <c r="N7490" t="s">
        <v>33</v>
      </c>
      <c r="O7490" t="s">
        <v>32</v>
      </c>
      <c r="P7490">
        <v>13.3</v>
      </c>
      <c r="Q7490" t="s">
        <v>8882</v>
      </c>
      <c r="R7490" t="s">
        <v>152</v>
      </c>
      <c r="S7490" t="s">
        <v>33</v>
      </c>
      <c r="T7490" t="s">
        <v>33</v>
      </c>
      <c r="U7490">
        <v>3</v>
      </c>
      <c r="V7490" t="s">
        <v>35</v>
      </c>
      <c r="W7490">
        <v>2.1</v>
      </c>
      <c r="X7490" t="s">
        <v>8884</v>
      </c>
      <c r="Y7490">
        <v>264205</v>
      </c>
      <c r="Z7490">
        <v>26.3</v>
      </c>
      <c r="AA7490" t="s">
        <v>8875</v>
      </c>
      <c r="AB7490">
        <v>615</v>
      </c>
      <c r="AC7490" t="s">
        <v>8867</v>
      </c>
      <c r="AD7490">
        <v>6</v>
      </c>
      <c r="AE7490">
        <v>7</v>
      </c>
      <c r="AF7490" t="s">
        <v>8872</v>
      </c>
      <c r="AG7490" t="s">
        <v>36</v>
      </c>
      <c r="AH7490" t="s">
        <v>37</v>
      </c>
      <c r="AI7490" t="s">
        <v>38</v>
      </c>
      <c r="AJ7490" t="s">
        <v>32</v>
      </c>
      <c r="AK7490">
        <v>1</v>
      </c>
      <c r="AL74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491" spans="1:38" x14ac:dyDescent="0.3">
      <c r="A7491" t="s">
        <v>1509</v>
      </c>
      <c r="B7491">
        <v>55</v>
      </c>
      <c r="C7491" t="s">
        <v>56</v>
      </c>
      <c r="D7491" t="s">
        <v>31</v>
      </c>
      <c r="E7491">
        <v>171</v>
      </c>
      <c r="F7491" t="s">
        <v>8879</v>
      </c>
      <c r="G7491">
        <v>142</v>
      </c>
      <c r="H7491">
        <v>68</v>
      </c>
      <c r="I7491">
        <v>60</v>
      </c>
      <c r="J7491" t="s">
        <v>8892</v>
      </c>
      <c r="K7491" t="s">
        <v>33</v>
      </c>
      <c r="L7491" t="s">
        <v>32</v>
      </c>
      <c r="M7491" t="s">
        <v>32</v>
      </c>
      <c r="N7491" t="s">
        <v>33</v>
      </c>
      <c r="O7491" t="s">
        <v>32</v>
      </c>
      <c r="P7491">
        <v>18.3</v>
      </c>
      <c r="Q7491" t="s">
        <v>8882</v>
      </c>
      <c r="R7491" t="s">
        <v>152</v>
      </c>
      <c r="S7491" t="s">
        <v>33</v>
      </c>
      <c r="T7491" t="s">
        <v>32</v>
      </c>
      <c r="U7491">
        <v>10</v>
      </c>
      <c r="V7491" t="s">
        <v>43</v>
      </c>
      <c r="W7491">
        <v>8.8000000000000007</v>
      </c>
      <c r="X7491" t="s">
        <v>8882</v>
      </c>
      <c r="Y7491">
        <v>192928</v>
      </c>
      <c r="Z7491">
        <v>26.4</v>
      </c>
      <c r="AA7491" t="s">
        <v>8875</v>
      </c>
      <c r="AB7491">
        <v>425</v>
      </c>
      <c r="AC7491" t="s">
        <v>8870</v>
      </c>
      <c r="AD7491">
        <v>5</v>
      </c>
      <c r="AE7491">
        <v>6</v>
      </c>
      <c r="AF7491" t="s">
        <v>8872</v>
      </c>
      <c r="AG7491" t="s">
        <v>1217</v>
      </c>
      <c r="AH7491" t="s">
        <v>37</v>
      </c>
      <c r="AI7491" t="s">
        <v>38</v>
      </c>
      <c r="AJ7491" t="s">
        <v>32</v>
      </c>
      <c r="AK7491">
        <v>1</v>
      </c>
      <c r="AL74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492" spans="1:38" x14ac:dyDescent="0.3">
      <c r="A7492" t="s">
        <v>2125</v>
      </c>
      <c r="B7492">
        <v>47</v>
      </c>
      <c r="C7492" t="s">
        <v>40</v>
      </c>
      <c r="D7492" t="s">
        <v>31</v>
      </c>
      <c r="E7492">
        <v>122</v>
      </c>
      <c r="F7492" t="s">
        <v>8879</v>
      </c>
      <c r="G7492">
        <v>91</v>
      </c>
      <c r="H7492">
        <v>75</v>
      </c>
      <c r="I7492">
        <v>101</v>
      </c>
      <c r="J7492" t="s">
        <v>8891</v>
      </c>
      <c r="K7492" t="s">
        <v>33</v>
      </c>
      <c r="L7492" t="s">
        <v>33</v>
      </c>
      <c r="M7492" t="s">
        <v>32</v>
      </c>
      <c r="N7492" t="s">
        <v>32</v>
      </c>
      <c r="O7492" t="s">
        <v>32</v>
      </c>
      <c r="P7492">
        <v>4.3</v>
      </c>
      <c r="Q7492" t="s">
        <v>8882</v>
      </c>
      <c r="R7492" t="s">
        <v>34</v>
      </c>
      <c r="S7492" t="s">
        <v>32</v>
      </c>
      <c r="T7492" t="s">
        <v>33</v>
      </c>
      <c r="U7492">
        <v>2</v>
      </c>
      <c r="V7492" t="s">
        <v>35</v>
      </c>
      <c r="W7492">
        <v>2.2000000000000002</v>
      </c>
      <c r="X7492" t="s">
        <v>8884</v>
      </c>
      <c r="Y7492">
        <v>238487</v>
      </c>
      <c r="Z7492">
        <v>25.1</v>
      </c>
      <c r="AA7492" t="s">
        <v>8875</v>
      </c>
      <c r="AB7492">
        <v>85</v>
      </c>
      <c r="AC7492" t="s">
        <v>8869</v>
      </c>
      <c r="AD7492">
        <v>5</v>
      </c>
      <c r="AE7492">
        <v>7</v>
      </c>
      <c r="AF7492" t="s">
        <v>8872</v>
      </c>
      <c r="AG7492" t="s">
        <v>1974</v>
      </c>
      <c r="AH7492" t="s">
        <v>37</v>
      </c>
      <c r="AI7492" t="s">
        <v>38</v>
      </c>
      <c r="AJ7492" t="s">
        <v>32</v>
      </c>
      <c r="AK7492">
        <v>1</v>
      </c>
      <c r="AL74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493" spans="1:38" x14ac:dyDescent="0.3">
      <c r="A7493" t="s">
        <v>4350</v>
      </c>
      <c r="B7493">
        <v>85</v>
      </c>
      <c r="C7493" t="s">
        <v>30</v>
      </c>
      <c r="D7493" t="s">
        <v>31</v>
      </c>
      <c r="E7493">
        <v>125</v>
      </c>
      <c r="F7493" t="s">
        <v>8879</v>
      </c>
      <c r="G7493">
        <v>129</v>
      </c>
      <c r="H7493">
        <v>83</v>
      </c>
      <c r="I7493">
        <v>44</v>
      </c>
      <c r="J7493" t="s">
        <v>8897</v>
      </c>
      <c r="K7493" t="s">
        <v>32</v>
      </c>
      <c r="L7493" t="s">
        <v>33</v>
      </c>
      <c r="M7493" t="s">
        <v>32</v>
      </c>
      <c r="N7493" t="s">
        <v>33</v>
      </c>
      <c r="O7493" t="s">
        <v>33</v>
      </c>
      <c r="P7493">
        <v>10</v>
      </c>
      <c r="Q7493" t="s">
        <v>8882</v>
      </c>
      <c r="R7493" t="s">
        <v>152</v>
      </c>
      <c r="S7493" t="s">
        <v>33</v>
      </c>
      <c r="T7493" t="s">
        <v>32</v>
      </c>
      <c r="U7493">
        <v>5</v>
      </c>
      <c r="V7493" t="s">
        <v>45</v>
      </c>
      <c r="W7493">
        <v>7.3</v>
      </c>
      <c r="X7493" t="s">
        <v>8883</v>
      </c>
      <c r="Y7493">
        <v>259947</v>
      </c>
      <c r="Z7493">
        <v>29.2</v>
      </c>
      <c r="AA7493" t="s">
        <v>8875</v>
      </c>
      <c r="AB7493">
        <v>650</v>
      </c>
      <c r="AC7493" t="s">
        <v>8867</v>
      </c>
      <c r="AD7493">
        <v>1</v>
      </c>
      <c r="AE7493">
        <v>7</v>
      </c>
      <c r="AF7493" t="s">
        <v>8872</v>
      </c>
      <c r="AG7493" t="s">
        <v>3933</v>
      </c>
      <c r="AH7493" t="s">
        <v>2342</v>
      </c>
      <c r="AI7493" t="s">
        <v>38</v>
      </c>
      <c r="AJ7493" t="s">
        <v>32</v>
      </c>
      <c r="AK7493">
        <v>1</v>
      </c>
      <c r="AL74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494" spans="1:38" x14ac:dyDescent="0.3">
      <c r="A7494" t="s">
        <v>1023</v>
      </c>
      <c r="B7494">
        <v>66</v>
      </c>
      <c r="C7494" t="s">
        <v>54</v>
      </c>
      <c r="D7494" t="s">
        <v>31</v>
      </c>
      <c r="E7494">
        <v>184</v>
      </c>
      <c r="F7494" t="s">
        <v>8879</v>
      </c>
      <c r="G7494">
        <v>101</v>
      </c>
      <c r="H7494">
        <v>107</v>
      </c>
      <c r="I7494">
        <v>85</v>
      </c>
      <c r="J7494" t="s">
        <v>8894</v>
      </c>
      <c r="K7494" t="s">
        <v>32</v>
      </c>
      <c r="L7494" t="s">
        <v>32</v>
      </c>
      <c r="M7494" t="s">
        <v>32</v>
      </c>
      <c r="N7494" t="s">
        <v>32</v>
      </c>
      <c r="O7494" t="s">
        <v>33</v>
      </c>
      <c r="P7494">
        <v>8.6</v>
      </c>
      <c r="Q7494" t="s">
        <v>8882</v>
      </c>
      <c r="R7494" t="s">
        <v>34</v>
      </c>
      <c r="S7494" t="s">
        <v>32</v>
      </c>
      <c r="T7494" t="s">
        <v>33</v>
      </c>
      <c r="U7494">
        <v>8</v>
      </c>
      <c r="V7494" t="s">
        <v>47</v>
      </c>
      <c r="W7494">
        <v>6.2</v>
      </c>
      <c r="X7494" t="s">
        <v>8883</v>
      </c>
      <c r="Y7494">
        <v>42235</v>
      </c>
      <c r="Z7494">
        <v>28.4</v>
      </c>
      <c r="AA7494" t="s">
        <v>8875</v>
      </c>
      <c r="AB7494">
        <v>101</v>
      </c>
      <c r="AC7494" t="s">
        <v>8869</v>
      </c>
      <c r="AD7494">
        <v>4</v>
      </c>
      <c r="AE7494">
        <v>7</v>
      </c>
      <c r="AF7494" t="s">
        <v>8872</v>
      </c>
      <c r="AG7494" t="s">
        <v>831</v>
      </c>
      <c r="AH7494" t="s">
        <v>37</v>
      </c>
      <c r="AI7494" t="s">
        <v>38</v>
      </c>
      <c r="AJ7494" t="s">
        <v>32</v>
      </c>
      <c r="AK7494">
        <v>1</v>
      </c>
      <c r="AL74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495" spans="1:38" x14ac:dyDescent="0.3">
      <c r="A7495" t="s">
        <v>5696</v>
      </c>
      <c r="B7495">
        <v>50</v>
      </c>
      <c r="C7495" t="s">
        <v>40</v>
      </c>
      <c r="D7495" t="s">
        <v>31</v>
      </c>
      <c r="E7495">
        <v>158</v>
      </c>
      <c r="F7495" t="s">
        <v>8879</v>
      </c>
      <c r="G7495">
        <v>170</v>
      </c>
      <c r="H7495">
        <v>106</v>
      </c>
      <c r="I7495">
        <v>105</v>
      </c>
      <c r="J7495" t="s">
        <v>8891</v>
      </c>
      <c r="K7495" t="s">
        <v>32</v>
      </c>
      <c r="L7495" t="s">
        <v>33</v>
      </c>
      <c r="M7495" t="s">
        <v>32</v>
      </c>
      <c r="N7495" t="s">
        <v>33</v>
      </c>
      <c r="O7495" t="s">
        <v>32</v>
      </c>
      <c r="P7495">
        <v>8.4</v>
      </c>
      <c r="Q7495" t="s">
        <v>8882</v>
      </c>
      <c r="R7495" t="s">
        <v>251</v>
      </c>
      <c r="S7495" t="s">
        <v>32</v>
      </c>
      <c r="T7495" t="s">
        <v>32</v>
      </c>
      <c r="U7495">
        <v>6</v>
      </c>
      <c r="V7495" t="s">
        <v>45</v>
      </c>
      <c r="W7495">
        <v>3.8</v>
      </c>
      <c r="X7495" t="s">
        <v>8884</v>
      </c>
      <c r="Y7495">
        <v>154433</v>
      </c>
      <c r="Z7495">
        <v>27.4</v>
      </c>
      <c r="AA7495" t="s">
        <v>8875</v>
      </c>
      <c r="AB7495">
        <v>330</v>
      </c>
      <c r="AC7495" t="s">
        <v>8870</v>
      </c>
      <c r="AD7495">
        <v>3</v>
      </c>
      <c r="AE7495">
        <v>6</v>
      </c>
      <c r="AF7495" t="s">
        <v>8872</v>
      </c>
      <c r="AG7495" t="s">
        <v>5580</v>
      </c>
      <c r="AH7495" t="s">
        <v>5581</v>
      </c>
      <c r="AI7495" t="s">
        <v>2343</v>
      </c>
      <c r="AJ7495" t="s">
        <v>32</v>
      </c>
      <c r="AK7495">
        <v>1</v>
      </c>
      <c r="AL74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496" spans="1:38" x14ac:dyDescent="0.3">
      <c r="A7496" t="s">
        <v>2221</v>
      </c>
      <c r="B7496">
        <v>57</v>
      </c>
      <c r="C7496" t="s">
        <v>56</v>
      </c>
      <c r="D7496" t="s">
        <v>31</v>
      </c>
      <c r="E7496">
        <v>171</v>
      </c>
      <c r="F7496" t="s">
        <v>8879</v>
      </c>
      <c r="G7496">
        <v>98</v>
      </c>
      <c r="H7496">
        <v>62</v>
      </c>
      <c r="I7496">
        <v>109</v>
      </c>
      <c r="J7496" t="s">
        <v>8891</v>
      </c>
      <c r="K7496" t="s">
        <v>33</v>
      </c>
      <c r="L7496" t="s">
        <v>33</v>
      </c>
      <c r="M7496" t="s">
        <v>32</v>
      </c>
      <c r="N7496" t="s">
        <v>32</v>
      </c>
      <c r="O7496" t="s">
        <v>32</v>
      </c>
      <c r="P7496">
        <v>18.8</v>
      </c>
      <c r="Q7496" t="s">
        <v>8882</v>
      </c>
      <c r="R7496" t="s">
        <v>152</v>
      </c>
      <c r="S7496" t="s">
        <v>32</v>
      </c>
      <c r="T7496" t="s">
        <v>33</v>
      </c>
      <c r="U7496">
        <v>6</v>
      </c>
      <c r="V7496" t="s">
        <v>45</v>
      </c>
      <c r="W7496">
        <v>8.1</v>
      </c>
      <c r="X7496" t="s">
        <v>8882</v>
      </c>
      <c r="Y7496">
        <v>96769</v>
      </c>
      <c r="Z7496">
        <v>29</v>
      </c>
      <c r="AA7496" t="s">
        <v>8875</v>
      </c>
      <c r="AB7496">
        <v>128</v>
      </c>
      <c r="AC7496" t="s">
        <v>8869</v>
      </c>
      <c r="AD7496">
        <v>4</v>
      </c>
      <c r="AE7496">
        <v>6</v>
      </c>
      <c r="AF7496" t="s">
        <v>8872</v>
      </c>
      <c r="AG7496" t="s">
        <v>1974</v>
      </c>
      <c r="AH7496" t="s">
        <v>37</v>
      </c>
      <c r="AI7496" t="s">
        <v>38</v>
      </c>
      <c r="AJ7496" t="s">
        <v>32</v>
      </c>
      <c r="AK7496">
        <v>1</v>
      </c>
      <c r="AL74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497" spans="1:38" x14ac:dyDescent="0.3">
      <c r="A7497" t="s">
        <v>3444</v>
      </c>
      <c r="B7497">
        <v>22</v>
      </c>
      <c r="C7497" t="s">
        <v>49</v>
      </c>
      <c r="D7497" t="s">
        <v>31</v>
      </c>
      <c r="E7497">
        <v>162</v>
      </c>
      <c r="F7497" t="s">
        <v>8879</v>
      </c>
      <c r="G7497">
        <v>167</v>
      </c>
      <c r="H7497">
        <v>78</v>
      </c>
      <c r="I7497">
        <v>62</v>
      </c>
      <c r="J7497" t="s">
        <v>8893</v>
      </c>
      <c r="K7497" t="s">
        <v>32</v>
      </c>
      <c r="L7497" t="s">
        <v>32</v>
      </c>
      <c r="M7497" t="s">
        <v>32</v>
      </c>
      <c r="N7497" t="s">
        <v>32</v>
      </c>
      <c r="O7497" t="s">
        <v>32</v>
      </c>
      <c r="P7497">
        <v>15.6</v>
      </c>
      <c r="Q7497" t="s">
        <v>8882</v>
      </c>
      <c r="R7497" t="s">
        <v>34</v>
      </c>
      <c r="S7497" t="s">
        <v>32</v>
      </c>
      <c r="T7497" t="s">
        <v>32</v>
      </c>
      <c r="U7497">
        <v>7</v>
      </c>
      <c r="V7497" t="s">
        <v>47</v>
      </c>
      <c r="W7497">
        <v>5.3</v>
      </c>
      <c r="X7497" t="s">
        <v>8883</v>
      </c>
      <c r="Y7497">
        <v>100844</v>
      </c>
      <c r="Z7497">
        <v>28.3</v>
      </c>
      <c r="AA7497" t="s">
        <v>8875</v>
      </c>
      <c r="AB7497">
        <v>187</v>
      </c>
      <c r="AC7497" t="s">
        <v>8871</v>
      </c>
      <c r="AD7497">
        <v>3</v>
      </c>
      <c r="AE7497">
        <v>7</v>
      </c>
      <c r="AF7497" t="s">
        <v>8872</v>
      </c>
      <c r="AG7497" t="s">
        <v>3120</v>
      </c>
      <c r="AH7497" t="s">
        <v>2342</v>
      </c>
      <c r="AI7497" t="s">
        <v>38</v>
      </c>
      <c r="AJ7497" t="s">
        <v>32</v>
      </c>
      <c r="AK7497">
        <v>1</v>
      </c>
      <c r="AL74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498" spans="1:38" x14ac:dyDescent="0.3">
      <c r="A7498" t="s">
        <v>2226</v>
      </c>
      <c r="B7498">
        <v>82</v>
      </c>
      <c r="C7498" t="s">
        <v>42</v>
      </c>
      <c r="D7498" t="s">
        <v>31</v>
      </c>
      <c r="E7498">
        <v>155</v>
      </c>
      <c r="F7498" t="s">
        <v>8879</v>
      </c>
      <c r="G7498">
        <v>118</v>
      </c>
      <c r="H7498">
        <v>82</v>
      </c>
      <c r="I7498">
        <v>47</v>
      </c>
      <c r="J7498" t="s">
        <v>8897</v>
      </c>
      <c r="K7498" t="s">
        <v>32</v>
      </c>
      <c r="L7498" t="s">
        <v>33</v>
      </c>
      <c r="M7498" t="s">
        <v>32</v>
      </c>
      <c r="N7498" t="s">
        <v>32</v>
      </c>
      <c r="O7498" t="s">
        <v>32</v>
      </c>
      <c r="P7498">
        <v>6.9</v>
      </c>
      <c r="Q7498" t="s">
        <v>8882</v>
      </c>
      <c r="R7498" t="s">
        <v>152</v>
      </c>
      <c r="S7498" t="s">
        <v>33</v>
      </c>
      <c r="T7498" t="s">
        <v>33</v>
      </c>
      <c r="U7498">
        <v>8</v>
      </c>
      <c r="V7498" t="s">
        <v>47</v>
      </c>
      <c r="W7498">
        <v>6.1</v>
      </c>
      <c r="X7498" t="s">
        <v>8883</v>
      </c>
      <c r="Y7498">
        <v>251418</v>
      </c>
      <c r="Z7498">
        <v>25.1</v>
      </c>
      <c r="AA7498" t="s">
        <v>8875</v>
      </c>
      <c r="AB7498">
        <v>797</v>
      </c>
      <c r="AC7498" t="s">
        <v>8867</v>
      </c>
      <c r="AD7498">
        <v>1</v>
      </c>
      <c r="AE7498">
        <v>7</v>
      </c>
      <c r="AF7498" t="s">
        <v>8872</v>
      </c>
      <c r="AG7498" t="s">
        <v>1974</v>
      </c>
      <c r="AH7498" t="s">
        <v>37</v>
      </c>
      <c r="AI7498" t="s">
        <v>38</v>
      </c>
      <c r="AJ7498" t="s">
        <v>32</v>
      </c>
      <c r="AK7498">
        <v>1</v>
      </c>
      <c r="AL74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499" spans="1:38" x14ac:dyDescent="0.3">
      <c r="A7499" t="s">
        <v>7928</v>
      </c>
      <c r="B7499">
        <v>23</v>
      </c>
      <c r="C7499" t="s">
        <v>49</v>
      </c>
      <c r="D7499" t="s">
        <v>31</v>
      </c>
      <c r="E7499">
        <v>123</v>
      </c>
      <c r="F7499" t="s">
        <v>8879</v>
      </c>
      <c r="G7499">
        <v>152</v>
      </c>
      <c r="H7499">
        <v>97</v>
      </c>
      <c r="I7499">
        <v>76</v>
      </c>
      <c r="J7499" t="s">
        <v>8896</v>
      </c>
      <c r="K7499" t="s">
        <v>32</v>
      </c>
      <c r="L7499" t="s">
        <v>33</v>
      </c>
      <c r="M7499" t="s">
        <v>32</v>
      </c>
      <c r="N7499" t="s">
        <v>32</v>
      </c>
      <c r="O7499" t="s">
        <v>32</v>
      </c>
      <c r="P7499">
        <v>4.2</v>
      </c>
      <c r="Q7499" t="s">
        <v>8882</v>
      </c>
      <c r="R7499" t="s">
        <v>251</v>
      </c>
      <c r="S7499" t="s">
        <v>33</v>
      </c>
      <c r="T7499" t="s">
        <v>32</v>
      </c>
      <c r="U7499">
        <v>1</v>
      </c>
      <c r="V7499" t="s">
        <v>35</v>
      </c>
      <c r="W7499">
        <v>2.5</v>
      </c>
      <c r="X7499" t="s">
        <v>8884</v>
      </c>
      <c r="Y7499">
        <v>50644</v>
      </c>
      <c r="Z7499">
        <v>26.3</v>
      </c>
      <c r="AA7499" t="s">
        <v>8875</v>
      </c>
      <c r="AB7499">
        <v>620</v>
      </c>
      <c r="AC7499" t="s">
        <v>8867</v>
      </c>
      <c r="AD7499">
        <v>7</v>
      </c>
      <c r="AE7499">
        <v>7</v>
      </c>
      <c r="AF7499" t="s">
        <v>8872</v>
      </c>
      <c r="AG7499" t="s">
        <v>7550</v>
      </c>
      <c r="AH7499" t="s">
        <v>7169</v>
      </c>
      <c r="AI7499" t="s">
        <v>38</v>
      </c>
      <c r="AJ7499" t="s">
        <v>32</v>
      </c>
      <c r="AK7499">
        <v>1</v>
      </c>
      <c r="AL74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500" spans="1:38" x14ac:dyDescent="0.3">
      <c r="A7500" t="s">
        <v>7469</v>
      </c>
      <c r="B7500">
        <v>52</v>
      </c>
      <c r="C7500" t="s">
        <v>40</v>
      </c>
      <c r="D7500" t="s">
        <v>31</v>
      </c>
      <c r="E7500">
        <v>133</v>
      </c>
      <c r="F7500" t="s">
        <v>8879</v>
      </c>
      <c r="G7500">
        <v>148</v>
      </c>
      <c r="H7500">
        <v>108</v>
      </c>
      <c r="I7500">
        <v>73</v>
      </c>
      <c r="J7500" t="s">
        <v>8896</v>
      </c>
      <c r="K7500" t="s">
        <v>32</v>
      </c>
      <c r="L7500" t="s">
        <v>33</v>
      </c>
      <c r="M7500" t="s">
        <v>32</v>
      </c>
      <c r="N7500" t="s">
        <v>32</v>
      </c>
      <c r="O7500" t="s">
        <v>32</v>
      </c>
      <c r="P7500">
        <v>9</v>
      </c>
      <c r="Q7500" t="s">
        <v>8882</v>
      </c>
      <c r="R7500" t="s">
        <v>152</v>
      </c>
      <c r="S7500" t="s">
        <v>33</v>
      </c>
      <c r="T7500" t="s">
        <v>32</v>
      </c>
      <c r="U7500">
        <v>7</v>
      </c>
      <c r="V7500" t="s">
        <v>47</v>
      </c>
      <c r="W7500">
        <v>8.9</v>
      </c>
      <c r="X7500" t="s">
        <v>8882</v>
      </c>
      <c r="Y7500">
        <v>30979</v>
      </c>
      <c r="Z7500">
        <v>29.2</v>
      </c>
      <c r="AA7500" t="s">
        <v>8875</v>
      </c>
      <c r="AB7500">
        <v>251</v>
      </c>
      <c r="AC7500" t="s">
        <v>8870</v>
      </c>
      <c r="AD7500">
        <v>3</v>
      </c>
      <c r="AE7500">
        <v>6</v>
      </c>
      <c r="AF7500" t="s">
        <v>8872</v>
      </c>
      <c r="AG7500" t="s">
        <v>7168</v>
      </c>
      <c r="AH7500" t="s">
        <v>7169</v>
      </c>
      <c r="AI7500" t="s">
        <v>38</v>
      </c>
      <c r="AJ7500" t="s">
        <v>32</v>
      </c>
      <c r="AK7500">
        <v>1</v>
      </c>
      <c r="AL75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501" spans="1:38" x14ac:dyDescent="0.3">
      <c r="A7501" t="s">
        <v>7376</v>
      </c>
      <c r="B7501">
        <v>44</v>
      </c>
      <c r="C7501" t="s">
        <v>51</v>
      </c>
      <c r="D7501" t="s">
        <v>31</v>
      </c>
      <c r="E7501">
        <v>121</v>
      </c>
      <c r="F7501" t="s">
        <v>8879</v>
      </c>
      <c r="G7501">
        <v>115</v>
      </c>
      <c r="H7501">
        <v>109</v>
      </c>
      <c r="I7501">
        <v>51</v>
      </c>
      <c r="J7501" t="s">
        <v>8892</v>
      </c>
      <c r="K7501" t="s">
        <v>32</v>
      </c>
      <c r="L7501" t="s">
        <v>33</v>
      </c>
      <c r="M7501" t="s">
        <v>32</v>
      </c>
      <c r="N7501" t="s">
        <v>32</v>
      </c>
      <c r="O7501" t="s">
        <v>32</v>
      </c>
      <c r="P7501">
        <v>16.7</v>
      </c>
      <c r="Q7501" t="s">
        <v>8882</v>
      </c>
      <c r="R7501" t="s">
        <v>152</v>
      </c>
      <c r="S7501" t="s">
        <v>33</v>
      </c>
      <c r="T7501" t="s">
        <v>33</v>
      </c>
      <c r="U7501">
        <v>7</v>
      </c>
      <c r="V7501" t="s">
        <v>47</v>
      </c>
      <c r="W7501">
        <v>5.3</v>
      </c>
      <c r="X7501" t="s">
        <v>8883</v>
      </c>
      <c r="Y7501">
        <v>59122</v>
      </c>
      <c r="Z7501">
        <v>27.1</v>
      </c>
      <c r="AA7501" t="s">
        <v>8875</v>
      </c>
      <c r="AB7501">
        <v>158</v>
      </c>
      <c r="AC7501" t="s">
        <v>8871</v>
      </c>
      <c r="AD7501">
        <v>4</v>
      </c>
      <c r="AE7501">
        <v>10</v>
      </c>
      <c r="AF7501" t="s">
        <v>8868</v>
      </c>
      <c r="AG7501" t="s">
        <v>7168</v>
      </c>
      <c r="AH7501" t="s">
        <v>7169</v>
      </c>
      <c r="AI7501" t="s">
        <v>38</v>
      </c>
      <c r="AJ7501" t="s">
        <v>32</v>
      </c>
      <c r="AK7501">
        <v>1</v>
      </c>
      <c r="AL75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502" spans="1:38" x14ac:dyDescent="0.3">
      <c r="A7502" t="s">
        <v>3121</v>
      </c>
      <c r="B7502">
        <v>53</v>
      </c>
      <c r="C7502" t="s">
        <v>40</v>
      </c>
      <c r="D7502" t="s">
        <v>347</v>
      </c>
      <c r="E7502">
        <v>122</v>
      </c>
      <c r="F7502" t="s">
        <v>8879</v>
      </c>
      <c r="G7502">
        <v>156</v>
      </c>
      <c r="H7502">
        <v>75</v>
      </c>
      <c r="I7502">
        <v>64</v>
      </c>
      <c r="J7502" t="s">
        <v>8893</v>
      </c>
      <c r="K7502" t="s">
        <v>32</v>
      </c>
      <c r="L7502" t="s">
        <v>33</v>
      </c>
      <c r="M7502" t="s">
        <v>32</v>
      </c>
      <c r="N7502" t="s">
        <v>33</v>
      </c>
      <c r="O7502" t="s">
        <v>33</v>
      </c>
      <c r="P7502">
        <v>16.5</v>
      </c>
      <c r="Q7502" t="s">
        <v>8882</v>
      </c>
      <c r="R7502" t="s">
        <v>251</v>
      </c>
      <c r="S7502" t="s">
        <v>32</v>
      </c>
      <c r="T7502" t="s">
        <v>32</v>
      </c>
      <c r="U7502">
        <v>6</v>
      </c>
      <c r="V7502" t="s">
        <v>45</v>
      </c>
      <c r="W7502">
        <v>4.4000000000000004</v>
      </c>
      <c r="X7502" t="s">
        <v>8883</v>
      </c>
      <c r="Y7502">
        <v>104654</v>
      </c>
      <c r="Z7502">
        <v>26.9</v>
      </c>
      <c r="AA7502" t="s">
        <v>8875</v>
      </c>
      <c r="AB7502">
        <v>133</v>
      </c>
      <c r="AC7502" t="s">
        <v>8869</v>
      </c>
      <c r="AD7502">
        <v>0</v>
      </c>
      <c r="AE7502">
        <v>8</v>
      </c>
      <c r="AF7502" t="s">
        <v>8868</v>
      </c>
      <c r="AG7502" t="s">
        <v>3120</v>
      </c>
      <c r="AH7502" t="s">
        <v>2342</v>
      </c>
      <c r="AI7502" t="s">
        <v>38</v>
      </c>
      <c r="AJ7502" t="s">
        <v>32</v>
      </c>
      <c r="AK7502">
        <v>1</v>
      </c>
      <c r="AL75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503" spans="1:38" x14ac:dyDescent="0.3">
      <c r="A7503" t="s">
        <v>2144</v>
      </c>
      <c r="B7503">
        <v>36</v>
      </c>
      <c r="C7503" t="s">
        <v>51</v>
      </c>
      <c r="D7503" t="s">
        <v>31</v>
      </c>
      <c r="E7503">
        <v>193</v>
      </c>
      <c r="F7503" t="s">
        <v>8879</v>
      </c>
      <c r="G7503">
        <v>105</v>
      </c>
      <c r="H7503">
        <v>90</v>
      </c>
      <c r="I7503">
        <v>61</v>
      </c>
      <c r="J7503" t="s">
        <v>8893</v>
      </c>
      <c r="K7503" t="s">
        <v>33</v>
      </c>
      <c r="L7503" t="s">
        <v>32</v>
      </c>
      <c r="M7503" t="s">
        <v>32</v>
      </c>
      <c r="N7503" t="s">
        <v>32</v>
      </c>
      <c r="O7503" t="s">
        <v>33</v>
      </c>
      <c r="P7503">
        <v>10.5</v>
      </c>
      <c r="Q7503" t="s">
        <v>8882</v>
      </c>
      <c r="R7503" t="s">
        <v>152</v>
      </c>
      <c r="S7503" t="s">
        <v>33</v>
      </c>
      <c r="T7503" t="s">
        <v>32</v>
      </c>
      <c r="U7503">
        <v>3</v>
      </c>
      <c r="V7503" t="s">
        <v>35</v>
      </c>
      <c r="W7503">
        <v>9.9</v>
      </c>
      <c r="X7503" t="s">
        <v>8882</v>
      </c>
      <c r="Y7503">
        <v>203019</v>
      </c>
      <c r="Z7503">
        <v>26</v>
      </c>
      <c r="AA7503" t="s">
        <v>8875</v>
      </c>
      <c r="AB7503">
        <v>91</v>
      </c>
      <c r="AC7503" t="s">
        <v>8869</v>
      </c>
      <c r="AD7503">
        <v>6</v>
      </c>
      <c r="AE7503">
        <v>10</v>
      </c>
      <c r="AF7503" t="s">
        <v>8868</v>
      </c>
      <c r="AG7503" t="s">
        <v>1974</v>
      </c>
      <c r="AH7503" t="s">
        <v>37</v>
      </c>
      <c r="AI7503" t="s">
        <v>38</v>
      </c>
      <c r="AJ7503" t="s">
        <v>32</v>
      </c>
      <c r="AK7503">
        <v>1</v>
      </c>
      <c r="AL75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504" spans="1:38" x14ac:dyDescent="0.3">
      <c r="A7504" t="s">
        <v>2273</v>
      </c>
      <c r="B7504">
        <v>84</v>
      </c>
      <c r="C7504" t="s">
        <v>42</v>
      </c>
      <c r="D7504" t="s">
        <v>31</v>
      </c>
      <c r="E7504">
        <v>195</v>
      </c>
      <c r="F7504" t="s">
        <v>8879</v>
      </c>
      <c r="G7504">
        <v>160</v>
      </c>
      <c r="H7504">
        <v>107</v>
      </c>
      <c r="I7504">
        <v>78</v>
      </c>
      <c r="J7504" t="s">
        <v>8896</v>
      </c>
      <c r="K7504" t="s">
        <v>32</v>
      </c>
      <c r="L7504" t="s">
        <v>33</v>
      </c>
      <c r="M7504" t="s">
        <v>32</v>
      </c>
      <c r="N7504" t="s">
        <v>32</v>
      </c>
      <c r="O7504" t="s">
        <v>33</v>
      </c>
      <c r="P7504">
        <v>4.9000000000000004</v>
      </c>
      <c r="Q7504" t="s">
        <v>8882</v>
      </c>
      <c r="R7504" t="s">
        <v>251</v>
      </c>
      <c r="S7504" t="s">
        <v>32</v>
      </c>
      <c r="T7504" t="s">
        <v>32</v>
      </c>
      <c r="U7504">
        <v>7</v>
      </c>
      <c r="V7504" t="s">
        <v>47</v>
      </c>
      <c r="W7504">
        <v>10.199999999999999</v>
      </c>
      <c r="X7504" t="s">
        <v>8882</v>
      </c>
      <c r="Y7504">
        <v>50176</v>
      </c>
      <c r="Z7504">
        <v>28</v>
      </c>
      <c r="AA7504" t="s">
        <v>8875</v>
      </c>
      <c r="AB7504">
        <v>375</v>
      </c>
      <c r="AC7504" t="s">
        <v>8870</v>
      </c>
      <c r="AD7504">
        <v>6</v>
      </c>
      <c r="AE7504">
        <v>8</v>
      </c>
      <c r="AF7504" t="s">
        <v>8868</v>
      </c>
      <c r="AG7504" t="s">
        <v>1974</v>
      </c>
      <c r="AH7504" t="s">
        <v>37</v>
      </c>
      <c r="AI7504" t="s">
        <v>38</v>
      </c>
      <c r="AJ7504" t="s">
        <v>32</v>
      </c>
      <c r="AK7504">
        <v>1</v>
      </c>
      <c r="AL75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505" spans="1:38" x14ac:dyDescent="0.3">
      <c r="A7505" t="s">
        <v>1381</v>
      </c>
      <c r="B7505">
        <v>32</v>
      </c>
      <c r="C7505" t="s">
        <v>63</v>
      </c>
      <c r="D7505" t="s">
        <v>31</v>
      </c>
      <c r="E7505">
        <v>154</v>
      </c>
      <c r="F7505" t="s">
        <v>8879</v>
      </c>
      <c r="G7505">
        <v>115</v>
      </c>
      <c r="H7505">
        <v>74</v>
      </c>
      <c r="I7505">
        <v>61</v>
      </c>
      <c r="J7505" t="s">
        <v>8893</v>
      </c>
      <c r="K7505" t="s">
        <v>33</v>
      </c>
      <c r="L7505" t="s">
        <v>33</v>
      </c>
      <c r="M7505" t="s">
        <v>32</v>
      </c>
      <c r="N7505" t="s">
        <v>32</v>
      </c>
      <c r="O7505" t="s">
        <v>33</v>
      </c>
      <c r="P7505">
        <v>18.399999999999999</v>
      </c>
      <c r="Q7505" t="s">
        <v>8882</v>
      </c>
      <c r="R7505" t="s">
        <v>34</v>
      </c>
      <c r="S7505" t="s">
        <v>33</v>
      </c>
      <c r="T7505" t="s">
        <v>33</v>
      </c>
      <c r="U7505">
        <v>5</v>
      </c>
      <c r="V7505" t="s">
        <v>45</v>
      </c>
      <c r="W7505">
        <v>11.2</v>
      </c>
      <c r="X7505" t="s">
        <v>8882</v>
      </c>
      <c r="Y7505">
        <v>52432</v>
      </c>
      <c r="Z7505">
        <v>25.4</v>
      </c>
      <c r="AA7505" t="s">
        <v>8875</v>
      </c>
      <c r="AB7505">
        <v>135</v>
      </c>
      <c r="AC7505" t="s">
        <v>8869</v>
      </c>
      <c r="AD7505">
        <v>1</v>
      </c>
      <c r="AE7505">
        <v>10</v>
      </c>
      <c r="AF7505" t="s">
        <v>8868</v>
      </c>
      <c r="AG7505" t="s">
        <v>1217</v>
      </c>
      <c r="AH7505" t="s">
        <v>37</v>
      </c>
      <c r="AI7505" t="s">
        <v>38</v>
      </c>
      <c r="AJ7505" t="s">
        <v>32</v>
      </c>
      <c r="AK7505">
        <v>1</v>
      </c>
      <c r="AL75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506" spans="1:38" x14ac:dyDescent="0.3">
      <c r="A7506" t="s">
        <v>540</v>
      </c>
      <c r="B7506">
        <v>86</v>
      </c>
      <c r="C7506" t="s">
        <v>30</v>
      </c>
      <c r="D7506" t="s">
        <v>31</v>
      </c>
      <c r="E7506">
        <v>158</v>
      </c>
      <c r="F7506" t="s">
        <v>8879</v>
      </c>
      <c r="G7506">
        <v>135</v>
      </c>
      <c r="H7506">
        <v>90</v>
      </c>
      <c r="I7506">
        <v>46</v>
      </c>
      <c r="J7506" t="s">
        <v>8897</v>
      </c>
      <c r="K7506" t="s">
        <v>32</v>
      </c>
      <c r="L7506" t="s">
        <v>33</v>
      </c>
      <c r="M7506" t="s">
        <v>32</v>
      </c>
      <c r="N7506" t="s">
        <v>32</v>
      </c>
      <c r="O7506" t="s">
        <v>32</v>
      </c>
      <c r="P7506">
        <v>7.5</v>
      </c>
      <c r="Q7506" t="s">
        <v>8882</v>
      </c>
      <c r="R7506" t="s">
        <v>34</v>
      </c>
      <c r="S7506" t="s">
        <v>32</v>
      </c>
      <c r="T7506" t="s">
        <v>33</v>
      </c>
      <c r="U7506">
        <v>8</v>
      </c>
      <c r="V7506" t="s">
        <v>47</v>
      </c>
      <c r="W7506">
        <v>6.4</v>
      </c>
      <c r="X7506" t="s">
        <v>8883</v>
      </c>
      <c r="Y7506">
        <v>102757</v>
      </c>
      <c r="Z7506">
        <v>27.9</v>
      </c>
      <c r="AA7506" t="s">
        <v>8875</v>
      </c>
      <c r="AB7506">
        <v>419</v>
      </c>
      <c r="AC7506" t="s">
        <v>8870</v>
      </c>
      <c r="AD7506">
        <v>2</v>
      </c>
      <c r="AE7506">
        <v>9</v>
      </c>
      <c r="AF7506" t="s">
        <v>8868</v>
      </c>
      <c r="AG7506" t="s">
        <v>443</v>
      </c>
      <c r="AH7506" t="s">
        <v>37</v>
      </c>
      <c r="AI7506" t="s">
        <v>38</v>
      </c>
      <c r="AJ7506" t="s">
        <v>32</v>
      </c>
      <c r="AK7506">
        <v>1</v>
      </c>
      <c r="AL75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507" spans="1:38" x14ac:dyDescent="0.3">
      <c r="A7507" t="s">
        <v>3609</v>
      </c>
      <c r="B7507">
        <v>35</v>
      </c>
      <c r="C7507" t="s">
        <v>51</v>
      </c>
      <c r="D7507" t="s">
        <v>31</v>
      </c>
      <c r="E7507">
        <v>189</v>
      </c>
      <c r="F7507" t="s">
        <v>8879</v>
      </c>
      <c r="G7507">
        <v>136</v>
      </c>
      <c r="H7507">
        <v>75</v>
      </c>
      <c r="I7507">
        <v>57</v>
      </c>
      <c r="J7507" t="s">
        <v>8892</v>
      </c>
      <c r="K7507" t="s">
        <v>33</v>
      </c>
      <c r="L7507" t="s">
        <v>32</v>
      </c>
      <c r="M7507" t="s">
        <v>32</v>
      </c>
      <c r="N7507" t="s">
        <v>32</v>
      </c>
      <c r="O7507" t="s">
        <v>32</v>
      </c>
      <c r="P7507">
        <v>5.5</v>
      </c>
      <c r="Q7507" t="s">
        <v>8882</v>
      </c>
      <c r="R7507" t="s">
        <v>152</v>
      </c>
      <c r="S7507" t="s">
        <v>32</v>
      </c>
      <c r="T7507" t="s">
        <v>32</v>
      </c>
      <c r="U7507">
        <v>7</v>
      </c>
      <c r="V7507" t="s">
        <v>47</v>
      </c>
      <c r="W7507">
        <v>11.8</v>
      </c>
      <c r="X7507" t="s">
        <v>8882</v>
      </c>
      <c r="Y7507">
        <v>299551</v>
      </c>
      <c r="Z7507">
        <v>27.9</v>
      </c>
      <c r="AA7507" t="s">
        <v>8875</v>
      </c>
      <c r="AB7507">
        <v>709</v>
      </c>
      <c r="AC7507" t="s">
        <v>8867</v>
      </c>
      <c r="AD7507">
        <v>0</v>
      </c>
      <c r="AE7507">
        <v>8</v>
      </c>
      <c r="AF7507" t="s">
        <v>8868</v>
      </c>
      <c r="AG7507" t="s">
        <v>3519</v>
      </c>
      <c r="AH7507" t="s">
        <v>2342</v>
      </c>
      <c r="AI7507" t="s">
        <v>38</v>
      </c>
      <c r="AJ7507" t="s">
        <v>32</v>
      </c>
      <c r="AK7507">
        <v>1</v>
      </c>
      <c r="AL75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508" spans="1:38" x14ac:dyDescent="0.3">
      <c r="A7508" t="s">
        <v>3828</v>
      </c>
      <c r="B7508">
        <v>47</v>
      </c>
      <c r="C7508" t="s">
        <v>40</v>
      </c>
      <c r="D7508" t="s">
        <v>31</v>
      </c>
      <c r="E7508">
        <v>134</v>
      </c>
      <c r="F7508" t="s">
        <v>8879</v>
      </c>
      <c r="G7508">
        <v>136</v>
      </c>
      <c r="H7508">
        <v>108</v>
      </c>
      <c r="I7508">
        <v>101</v>
      </c>
      <c r="J7508" t="s">
        <v>8891</v>
      </c>
      <c r="K7508" t="s">
        <v>32</v>
      </c>
      <c r="L7508" t="s">
        <v>32</v>
      </c>
      <c r="M7508" t="s">
        <v>32</v>
      </c>
      <c r="N7508" t="s">
        <v>33</v>
      </c>
      <c r="O7508" t="s">
        <v>33</v>
      </c>
      <c r="P7508">
        <v>18.8</v>
      </c>
      <c r="Q7508" t="s">
        <v>8882</v>
      </c>
      <c r="R7508" t="s">
        <v>34</v>
      </c>
      <c r="S7508" t="s">
        <v>32</v>
      </c>
      <c r="T7508" t="s">
        <v>32</v>
      </c>
      <c r="U7508">
        <v>7</v>
      </c>
      <c r="V7508" t="s">
        <v>47</v>
      </c>
      <c r="W7508">
        <v>8.1</v>
      </c>
      <c r="X7508" t="s">
        <v>8882</v>
      </c>
      <c r="Y7508">
        <v>217573</v>
      </c>
      <c r="Z7508">
        <v>27.6</v>
      </c>
      <c r="AA7508" t="s">
        <v>8875</v>
      </c>
      <c r="AB7508">
        <v>324</v>
      </c>
      <c r="AC7508" t="s">
        <v>8870</v>
      </c>
      <c r="AD7508">
        <v>7</v>
      </c>
      <c r="AE7508">
        <v>8</v>
      </c>
      <c r="AF7508" t="s">
        <v>8868</v>
      </c>
      <c r="AG7508" t="s">
        <v>3519</v>
      </c>
      <c r="AH7508" t="s">
        <v>2342</v>
      </c>
      <c r="AI7508" t="s">
        <v>38</v>
      </c>
      <c r="AJ7508" t="s">
        <v>32</v>
      </c>
      <c r="AK7508">
        <v>1</v>
      </c>
      <c r="AL75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509" spans="1:38" x14ac:dyDescent="0.3">
      <c r="A7509" t="s">
        <v>7480</v>
      </c>
      <c r="B7509">
        <v>76</v>
      </c>
      <c r="C7509" t="s">
        <v>42</v>
      </c>
      <c r="D7509" t="s">
        <v>347</v>
      </c>
      <c r="E7509">
        <v>174</v>
      </c>
      <c r="F7509" t="s">
        <v>8879</v>
      </c>
      <c r="G7509">
        <v>178</v>
      </c>
      <c r="H7509">
        <v>73</v>
      </c>
      <c r="I7509">
        <v>71</v>
      </c>
      <c r="J7509" t="s">
        <v>8896</v>
      </c>
      <c r="K7509" t="s">
        <v>33</v>
      </c>
      <c r="L7509" t="s">
        <v>33</v>
      </c>
      <c r="M7509" t="s">
        <v>32</v>
      </c>
      <c r="N7509" t="s">
        <v>33</v>
      </c>
      <c r="O7509" t="s">
        <v>32</v>
      </c>
      <c r="P7509">
        <v>8.6999999999999993</v>
      </c>
      <c r="Q7509" t="s">
        <v>8882</v>
      </c>
      <c r="R7509" t="s">
        <v>152</v>
      </c>
      <c r="S7509" t="s">
        <v>32</v>
      </c>
      <c r="T7509" t="s">
        <v>33</v>
      </c>
      <c r="U7509">
        <v>2</v>
      </c>
      <c r="V7509" t="s">
        <v>35</v>
      </c>
      <c r="W7509">
        <v>4.9000000000000004</v>
      </c>
      <c r="X7509" t="s">
        <v>8883</v>
      </c>
      <c r="Y7509">
        <v>78276</v>
      </c>
      <c r="Z7509">
        <v>25.7</v>
      </c>
      <c r="AA7509" t="s">
        <v>8875</v>
      </c>
      <c r="AB7509">
        <v>677</v>
      </c>
      <c r="AC7509" t="s">
        <v>8867</v>
      </c>
      <c r="AD7509">
        <v>5</v>
      </c>
      <c r="AE7509">
        <v>8</v>
      </c>
      <c r="AF7509" t="s">
        <v>8868</v>
      </c>
      <c r="AG7509" t="s">
        <v>7168</v>
      </c>
      <c r="AH7509" t="s">
        <v>7169</v>
      </c>
      <c r="AI7509" t="s">
        <v>38</v>
      </c>
      <c r="AJ7509" t="s">
        <v>32</v>
      </c>
      <c r="AK7509">
        <v>1</v>
      </c>
      <c r="AL75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510" spans="1:38" x14ac:dyDescent="0.3">
      <c r="A7510" t="s">
        <v>2740</v>
      </c>
      <c r="B7510">
        <v>41</v>
      </c>
      <c r="C7510" t="s">
        <v>51</v>
      </c>
      <c r="D7510" t="s">
        <v>347</v>
      </c>
      <c r="E7510">
        <v>172</v>
      </c>
      <c r="F7510" t="s">
        <v>8879</v>
      </c>
      <c r="G7510">
        <v>120</v>
      </c>
      <c r="H7510">
        <v>71</v>
      </c>
      <c r="I7510">
        <v>103</v>
      </c>
      <c r="J7510" t="s">
        <v>8891</v>
      </c>
      <c r="K7510" t="s">
        <v>32</v>
      </c>
      <c r="L7510" t="s">
        <v>33</v>
      </c>
      <c r="M7510" t="s">
        <v>32</v>
      </c>
      <c r="N7510" t="s">
        <v>32</v>
      </c>
      <c r="O7510" t="s">
        <v>32</v>
      </c>
      <c r="P7510">
        <v>4</v>
      </c>
      <c r="Q7510" t="s">
        <v>8882</v>
      </c>
      <c r="R7510" t="s">
        <v>152</v>
      </c>
      <c r="S7510" t="s">
        <v>33</v>
      </c>
      <c r="T7510" t="s">
        <v>33</v>
      </c>
      <c r="U7510">
        <v>1</v>
      </c>
      <c r="V7510" t="s">
        <v>35</v>
      </c>
      <c r="W7510">
        <v>7.9</v>
      </c>
      <c r="X7510" t="s">
        <v>8883</v>
      </c>
      <c r="Y7510">
        <v>275622</v>
      </c>
      <c r="Z7510">
        <v>29.1</v>
      </c>
      <c r="AA7510" t="s">
        <v>8875</v>
      </c>
      <c r="AB7510">
        <v>587</v>
      </c>
      <c r="AC7510" t="s">
        <v>8867</v>
      </c>
      <c r="AD7510">
        <v>5</v>
      </c>
      <c r="AE7510">
        <v>8</v>
      </c>
      <c r="AF7510" t="s">
        <v>8868</v>
      </c>
      <c r="AG7510" t="s">
        <v>2727</v>
      </c>
      <c r="AH7510" t="s">
        <v>2342</v>
      </c>
      <c r="AI7510" t="s">
        <v>2343</v>
      </c>
      <c r="AJ7510" t="s">
        <v>32</v>
      </c>
      <c r="AK7510">
        <v>1</v>
      </c>
      <c r="AL75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511" spans="1:38" x14ac:dyDescent="0.3">
      <c r="A7511" t="s">
        <v>7289</v>
      </c>
      <c r="B7511">
        <v>61</v>
      </c>
      <c r="C7511" t="s">
        <v>56</v>
      </c>
      <c r="D7511" t="s">
        <v>31</v>
      </c>
      <c r="E7511">
        <v>173</v>
      </c>
      <c r="F7511" t="s">
        <v>8879</v>
      </c>
      <c r="G7511">
        <v>128</v>
      </c>
      <c r="H7511">
        <v>90</v>
      </c>
      <c r="I7511">
        <v>49</v>
      </c>
      <c r="J7511" t="s">
        <v>8897</v>
      </c>
      <c r="K7511" t="s">
        <v>32</v>
      </c>
      <c r="L7511" t="s">
        <v>32</v>
      </c>
      <c r="M7511" t="s">
        <v>32</v>
      </c>
      <c r="N7511" t="s">
        <v>32</v>
      </c>
      <c r="O7511" t="s">
        <v>32</v>
      </c>
      <c r="P7511">
        <v>14.3</v>
      </c>
      <c r="Q7511" t="s">
        <v>8882</v>
      </c>
      <c r="R7511" t="s">
        <v>34</v>
      </c>
      <c r="S7511" t="s">
        <v>32</v>
      </c>
      <c r="T7511" t="s">
        <v>32</v>
      </c>
      <c r="U7511">
        <v>6</v>
      </c>
      <c r="V7511" t="s">
        <v>45</v>
      </c>
      <c r="W7511">
        <v>9.9</v>
      </c>
      <c r="X7511" t="s">
        <v>8882</v>
      </c>
      <c r="Y7511">
        <v>178066</v>
      </c>
      <c r="Z7511">
        <v>29.3</v>
      </c>
      <c r="AA7511" t="s">
        <v>8875</v>
      </c>
      <c r="AB7511">
        <v>186</v>
      </c>
      <c r="AC7511" t="s">
        <v>8871</v>
      </c>
      <c r="AD7511">
        <v>2</v>
      </c>
      <c r="AE7511">
        <v>10</v>
      </c>
      <c r="AF7511" t="s">
        <v>8868</v>
      </c>
      <c r="AG7511" t="s">
        <v>7168</v>
      </c>
      <c r="AH7511" t="s">
        <v>7169</v>
      </c>
      <c r="AI7511" t="s">
        <v>38</v>
      </c>
      <c r="AJ7511" t="s">
        <v>32</v>
      </c>
      <c r="AK7511">
        <v>1</v>
      </c>
      <c r="AL75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512" spans="1:38" x14ac:dyDescent="0.3">
      <c r="A7512" t="s">
        <v>6079</v>
      </c>
      <c r="B7512">
        <v>83</v>
      </c>
      <c r="C7512" t="s">
        <v>42</v>
      </c>
      <c r="D7512" t="s">
        <v>31</v>
      </c>
      <c r="E7512">
        <v>164</v>
      </c>
      <c r="F7512" t="s">
        <v>8879</v>
      </c>
      <c r="G7512">
        <v>178</v>
      </c>
      <c r="H7512">
        <v>83</v>
      </c>
      <c r="I7512">
        <v>45</v>
      </c>
      <c r="J7512" t="s">
        <v>8897</v>
      </c>
      <c r="K7512" t="s">
        <v>32</v>
      </c>
      <c r="L7512" t="s">
        <v>32</v>
      </c>
      <c r="M7512" t="s">
        <v>32</v>
      </c>
      <c r="N7512" t="s">
        <v>33</v>
      </c>
      <c r="O7512" t="s">
        <v>32</v>
      </c>
      <c r="P7512">
        <v>13.5</v>
      </c>
      <c r="Q7512" t="s">
        <v>8882</v>
      </c>
      <c r="R7512" t="s">
        <v>152</v>
      </c>
      <c r="S7512" t="s">
        <v>32</v>
      </c>
      <c r="T7512" t="s">
        <v>32</v>
      </c>
      <c r="U7512">
        <v>1</v>
      </c>
      <c r="V7512" t="s">
        <v>35</v>
      </c>
      <c r="W7512">
        <v>11.1</v>
      </c>
      <c r="X7512" t="s">
        <v>8882</v>
      </c>
      <c r="Y7512">
        <v>163391</v>
      </c>
      <c r="Z7512">
        <v>29.8</v>
      </c>
      <c r="AA7512" t="s">
        <v>8875</v>
      </c>
      <c r="AB7512">
        <v>718</v>
      </c>
      <c r="AC7512" t="s">
        <v>8867</v>
      </c>
      <c r="AD7512">
        <v>2</v>
      </c>
      <c r="AE7512">
        <v>10</v>
      </c>
      <c r="AF7512" t="s">
        <v>8868</v>
      </c>
      <c r="AG7512" t="s">
        <v>5970</v>
      </c>
      <c r="AH7512" t="s">
        <v>5581</v>
      </c>
      <c r="AI7512" t="s">
        <v>38</v>
      </c>
      <c r="AJ7512" t="s">
        <v>32</v>
      </c>
      <c r="AK7512">
        <v>1</v>
      </c>
      <c r="AL75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513" spans="1:38" x14ac:dyDescent="0.3">
      <c r="A7513" t="s">
        <v>2849</v>
      </c>
      <c r="B7513">
        <v>62</v>
      </c>
      <c r="C7513" t="s">
        <v>56</v>
      </c>
      <c r="D7513" t="s">
        <v>31</v>
      </c>
      <c r="E7513">
        <v>184</v>
      </c>
      <c r="F7513" t="s">
        <v>8879</v>
      </c>
      <c r="G7513">
        <v>143</v>
      </c>
      <c r="H7513">
        <v>75</v>
      </c>
      <c r="I7513">
        <v>96</v>
      </c>
      <c r="J7513" t="s">
        <v>8895</v>
      </c>
      <c r="K7513" t="s">
        <v>32</v>
      </c>
      <c r="L7513" t="s">
        <v>33</v>
      </c>
      <c r="M7513" t="s">
        <v>32</v>
      </c>
      <c r="N7513" t="s">
        <v>33</v>
      </c>
      <c r="O7513" t="s">
        <v>32</v>
      </c>
      <c r="P7513">
        <v>6.4</v>
      </c>
      <c r="Q7513" t="s">
        <v>8882</v>
      </c>
      <c r="R7513" t="s">
        <v>251</v>
      </c>
      <c r="S7513" t="s">
        <v>32</v>
      </c>
      <c r="T7513" t="s">
        <v>32</v>
      </c>
      <c r="U7513">
        <v>4</v>
      </c>
      <c r="V7513" t="s">
        <v>45</v>
      </c>
      <c r="W7513">
        <v>8.8000000000000007</v>
      </c>
      <c r="X7513" t="s">
        <v>8882</v>
      </c>
      <c r="Y7513">
        <v>169054</v>
      </c>
      <c r="Z7513">
        <v>25.7</v>
      </c>
      <c r="AA7513" t="s">
        <v>8875</v>
      </c>
      <c r="AB7513">
        <v>475</v>
      </c>
      <c r="AC7513" t="s">
        <v>8870</v>
      </c>
      <c r="AD7513">
        <v>2</v>
      </c>
      <c r="AE7513">
        <v>9</v>
      </c>
      <c r="AF7513" t="s">
        <v>8868</v>
      </c>
      <c r="AG7513" t="s">
        <v>2727</v>
      </c>
      <c r="AH7513" t="s">
        <v>2342</v>
      </c>
      <c r="AI7513" t="s">
        <v>2343</v>
      </c>
      <c r="AJ7513" t="s">
        <v>32</v>
      </c>
      <c r="AK7513">
        <v>1</v>
      </c>
      <c r="AL75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514" spans="1:38" x14ac:dyDescent="0.3">
      <c r="A7514" t="s">
        <v>2079</v>
      </c>
      <c r="B7514">
        <v>84</v>
      </c>
      <c r="C7514" t="s">
        <v>42</v>
      </c>
      <c r="D7514" t="s">
        <v>31</v>
      </c>
      <c r="E7514">
        <v>141</v>
      </c>
      <c r="F7514" t="s">
        <v>8879</v>
      </c>
      <c r="G7514">
        <v>134</v>
      </c>
      <c r="H7514">
        <v>94</v>
      </c>
      <c r="I7514">
        <v>74</v>
      </c>
      <c r="J7514" t="s">
        <v>8896</v>
      </c>
      <c r="K7514" t="s">
        <v>32</v>
      </c>
      <c r="L7514" t="s">
        <v>32</v>
      </c>
      <c r="M7514" t="s">
        <v>32</v>
      </c>
      <c r="N7514" t="s">
        <v>32</v>
      </c>
      <c r="O7514" t="s">
        <v>32</v>
      </c>
      <c r="P7514">
        <v>13</v>
      </c>
      <c r="Q7514" t="s">
        <v>8882</v>
      </c>
      <c r="R7514" t="s">
        <v>34</v>
      </c>
      <c r="S7514" t="s">
        <v>33</v>
      </c>
      <c r="T7514" t="s">
        <v>33</v>
      </c>
      <c r="U7514">
        <v>7</v>
      </c>
      <c r="V7514" t="s">
        <v>47</v>
      </c>
      <c r="W7514">
        <v>6.9</v>
      </c>
      <c r="X7514" t="s">
        <v>8883</v>
      </c>
      <c r="Y7514">
        <v>175382</v>
      </c>
      <c r="Z7514">
        <v>26</v>
      </c>
      <c r="AA7514" t="s">
        <v>8875</v>
      </c>
      <c r="AB7514">
        <v>648</v>
      </c>
      <c r="AC7514" t="s">
        <v>8867</v>
      </c>
      <c r="AD7514">
        <v>4</v>
      </c>
      <c r="AE7514">
        <v>8</v>
      </c>
      <c r="AF7514" t="s">
        <v>8868</v>
      </c>
      <c r="AG7514" t="s">
        <v>1974</v>
      </c>
      <c r="AH7514" t="s">
        <v>37</v>
      </c>
      <c r="AI7514" t="s">
        <v>38</v>
      </c>
      <c r="AJ7514" t="s">
        <v>32</v>
      </c>
      <c r="AK7514">
        <v>1</v>
      </c>
      <c r="AL75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515" spans="1:38" x14ac:dyDescent="0.3">
      <c r="A7515" t="s">
        <v>2473</v>
      </c>
      <c r="B7515">
        <v>35</v>
      </c>
      <c r="C7515" t="s">
        <v>51</v>
      </c>
      <c r="D7515" t="s">
        <v>31</v>
      </c>
      <c r="E7515">
        <v>197</v>
      </c>
      <c r="F7515" t="s">
        <v>8879</v>
      </c>
      <c r="G7515">
        <v>106</v>
      </c>
      <c r="H7515">
        <v>92</v>
      </c>
      <c r="I7515">
        <v>103</v>
      </c>
      <c r="J7515" t="s">
        <v>8891</v>
      </c>
      <c r="K7515" t="s">
        <v>32</v>
      </c>
      <c r="L7515" t="s">
        <v>33</v>
      </c>
      <c r="M7515" t="s">
        <v>32</v>
      </c>
      <c r="N7515" t="s">
        <v>33</v>
      </c>
      <c r="O7515" t="s">
        <v>32</v>
      </c>
      <c r="P7515">
        <v>12.8</v>
      </c>
      <c r="Q7515" t="s">
        <v>8882</v>
      </c>
      <c r="R7515" t="s">
        <v>251</v>
      </c>
      <c r="S7515" t="s">
        <v>32</v>
      </c>
      <c r="T7515" t="s">
        <v>32</v>
      </c>
      <c r="U7515">
        <v>7</v>
      </c>
      <c r="V7515" t="s">
        <v>47</v>
      </c>
      <c r="W7515">
        <v>9.1</v>
      </c>
      <c r="X7515" t="s">
        <v>8882</v>
      </c>
      <c r="Y7515">
        <v>91964</v>
      </c>
      <c r="Z7515">
        <v>29.5</v>
      </c>
      <c r="AA7515" t="s">
        <v>8875</v>
      </c>
      <c r="AB7515">
        <v>210</v>
      </c>
      <c r="AC7515" t="s">
        <v>8870</v>
      </c>
      <c r="AD7515">
        <v>4</v>
      </c>
      <c r="AE7515">
        <v>9</v>
      </c>
      <c r="AF7515" t="s">
        <v>8868</v>
      </c>
      <c r="AG7515" t="s">
        <v>2341</v>
      </c>
      <c r="AH7515" t="s">
        <v>2342</v>
      </c>
      <c r="AI7515" t="s">
        <v>2343</v>
      </c>
      <c r="AJ7515" t="s">
        <v>32</v>
      </c>
      <c r="AK7515">
        <v>1</v>
      </c>
      <c r="AL75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516" spans="1:38" x14ac:dyDescent="0.3">
      <c r="A7516" t="s">
        <v>3231</v>
      </c>
      <c r="B7516">
        <v>45</v>
      </c>
      <c r="C7516" t="s">
        <v>40</v>
      </c>
      <c r="D7516" t="s">
        <v>31</v>
      </c>
      <c r="E7516">
        <v>130</v>
      </c>
      <c r="F7516" t="s">
        <v>8879</v>
      </c>
      <c r="G7516">
        <v>132</v>
      </c>
      <c r="H7516">
        <v>67</v>
      </c>
      <c r="I7516">
        <v>69</v>
      </c>
      <c r="J7516" t="s">
        <v>8893</v>
      </c>
      <c r="K7516" t="s">
        <v>32</v>
      </c>
      <c r="L7516" t="s">
        <v>33</v>
      </c>
      <c r="M7516" t="s">
        <v>32</v>
      </c>
      <c r="N7516" t="s">
        <v>33</v>
      </c>
      <c r="O7516" t="s">
        <v>32</v>
      </c>
      <c r="P7516">
        <v>4</v>
      </c>
      <c r="Q7516" t="s">
        <v>8882</v>
      </c>
      <c r="R7516" t="s">
        <v>251</v>
      </c>
      <c r="S7516" t="s">
        <v>33</v>
      </c>
      <c r="T7516" t="s">
        <v>33</v>
      </c>
      <c r="U7516">
        <v>6</v>
      </c>
      <c r="V7516" t="s">
        <v>45</v>
      </c>
      <c r="W7516">
        <v>9.5</v>
      </c>
      <c r="X7516" t="s">
        <v>8882</v>
      </c>
      <c r="Y7516">
        <v>99170</v>
      </c>
      <c r="Z7516">
        <v>27.6</v>
      </c>
      <c r="AA7516" t="s">
        <v>8875</v>
      </c>
      <c r="AB7516">
        <v>469</v>
      </c>
      <c r="AC7516" t="s">
        <v>8870</v>
      </c>
      <c r="AD7516">
        <v>0</v>
      </c>
      <c r="AE7516">
        <v>9</v>
      </c>
      <c r="AF7516" t="s">
        <v>8868</v>
      </c>
      <c r="AG7516" t="s">
        <v>3120</v>
      </c>
      <c r="AH7516" t="s">
        <v>2342</v>
      </c>
      <c r="AI7516" t="s">
        <v>38</v>
      </c>
      <c r="AJ7516" t="s">
        <v>32</v>
      </c>
      <c r="AK7516">
        <v>1</v>
      </c>
      <c r="AL75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517" spans="1:38" x14ac:dyDescent="0.3">
      <c r="A7517" t="s">
        <v>3155</v>
      </c>
      <c r="B7517">
        <v>61</v>
      </c>
      <c r="C7517" t="s">
        <v>56</v>
      </c>
      <c r="D7517" t="s">
        <v>347</v>
      </c>
      <c r="E7517">
        <v>137</v>
      </c>
      <c r="F7517" t="s">
        <v>8879</v>
      </c>
      <c r="G7517">
        <v>150</v>
      </c>
      <c r="H7517">
        <v>78</v>
      </c>
      <c r="I7517">
        <v>64</v>
      </c>
      <c r="J7517" t="s">
        <v>8893</v>
      </c>
      <c r="K7517" t="s">
        <v>32</v>
      </c>
      <c r="L7517" t="s">
        <v>32</v>
      </c>
      <c r="M7517" t="s">
        <v>32</v>
      </c>
      <c r="N7517" t="s">
        <v>32</v>
      </c>
      <c r="O7517" t="s">
        <v>32</v>
      </c>
      <c r="P7517">
        <v>4.3</v>
      </c>
      <c r="Q7517" t="s">
        <v>8882</v>
      </c>
      <c r="R7517" t="s">
        <v>152</v>
      </c>
      <c r="S7517" t="s">
        <v>32</v>
      </c>
      <c r="T7517" t="s">
        <v>33</v>
      </c>
      <c r="U7517">
        <v>4</v>
      </c>
      <c r="V7517" t="s">
        <v>45</v>
      </c>
      <c r="W7517">
        <v>10.199999999999999</v>
      </c>
      <c r="X7517" t="s">
        <v>8882</v>
      </c>
      <c r="Y7517">
        <v>232551</v>
      </c>
      <c r="Z7517">
        <v>25.7</v>
      </c>
      <c r="AA7517" t="s">
        <v>8875</v>
      </c>
      <c r="AB7517">
        <v>200</v>
      </c>
      <c r="AC7517" t="s">
        <v>8870</v>
      </c>
      <c r="AD7517">
        <v>4</v>
      </c>
      <c r="AE7517">
        <v>9</v>
      </c>
      <c r="AF7517" t="s">
        <v>8868</v>
      </c>
      <c r="AG7517" t="s">
        <v>3120</v>
      </c>
      <c r="AH7517" t="s">
        <v>2342</v>
      </c>
      <c r="AI7517" t="s">
        <v>38</v>
      </c>
      <c r="AJ7517" t="s">
        <v>32</v>
      </c>
      <c r="AK7517">
        <v>1</v>
      </c>
      <c r="AL75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518" spans="1:38" x14ac:dyDescent="0.3">
      <c r="A7518" t="s">
        <v>1544</v>
      </c>
      <c r="B7518">
        <v>30</v>
      </c>
      <c r="C7518" t="s">
        <v>63</v>
      </c>
      <c r="D7518" t="s">
        <v>31</v>
      </c>
      <c r="E7518">
        <v>129</v>
      </c>
      <c r="F7518" t="s">
        <v>8879</v>
      </c>
      <c r="G7518">
        <v>165</v>
      </c>
      <c r="H7518">
        <v>81</v>
      </c>
      <c r="I7518">
        <v>60</v>
      </c>
      <c r="J7518" t="s">
        <v>8892</v>
      </c>
      <c r="K7518" t="s">
        <v>32</v>
      </c>
      <c r="L7518" t="s">
        <v>33</v>
      </c>
      <c r="M7518" t="s">
        <v>32</v>
      </c>
      <c r="N7518" t="s">
        <v>33</v>
      </c>
      <c r="O7518" t="s">
        <v>32</v>
      </c>
      <c r="P7518">
        <v>18.5</v>
      </c>
      <c r="Q7518" t="s">
        <v>8882</v>
      </c>
      <c r="R7518" t="s">
        <v>152</v>
      </c>
      <c r="S7518" t="s">
        <v>32</v>
      </c>
      <c r="T7518" t="s">
        <v>32</v>
      </c>
      <c r="U7518">
        <v>3</v>
      </c>
      <c r="V7518" t="s">
        <v>35</v>
      </c>
      <c r="W7518">
        <v>8.1</v>
      </c>
      <c r="X7518" t="s">
        <v>8882</v>
      </c>
      <c r="Y7518">
        <v>280898</v>
      </c>
      <c r="Z7518">
        <v>27.1</v>
      </c>
      <c r="AA7518" t="s">
        <v>8875</v>
      </c>
      <c r="AB7518">
        <v>689</v>
      </c>
      <c r="AC7518" t="s">
        <v>8867</v>
      </c>
      <c r="AD7518">
        <v>4</v>
      </c>
      <c r="AE7518">
        <v>10</v>
      </c>
      <c r="AF7518" t="s">
        <v>8868</v>
      </c>
      <c r="AG7518" t="s">
        <v>1217</v>
      </c>
      <c r="AH7518" t="s">
        <v>37</v>
      </c>
      <c r="AI7518" t="s">
        <v>38</v>
      </c>
      <c r="AJ7518" t="s">
        <v>32</v>
      </c>
      <c r="AK7518">
        <v>1</v>
      </c>
      <c r="AL75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519" spans="1:38" x14ac:dyDescent="0.3">
      <c r="A7519" t="s">
        <v>3355</v>
      </c>
      <c r="B7519">
        <v>84</v>
      </c>
      <c r="C7519" t="s">
        <v>42</v>
      </c>
      <c r="D7519" t="s">
        <v>31</v>
      </c>
      <c r="E7519">
        <v>191</v>
      </c>
      <c r="F7519" t="s">
        <v>8879</v>
      </c>
      <c r="G7519">
        <v>136</v>
      </c>
      <c r="H7519">
        <v>74</v>
      </c>
      <c r="I7519">
        <v>109</v>
      </c>
      <c r="J7519" t="s">
        <v>8891</v>
      </c>
      <c r="K7519" t="s">
        <v>32</v>
      </c>
      <c r="L7519" t="s">
        <v>32</v>
      </c>
      <c r="M7519" t="s">
        <v>32</v>
      </c>
      <c r="N7519" t="s">
        <v>33</v>
      </c>
      <c r="O7519" t="s">
        <v>32</v>
      </c>
      <c r="P7519">
        <v>6.5</v>
      </c>
      <c r="Q7519" t="s">
        <v>8882</v>
      </c>
      <c r="R7519" t="s">
        <v>152</v>
      </c>
      <c r="S7519" t="s">
        <v>33</v>
      </c>
      <c r="T7519" t="s">
        <v>32</v>
      </c>
      <c r="U7519">
        <v>8</v>
      </c>
      <c r="V7519" t="s">
        <v>47</v>
      </c>
      <c r="W7519">
        <v>8.6999999999999993</v>
      </c>
      <c r="X7519" t="s">
        <v>8882</v>
      </c>
      <c r="Y7519">
        <v>151508</v>
      </c>
      <c r="Z7519">
        <v>25.5</v>
      </c>
      <c r="AA7519" t="s">
        <v>8875</v>
      </c>
      <c r="AB7519">
        <v>382</v>
      </c>
      <c r="AC7519" t="s">
        <v>8870</v>
      </c>
      <c r="AD7519">
        <v>7</v>
      </c>
      <c r="AE7519">
        <v>9</v>
      </c>
      <c r="AF7519" t="s">
        <v>8868</v>
      </c>
      <c r="AG7519" t="s">
        <v>3120</v>
      </c>
      <c r="AH7519" t="s">
        <v>2342</v>
      </c>
      <c r="AI7519" t="s">
        <v>38</v>
      </c>
      <c r="AJ7519" t="s">
        <v>32</v>
      </c>
      <c r="AK7519">
        <v>1</v>
      </c>
      <c r="AL75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520" spans="1:38" x14ac:dyDescent="0.3">
      <c r="A7520" t="s">
        <v>3159</v>
      </c>
      <c r="B7520">
        <v>81</v>
      </c>
      <c r="C7520" t="s">
        <v>42</v>
      </c>
      <c r="D7520" t="s">
        <v>347</v>
      </c>
      <c r="E7520">
        <v>188</v>
      </c>
      <c r="F7520" t="s">
        <v>8879</v>
      </c>
      <c r="G7520">
        <v>115</v>
      </c>
      <c r="H7520">
        <v>110</v>
      </c>
      <c r="I7520">
        <v>84</v>
      </c>
      <c r="J7520" t="s">
        <v>8894</v>
      </c>
      <c r="K7520" t="s">
        <v>32</v>
      </c>
      <c r="L7520" t="s">
        <v>32</v>
      </c>
      <c r="M7520" t="s">
        <v>32</v>
      </c>
      <c r="N7520" t="s">
        <v>32</v>
      </c>
      <c r="O7520" t="s">
        <v>32</v>
      </c>
      <c r="P7520">
        <v>16.899999999999999</v>
      </c>
      <c r="Q7520" t="s">
        <v>8882</v>
      </c>
      <c r="R7520" t="s">
        <v>34</v>
      </c>
      <c r="S7520" t="s">
        <v>33</v>
      </c>
      <c r="T7520" t="s">
        <v>32</v>
      </c>
      <c r="U7520">
        <v>3</v>
      </c>
      <c r="V7520" t="s">
        <v>35</v>
      </c>
      <c r="W7520">
        <v>9.3000000000000007</v>
      </c>
      <c r="X7520" t="s">
        <v>8882</v>
      </c>
      <c r="Y7520">
        <v>226190</v>
      </c>
      <c r="Z7520">
        <v>27.3</v>
      </c>
      <c r="AA7520" t="s">
        <v>8875</v>
      </c>
      <c r="AB7520">
        <v>616</v>
      </c>
      <c r="AC7520" t="s">
        <v>8867</v>
      </c>
      <c r="AD7520">
        <v>2</v>
      </c>
      <c r="AE7520">
        <v>8</v>
      </c>
      <c r="AF7520" t="s">
        <v>8868</v>
      </c>
      <c r="AG7520" t="s">
        <v>3120</v>
      </c>
      <c r="AH7520" t="s">
        <v>2342</v>
      </c>
      <c r="AI7520" t="s">
        <v>38</v>
      </c>
      <c r="AJ7520" t="s">
        <v>32</v>
      </c>
      <c r="AK7520">
        <v>1</v>
      </c>
      <c r="AL75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521" spans="1:38" x14ac:dyDescent="0.3">
      <c r="A7521" t="s">
        <v>1156</v>
      </c>
      <c r="B7521">
        <v>59</v>
      </c>
      <c r="C7521" t="s">
        <v>56</v>
      </c>
      <c r="D7521" t="s">
        <v>347</v>
      </c>
      <c r="E7521">
        <v>170</v>
      </c>
      <c r="F7521" t="s">
        <v>8879</v>
      </c>
      <c r="G7521">
        <v>175</v>
      </c>
      <c r="H7521">
        <v>67</v>
      </c>
      <c r="I7521">
        <v>94</v>
      </c>
      <c r="J7521" t="s">
        <v>8895</v>
      </c>
      <c r="K7521" t="s">
        <v>33</v>
      </c>
      <c r="L7521" t="s">
        <v>32</v>
      </c>
      <c r="M7521" t="s">
        <v>32</v>
      </c>
      <c r="N7521" t="s">
        <v>32</v>
      </c>
      <c r="O7521" t="s">
        <v>33</v>
      </c>
      <c r="P7521">
        <v>8.3000000000000007</v>
      </c>
      <c r="Q7521" t="s">
        <v>8882</v>
      </c>
      <c r="R7521" t="s">
        <v>152</v>
      </c>
      <c r="S7521" t="s">
        <v>33</v>
      </c>
      <c r="T7521" t="s">
        <v>32</v>
      </c>
      <c r="U7521">
        <v>1</v>
      </c>
      <c r="V7521" t="s">
        <v>35</v>
      </c>
      <c r="W7521">
        <v>7</v>
      </c>
      <c r="X7521" t="s">
        <v>8883</v>
      </c>
      <c r="Y7521">
        <v>50728</v>
      </c>
      <c r="Z7521">
        <v>28</v>
      </c>
      <c r="AA7521" t="s">
        <v>8875</v>
      </c>
      <c r="AB7521">
        <v>247</v>
      </c>
      <c r="AC7521" t="s">
        <v>8870</v>
      </c>
      <c r="AD7521">
        <v>0</v>
      </c>
      <c r="AE7521">
        <v>8</v>
      </c>
      <c r="AF7521" t="s">
        <v>8868</v>
      </c>
      <c r="AG7521" t="s">
        <v>831</v>
      </c>
      <c r="AH7521" t="s">
        <v>37</v>
      </c>
      <c r="AI7521" t="s">
        <v>38</v>
      </c>
      <c r="AJ7521" t="s">
        <v>32</v>
      </c>
      <c r="AK7521">
        <v>1</v>
      </c>
      <c r="AL75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522" spans="1:38" x14ac:dyDescent="0.3">
      <c r="A7522" t="s">
        <v>6814</v>
      </c>
      <c r="B7522">
        <v>75</v>
      </c>
      <c r="C7522" t="s">
        <v>42</v>
      </c>
      <c r="D7522" t="s">
        <v>347</v>
      </c>
      <c r="E7522">
        <v>133</v>
      </c>
      <c r="F7522" t="s">
        <v>8879</v>
      </c>
      <c r="G7522">
        <v>119</v>
      </c>
      <c r="H7522">
        <v>82</v>
      </c>
      <c r="I7522">
        <v>66</v>
      </c>
      <c r="J7522" t="s">
        <v>8893</v>
      </c>
      <c r="K7522" t="s">
        <v>33</v>
      </c>
      <c r="L7522" t="s">
        <v>32</v>
      </c>
      <c r="M7522" t="s">
        <v>32</v>
      </c>
      <c r="N7522" t="s">
        <v>32</v>
      </c>
      <c r="O7522" t="s">
        <v>32</v>
      </c>
      <c r="P7522">
        <v>16.100000000000001</v>
      </c>
      <c r="Q7522" t="s">
        <v>8882</v>
      </c>
      <c r="R7522" t="s">
        <v>251</v>
      </c>
      <c r="S7522" t="s">
        <v>32</v>
      </c>
      <c r="T7522" t="s">
        <v>32</v>
      </c>
      <c r="U7522">
        <v>7</v>
      </c>
      <c r="V7522" t="s">
        <v>47</v>
      </c>
      <c r="W7522">
        <v>11.8</v>
      </c>
      <c r="X7522" t="s">
        <v>8882</v>
      </c>
      <c r="Y7522">
        <v>105910</v>
      </c>
      <c r="Z7522">
        <v>29.3</v>
      </c>
      <c r="AA7522" t="s">
        <v>8875</v>
      </c>
      <c r="AB7522">
        <v>720</v>
      </c>
      <c r="AC7522" t="s">
        <v>8867</v>
      </c>
      <c r="AD7522">
        <v>5</v>
      </c>
      <c r="AE7522">
        <v>10</v>
      </c>
      <c r="AF7522" t="s">
        <v>8868</v>
      </c>
      <c r="AG7522" t="s">
        <v>6377</v>
      </c>
      <c r="AH7522" t="s">
        <v>6377</v>
      </c>
      <c r="AI7522" t="s">
        <v>2343</v>
      </c>
      <c r="AJ7522" t="s">
        <v>32</v>
      </c>
      <c r="AK7522">
        <v>1</v>
      </c>
      <c r="AL75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523" spans="1:38" x14ac:dyDescent="0.3">
      <c r="A7523" t="s">
        <v>6336</v>
      </c>
      <c r="B7523">
        <v>90</v>
      </c>
      <c r="C7523" t="s">
        <v>30</v>
      </c>
      <c r="D7523" t="s">
        <v>31</v>
      </c>
      <c r="E7523">
        <v>185</v>
      </c>
      <c r="F7523" t="s">
        <v>8879</v>
      </c>
      <c r="G7523">
        <v>159</v>
      </c>
      <c r="H7523">
        <v>62</v>
      </c>
      <c r="I7523">
        <v>86</v>
      </c>
      <c r="J7523" t="s">
        <v>8894</v>
      </c>
      <c r="K7523" t="s">
        <v>32</v>
      </c>
      <c r="L7523" t="s">
        <v>33</v>
      </c>
      <c r="M7523" t="s">
        <v>32</v>
      </c>
      <c r="N7523" t="s">
        <v>32</v>
      </c>
      <c r="O7523" t="s">
        <v>32</v>
      </c>
      <c r="P7523">
        <v>10.5</v>
      </c>
      <c r="Q7523" t="s">
        <v>8882</v>
      </c>
      <c r="R7523" t="s">
        <v>251</v>
      </c>
      <c r="S7523" t="s">
        <v>33</v>
      </c>
      <c r="T7523" t="s">
        <v>33</v>
      </c>
      <c r="U7523">
        <v>8</v>
      </c>
      <c r="V7523" t="s">
        <v>47</v>
      </c>
      <c r="W7523">
        <v>9.6999999999999993</v>
      </c>
      <c r="X7523" t="s">
        <v>8882</v>
      </c>
      <c r="Y7523">
        <v>156557</v>
      </c>
      <c r="Z7523">
        <v>25.3</v>
      </c>
      <c r="AA7523" t="s">
        <v>8875</v>
      </c>
      <c r="AB7523">
        <v>201</v>
      </c>
      <c r="AC7523" t="s">
        <v>8870</v>
      </c>
      <c r="AD7523">
        <v>7</v>
      </c>
      <c r="AE7523">
        <v>8</v>
      </c>
      <c r="AF7523" t="s">
        <v>8868</v>
      </c>
      <c r="AG7523" t="s">
        <v>5970</v>
      </c>
      <c r="AH7523" t="s">
        <v>5581</v>
      </c>
      <c r="AI7523" t="s">
        <v>38</v>
      </c>
      <c r="AJ7523" t="s">
        <v>32</v>
      </c>
      <c r="AK7523">
        <v>1</v>
      </c>
      <c r="AL75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524" spans="1:38" x14ac:dyDescent="0.3">
      <c r="A7524" t="s">
        <v>1620</v>
      </c>
      <c r="B7524">
        <v>23</v>
      </c>
      <c r="C7524" t="s">
        <v>49</v>
      </c>
      <c r="D7524" t="s">
        <v>31</v>
      </c>
      <c r="E7524">
        <v>182</v>
      </c>
      <c r="F7524" t="s">
        <v>8879</v>
      </c>
      <c r="G7524">
        <v>124</v>
      </c>
      <c r="H7524">
        <v>67</v>
      </c>
      <c r="I7524">
        <v>50</v>
      </c>
      <c r="J7524" t="s">
        <v>8897</v>
      </c>
      <c r="K7524" t="s">
        <v>33</v>
      </c>
      <c r="L7524" t="s">
        <v>33</v>
      </c>
      <c r="M7524" t="s">
        <v>32</v>
      </c>
      <c r="N7524" t="s">
        <v>32</v>
      </c>
      <c r="O7524" t="s">
        <v>32</v>
      </c>
      <c r="P7524">
        <v>13.6</v>
      </c>
      <c r="Q7524" t="s">
        <v>8882</v>
      </c>
      <c r="R7524" t="s">
        <v>152</v>
      </c>
      <c r="S7524" t="s">
        <v>33</v>
      </c>
      <c r="T7524" t="s">
        <v>33</v>
      </c>
      <c r="U7524">
        <v>7</v>
      </c>
      <c r="V7524" t="s">
        <v>47</v>
      </c>
      <c r="W7524">
        <v>5.8</v>
      </c>
      <c r="X7524" t="s">
        <v>8883</v>
      </c>
      <c r="Y7524">
        <v>269263</v>
      </c>
      <c r="Z7524">
        <v>25.1</v>
      </c>
      <c r="AA7524" t="s">
        <v>8875</v>
      </c>
      <c r="AB7524">
        <v>549</v>
      </c>
      <c r="AC7524" t="s">
        <v>8867</v>
      </c>
      <c r="AD7524">
        <v>2</v>
      </c>
      <c r="AE7524">
        <v>9</v>
      </c>
      <c r="AF7524" t="s">
        <v>8868</v>
      </c>
      <c r="AG7524" t="s">
        <v>1598</v>
      </c>
      <c r="AH7524" t="s">
        <v>37</v>
      </c>
      <c r="AI7524" t="s">
        <v>38</v>
      </c>
      <c r="AJ7524" t="s">
        <v>32</v>
      </c>
      <c r="AK7524">
        <v>1</v>
      </c>
      <c r="AL75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525" spans="1:38" x14ac:dyDescent="0.3">
      <c r="A7525" t="s">
        <v>4829</v>
      </c>
      <c r="B7525">
        <v>87</v>
      </c>
      <c r="C7525" t="s">
        <v>30</v>
      </c>
      <c r="D7525" t="s">
        <v>347</v>
      </c>
      <c r="E7525">
        <v>127</v>
      </c>
      <c r="F7525" t="s">
        <v>8879</v>
      </c>
      <c r="G7525">
        <v>171</v>
      </c>
      <c r="H7525">
        <v>62</v>
      </c>
      <c r="I7525">
        <v>90</v>
      </c>
      <c r="J7525" t="s">
        <v>8894</v>
      </c>
      <c r="K7525" t="s">
        <v>32</v>
      </c>
      <c r="L7525" t="s">
        <v>33</v>
      </c>
      <c r="M7525" t="s">
        <v>32</v>
      </c>
      <c r="N7525" t="s">
        <v>32</v>
      </c>
      <c r="O7525" t="s">
        <v>33</v>
      </c>
      <c r="P7525">
        <v>5</v>
      </c>
      <c r="Q7525" t="s">
        <v>8882</v>
      </c>
      <c r="R7525" t="s">
        <v>34</v>
      </c>
      <c r="S7525" t="s">
        <v>33</v>
      </c>
      <c r="T7525" t="s">
        <v>32</v>
      </c>
      <c r="U7525">
        <v>6</v>
      </c>
      <c r="V7525" t="s">
        <v>45</v>
      </c>
      <c r="W7525">
        <v>8.3000000000000007</v>
      </c>
      <c r="X7525" t="s">
        <v>8882</v>
      </c>
      <c r="Y7525">
        <v>156593</v>
      </c>
      <c r="Z7525">
        <v>26.5</v>
      </c>
      <c r="AA7525" t="s">
        <v>8875</v>
      </c>
      <c r="AB7525">
        <v>530</v>
      </c>
      <c r="AC7525" t="s">
        <v>8867</v>
      </c>
      <c r="AD7525">
        <v>7</v>
      </c>
      <c r="AE7525">
        <v>10</v>
      </c>
      <c r="AF7525" t="s">
        <v>8868</v>
      </c>
      <c r="AG7525" t="s">
        <v>4784</v>
      </c>
      <c r="AH7525" t="s">
        <v>4364</v>
      </c>
      <c r="AI7525" t="s">
        <v>2343</v>
      </c>
      <c r="AJ7525" t="s">
        <v>32</v>
      </c>
      <c r="AK7525">
        <v>1</v>
      </c>
      <c r="AL75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526" spans="1:38" x14ac:dyDescent="0.3">
      <c r="A7526" t="s">
        <v>4419</v>
      </c>
      <c r="B7526">
        <v>23</v>
      </c>
      <c r="C7526" t="s">
        <v>49</v>
      </c>
      <c r="D7526" t="s">
        <v>31</v>
      </c>
      <c r="E7526">
        <v>194</v>
      </c>
      <c r="F7526" t="s">
        <v>8879</v>
      </c>
      <c r="G7526">
        <v>153</v>
      </c>
      <c r="H7526">
        <v>75</v>
      </c>
      <c r="I7526">
        <v>82</v>
      </c>
      <c r="J7526" t="s">
        <v>8894</v>
      </c>
      <c r="K7526" t="s">
        <v>32</v>
      </c>
      <c r="L7526" t="s">
        <v>32</v>
      </c>
      <c r="M7526" t="s">
        <v>32</v>
      </c>
      <c r="N7526" t="s">
        <v>33</v>
      </c>
      <c r="O7526" t="s">
        <v>32</v>
      </c>
      <c r="P7526">
        <v>15.5</v>
      </c>
      <c r="Q7526" t="s">
        <v>8882</v>
      </c>
      <c r="R7526" t="s">
        <v>152</v>
      </c>
      <c r="S7526" t="s">
        <v>32</v>
      </c>
      <c r="T7526" t="s">
        <v>32</v>
      </c>
      <c r="U7526">
        <v>2</v>
      </c>
      <c r="V7526" t="s">
        <v>35</v>
      </c>
      <c r="W7526">
        <v>7.6</v>
      </c>
      <c r="X7526" t="s">
        <v>8883</v>
      </c>
      <c r="Y7526">
        <v>33522</v>
      </c>
      <c r="Z7526">
        <v>25.2</v>
      </c>
      <c r="AA7526" t="s">
        <v>8875</v>
      </c>
      <c r="AB7526">
        <v>428</v>
      </c>
      <c r="AC7526" t="s">
        <v>8870</v>
      </c>
      <c r="AD7526">
        <v>6</v>
      </c>
      <c r="AE7526">
        <v>8</v>
      </c>
      <c r="AF7526" t="s">
        <v>8868</v>
      </c>
      <c r="AG7526" t="s">
        <v>4363</v>
      </c>
      <c r="AH7526" t="s">
        <v>4364</v>
      </c>
      <c r="AI7526" t="s">
        <v>2343</v>
      </c>
      <c r="AJ7526" t="s">
        <v>32</v>
      </c>
      <c r="AK7526">
        <v>1</v>
      </c>
      <c r="AL75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527" spans="1:38" x14ac:dyDescent="0.3">
      <c r="A7527" t="s">
        <v>4838</v>
      </c>
      <c r="B7527">
        <v>89</v>
      </c>
      <c r="C7527" t="s">
        <v>30</v>
      </c>
      <c r="D7527" t="s">
        <v>347</v>
      </c>
      <c r="E7527">
        <v>185</v>
      </c>
      <c r="F7527" t="s">
        <v>8879</v>
      </c>
      <c r="G7527">
        <v>115</v>
      </c>
      <c r="H7527">
        <v>86</v>
      </c>
      <c r="I7527">
        <v>85</v>
      </c>
      <c r="J7527" t="s">
        <v>8894</v>
      </c>
      <c r="K7527" t="s">
        <v>33</v>
      </c>
      <c r="L7527" t="s">
        <v>32</v>
      </c>
      <c r="M7527" t="s">
        <v>32</v>
      </c>
      <c r="N7527" t="s">
        <v>33</v>
      </c>
      <c r="O7527" t="s">
        <v>33</v>
      </c>
      <c r="P7527">
        <v>12.8</v>
      </c>
      <c r="Q7527" t="s">
        <v>8882</v>
      </c>
      <c r="R7527" t="s">
        <v>34</v>
      </c>
      <c r="S7527" t="s">
        <v>33</v>
      </c>
      <c r="T7527" t="s">
        <v>32</v>
      </c>
      <c r="U7527">
        <v>10</v>
      </c>
      <c r="V7527" t="s">
        <v>43</v>
      </c>
      <c r="W7527">
        <v>7.2</v>
      </c>
      <c r="X7527" t="s">
        <v>8883</v>
      </c>
      <c r="Y7527">
        <v>287876</v>
      </c>
      <c r="Z7527">
        <v>26.2</v>
      </c>
      <c r="AA7527" t="s">
        <v>8875</v>
      </c>
      <c r="AB7527">
        <v>485</v>
      </c>
      <c r="AC7527" t="s">
        <v>8870</v>
      </c>
      <c r="AD7527">
        <v>6</v>
      </c>
      <c r="AE7527">
        <v>9</v>
      </c>
      <c r="AF7527" t="s">
        <v>8868</v>
      </c>
      <c r="AG7527" t="s">
        <v>4784</v>
      </c>
      <c r="AH7527" t="s">
        <v>4364</v>
      </c>
      <c r="AI7527" t="s">
        <v>2343</v>
      </c>
      <c r="AJ7527" t="s">
        <v>32</v>
      </c>
      <c r="AK7527">
        <v>1</v>
      </c>
      <c r="AL75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528" spans="1:38" x14ac:dyDescent="0.3">
      <c r="A7528" t="s">
        <v>2696</v>
      </c>
      <c r="B7528">
        <v>54</v>
      </c>
      <c r="C7528" t="s">
        <v>40</v>
      </c>
      <c r="D7528" t="s">
        <v>31</v>
      </c>
      <c r="E7528">
        <v>132</v>
      </c>
      <c r="F7528" t="s">
        <v>8879</v>
      </c>
      <c r="G7528">
        <v>120</v>
      </c>
      <c r="H7528">
        <v>100</v>
      </c>
      <c r="I7528">
        <v>55</v>
      </c>
      <c r="J7528" t="s">
        <v>8892</v>
      </c>
      <c r="K7528" t="s">
        <v>32</v>
      </c>
      <c r="L7528" t="s">
        <v>32</v>
      </c>
      <c r="M7528" t="s">
        <v>32</v>
      </c>
      <c r="N7528" t="s">
        <v>33</v>
      </c>
      <c r="O7528" t="s">
        <v>33</v>
      </c>
      <c r="P7528">
        <v>12.3</v>
      </c>
      <c r="Q7528" t="s">
        <v>8882</v>
      </c>
      <c r="R7528" t="s">
        <v>251</v>
      </c>
      <c r="S7528" t="s">
        <v>32</v>
      </c>
      <c r="T7528" t="s">
        <v>33</v>
      </c>
      <c r="U7528">
        <v>1</v>
      </c>
      <c r="V7528" t="s">
        <v>35</v>
      </c>
      <c r="W7528">
        <v>6.8</v>
      </c>
      <c r="X7528" t="s">
        <v>8883</v>
      </c>
      <c r="Y7528">
        <v>265752</v>
      </c>
      <c r="Z7528">
        <v>25.2</v>
      </c>
      <c r="AA7528" t="s">
        <v>8875</v>
      </c>
      <c r="AB7528">
        <v>325</v>
      </c>
      <c r="AC7528" t="s">
        <v>8870</v>
      </c>
      <c r="AD7528">
        <v>6</v>
      </c>
      <c r="AE7528">
        <v>10</v>
      </c>
      <c r="AF7528" t="s">
        <v>8868</v>
      </c>
      <c r="AG7528" t="s">
        <v>2341</v>
      </c>
      <c r="AH7528" t="s">
        <v>2342</v>
      </c>
      <c r="AI7528" t="s">
        <v>2343</v>
      </c>
      <c r="AJ7528" t="s">
        <v>32</v>
      </c>
      <c r="AK7528">
        <v>1</v>
      </c>
      <c r="AL75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529" spans="1:38" x14ac:dyDescent="0.3">
      <c r="A7529" t="s">
        <v>5845</v>
      </c>
      <c r="B7529">
        <v>45</v>
      </c>
      <c r="C7529" t="s">
        <v>40</v>
      </c>
      <c r="D7529" t="s">
        <v>31</v>
      </c>
      <c r="E7529">
        <v>186</v>
      </c>
      <c r="F7529" t="s">
        <v>8879</v>
      </c>
      <c r="G7529">
        <v>160</v>
      </c>
      <c r="H7529">
        <v>60</v>
      </c>
      <c r="I7529">
        <v>95</v>
      </c>
      <c r="J7529" t="s">
        <v>8895</v>
      </c>
      <c r="K7529" t="s">
        <v>32</v>
      </c>
      <c r="L7529" t="s">
        <v>32</v>
      </c>
      <c r="M7529" t="s">
        <v>32</v>
      </c>
      <c r="N7529" t="s">
        <v>32</v>
      </c>
      <c r="O7529" t="s">
        <v>33</v>
      </c>
      <c r="P7529">
        <v>19.899999999999999</v>
      </c>
      <c r="Q7529" t="s">
        <v>8882</v>
      </c>
      <c r="R7529" t="s">
        <v>34</v>
      </c>
      <c r="S7529" t="s">
        <v>33</v>
      </c>
      <c r="T7529" t="s">
        <v>32</v>
      </c>
      <c r="U7529">
        <v>10</v>
      </c>
      <c r="V7529" t="s">
        <v>43</v>
      </c>
      <c r="W7529">
        <v>4.3</v>
      </c>
      <c r="X7529" t="s">
        <v>8883</v>
      </c>
      <c r="Y7529">
        <v>284931</v>
      </c>
      <c r="Z7529">
        <v>25.5</v>
      </c>
      <c r="AA7529" t="s">
        <v>8875</v>
      </c>
      <c r="AB7529">
        <v>577</v>
      </c>
      <c r="AC7529" t="s">
        <v>8867</v>
      </c>
      <c r="AD7529">
        <v>0</v>
      </c>
      <c r="AE7529">
        <v>10</v>
      </c>
      <c r="AF7529" t="s">
        <v>8868</v>
      </c>
      <c r="AG7529" t="s">
        <v>5580</v>
      </c>
      <c r="AH7529" t="s">
        <v>5581</v>
      </c>
      <c r="AI7529" t="s">
        <v>2343</v>
      </c>
      <c r="AJ7529" t="s">
        <v>32</v>
      </c>
      <c r="AK7529">
        <v>1</v>
      </c>
      <c r="AL75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530" spans="1:38" x14ac:dyDescent="0.3">
      <c r="A7530" t="s">
        <v>2408</v>
      </c>
      <c r="B7530">
        <v>42</v>
      </c>
      <c r="C7530" t="s">
        <v>51</v>
      </c>
      <c r="D7530" t="s">
        <v>347</v>
      </c>
      <c r="E7530">
        <v>147</v>
      </c>
      <c r="F7530" t="s">
        <v>8879</v>
      </c>
      <c r="G7530">
        <v>144</v>
      </c>
      <c r="H7530">
        <v>76</v>
      </c>
      <c r="I7530">
        <v>81</v>
      </c>
      <c r="J7530" t="s">
        <v>8894</v>
      </c>
      <c r="K7530" t="s">
        <v>33</v>
      </c>
      <c r="L7530" t="s">
        <v>33</v>
      </c>
      <c r="M7530" t="s">
        <v>32</v>
      </c>
      <c r="N7530" t="s">
        <v>33</v>
      </c>
      <c r="O7530" t="s">
        <v>32</v>
      </c>
      <c r="P7530">
        <v>10.1</v>
      </c>
      <c r="Q7530" t="s">
        <v>8882</v>
      </c>
      <c r="R7530" t="s">
        <v>34</v>
      </c>
      <c r="S7530" t="s">
        <v>33</v>
      </c>
      <c r="T7530" t="s">
        <v>32</v>
      </c>
      <c r="U7530">
        <v>2</v>
      </c>
      <c r="V7530" t="s">
        <v>35</v>
      </c>
      <c r="W7530">
        <v>6.5</v>
      </c>
      <c r="X7530" t="s">
        <v>8883</v>
      </c>
      <c r="Y7530">
        <v>202828</v>
      </c>
      <c r="Z7530">
        <v>28.6</v>
      </c>
      <c r="AA7530" t="s">
        <v>8875</v>
      </c>
      <c r="AB7530">
        <v>623</v>
      </c>
      <c r="AC7530" t="s">
        <v>8867</v>
      </c>
      <c r="AD7530">
        <v>7</v>
      </c>
      <c r="AE7530">
        <v>10</v>
      </c>
      <c r="AF7530" t="s">
        <v>8868</v>
      </c>
      <c r="AG7530" t="s">
        <v>2341</v>
      </c>
      <c r="AH7530" t="s">
        <v>2342</v>
      </c>
      <c r="AI7530" t="s">
        <v>2343</v>
      </c>
      <c r="AJ7530" t="s">
        <v>32</v>
      </c>
      <c r="AK7530">
        <v>1</v>
      </c>
      <c r="AL75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531" spans="1:38" x14ac:dyDescent="0.3">
      <c r="A7531" t="s">
        <v>4214</v>
      </c>
      <c r="B7531">
        <v>43</v>
      </c>
      <c r="C7531" t="s">
        <v>51</v>
      </c>
      <c r="D7531" t="s">
        <v>31</v>
      </c>
      <c r="E7531">
        <v>157</v>
      </c>
      <c r="F7531" t="s">
        <v>8879</v>
      </c>
      <c r="G7531">
        <v>102</v>
      </c>
      <c r="H7531">
        <v>93</v>
      </c>
      <c r="I7531">
        <v>95</v>
      </c>
      <c r="J7531" t="s">
        <v>8895</v>
      </c>
      <c r="K7531" t="s">
        <v>32</v>
      </c>
      <c r="L7531" t="s">
        <v>33</v>
      </c>
      <c r="M7531" t="s">
        <v>32</v>
      </c>
      <c r="N7531" t="s">
        <v>33</v>
      </c>
      <c r="O7531" t="s">
        <v>32</v>
      </c>
      <c r="P7531">
        <v>13.2</v>
      </c>
      <c r="Q7531" t="s">
        <v>8882</v>
      </c>
      <c r="R7531" t="s">
        <v>251</v>
      </c>
      <c r="S7531" t="s">
        <v>32</v>
      </c>
      <c r="T7531" t="s">
        <v>33</v>
      </c>
      <c r="U7531">
        <v>9</v>
      </c>
      <c r="V7531" t="s">
        <v>43</v>
      </c>
      <c r="W7531">
        <v>11.7</v>
      </c>
      <c r="X7531" t="s">
        <v>8882</v>
      </c>
      <c r="Y7531">
        <v>138225</v>
      </c>
      <c r="Z7531">
        <v>27.8</v>
      </c>
      <c r="AA7531" t="s">
        <v>8875</v>
      </c>
      <c r="AB7531">
        <v>82</v>
      </c>
      <c r="AC7531" t="s">
        <v>8869</v>
      </c>
      <c r="AD7531">
        <v>7</v>
      </c>
      <c r="AE7531">
        <v>9</v>
      </c>
      <c r="AF7531" t="s">
        <v>8868</v>
      </c>
      <c r="AG7531" t="s">
        <v>3933</v>
      </c>
      <c r="AH7531" t="s">
        <v>2342</v>
      </c>
      <c r="AI7531" t="s">
        <v>38</v>
      </c>
      <c r="AJ7531" t="s">
        <v>32</v>
      </c>
      <c r="AK7531">
        <v>1</v>
      </c>
      <c r="AL75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532" spans="1:38" x14ac:dyDescent="0.3">
      <c r="A7532" t="s">
        <v>5953</v>
      </c>
      <c r="B7532">
        <v>38</v>
      </c>
      <c r="C7532" t="s">
        <v>51</v>
      </c>
      <c r="D7532" t="s">
        <v>31</v>
      </c>
      <c r="E7532">
        <v>135</v>
      </c>
      <c r="F7532" t="s">
        <v>8879</v>
      </c>
      <c r="G7532">
        <v>94</v>
      </c>
      <c r="H7532">
        <v>90</v>
      </c>
      <c r="I7532">
        <v>48</v>
      </c>
      <c r="J7532" t="s">
        <v>8897</v>
      </c>
      <c r="K7532" t="s">
        <v>32</v>
      </c>
      <c r="L7532" t="s">
        <v>33</v>
      </c>
      <c r="M7532" t="s">
        <v>32</v>
      </c>
      <c r="N7532" t="s">
        <v>33</v>
      </c>
      <c r="O7532" t="s">
        <v>33</v>
      </c>
      <c r="P7532">
        <v>9.4</v>
      </c>
      <c r="Q7532" t="s">
        <v>8882</v>
      </c>
      <c r="R7532" t="s">
        <v>152</v>
      </c>
      <c r="S7532" t="s">
        <v>32</v>
      </c>
      <c r="T7532" t="s">
        <v>33</v>
      </c>
      <c r="U7532">
        <v>9</v>
      </c>
      <c r="V7532" t="s">
        <v>43</v>
      </c>
      <c r="W7532">
        <v>7.5</v>
      </c>
      <c r="X7532" t="s">
        <v>8883</v>
      </c>
      <c r="Y7532">
        <v>76795</v>
      </c>
      <c r="Z7532">
        <v>25.3</v>
      </c>
      <c r="AA7532" t="s">
        <v>8875</v>
      </c>
      <c r="AB7532">
        <v>135</v>
      </c>
      <c r="AC7532" t="s">
        <v>8869</v>
      </c>
      <c r="AD7532">
        <v>3</v>
      </c>
      <c r="AE7532">
        <v>9</v>
      </c>
      <c r="AF7532" t="s">
        <v>8868</v>
      </c>
      <c r="AG7532" t="s">
        <v>5580</v>
      </c>
      <c r="AH7532" t="s">
        <v>5581</v>
      </c>
      <c r="AI7532" t="s">
        <v>2343</v>
      </c>
      <c r="AJ7532" t="s">
        <v>32</v>
      </c>
      <c r="AK7532">
        <v>1</v>
      </c>
      <c r="AL75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533" spans="1:38" x14ac:dyDescent="0.3">
      <c r="A7533" t="s">
        <v>3399</v>
      </c>
      <c r="B7533">
        <v>77</v>
      </c>
      <c r="C7533" t="s">
        <v>42</v>
      </c>
      <c r="D7533" t="s">
        <v>31</v>
      </c>
      <c r="E7533">
        <v>159</v>
      </c>
      <c r="F7533" t="s">
        <v>8879</v>
      </c>
      <c r="G7533">
        <v>111</v>
      </c>
      <c r="H7533">
        <v>90</v>
      </c>
      <c r="I7533">
        <v>48</v>
      </c>
      <c r="J7533" t="s">
        <v>8897</v>
      </c>
      <c r="K7533" t="s">
        <v>32</v>
      </c>
      <c r="L7533" t="s">
        <v>33</v>
      </c>
      <c r="M7533" t="s">
        <v>32</v>
      </c>
      <c r="N7533" t="s">
        <v>33</v>
      </c>
      <c r="O7533" t="s">
        <v>32</v>
      </c>
      <c r="P7533">
        <v>7.8</v>
      </c>
      <c r="Q7533" t="s">
        <v>8882</v>
      </c>
      <c r="R7533" t="s">
        <v>152</v>
      </c>
      <c r="S7533" t="s">
        <v>33</v>
      </c>
      <c r="T7533" t="s">
        <v>33</v>
      </c>
      <c r="U7533">
        <v>2</v>
      </c>
      <c r="V7533" t="s">
        <v>35</v>
      </c>
      <c r="W7533">
        <v>7</v>
      </c>
      <c r="X7533" t="s">
        <v>8883</v>
      </c>
      <c r="Y7533">
        <v>22462</v>
      </c>
      <c r="Z7533">
        <v>26.6</v>
      </c>
      <c r="AA7533" t="s">
        <v>8875</v>
      </c>
      <c r="AB7533">
        <v>743</v>
      </c>
      <c r="AC7533" t="s">
        <v>8867</v>
      </c>
      <c r="AD7533">
        <v>0</v>
      </c>
      <c r="AE7533">
        <v>9</v>
      </c>
      <c r="AF7533" t="s">
        <v>8868</v>
      </c>
      <c r="AG7533" t="s">
        <v>3120</v>
      </c>
      <c r="AH7533" t="s">
        <v>2342</v>
      </c>
      <c r="AI7533" t="s">
        <v>38</v>
      </c>
      <c r="AJ7533" t="s">
        <v>32</v>
      </c>
      <c r="AK7533">
        <v>1</v>
      </c>
      <c r="AL75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534" spans="1:38" x14ac:dyDescent="0.3">
      <c r="A7534" t="s">
        <v>6147</v>
      </c>
      <c r="B7534">
        <v>76</v>
      </c>
      <c r="C7534" t="s">
        <v>42</v>
      </c>
      <c r="D7534" t="s">
        <v>31</v>
      </c>
      <c r="E7534">
        <v>196</v>
      </c>
      <c r="F7534" t="s">
        <v>8879</v>
      </c>
      <c r="G7534">
        <v>156</v>
      </c>
      <c r="H7534">
        <v>74</v>
      </c>
      <c r="I7534">
        <v>107</v>
      </c>
      <c r="J7534" t="s">
        <v>8891</v>
      </c>
      <c r="K7534" t="s">
        <v>33</v>
      </c>
      <c r="L7534" t="s">
        <v>32</v>
      </c>
      <c r="M7534" t="s">
        <v>32</v>
      </c>
      <c r="N7534" t="s">
        <v>33</v>
      </c>
      <c r="O7534" t="s">
        <v>33</v>
      </c>
      <c r="P7534">
        <v>13</v>
      </c>
      <c r="Q7534" t="s">
        <v>8882</v>
      </c>
      <c r="R7534" t="s">
        <v>152</v>
      </c>
      <c r="S7534" t="s">
        <v>33</v>
      </c>
      <c r="T7534" t="s">
        <v>33</v>
      </c>
      <c r="U7534">
        <v>1</v>
      </c>
      <c r="V7534" t="s">
        <v>35</v>
      </c>
      <c r="W7534">
        <v>11.9</v>
      </c>
      <c r="X7534" t="s">
        <v>8882</v>
      </c>
      <c r="Y7534">
        <v>178352</v>
      </c>
      <c r="Z7534">
        <v>27.2</v>
      </c>
      <c r="AA7534" t="s">
        <v>8875</v>
      </c>
      <c r="AB7534">
        <v>240</v>
      </c>
      <c r="AC7534" t="s">
        <v>8870</v>
      </c>
      <c r="AD7534">
        <v>0</v>
      </c>
      <c r="AE7534">
        <v>8</v>
      </c>
      <c r="AF7534" t="s">
        <v>8868</v>
      </c>
      <c r="AG7534" t="s">
        <v>5970</v>
      </c>
      <c r="AH7534" t="s">
        <v>5581</v>
      </c>
      <c r="AI7534" t="s">
        <v>38</v>
      </c>
      <c r="AJ7534" t="s">
        <v>32</v>
      </c>
      <c r="AK7534">
        <v>1</v>
      </c>
      <c r="AL75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535" spans="1:38" x14ac:dyDescent="0.3">
      <c r="A7535" t="s">
        <v>7706</v>
      </c>
      <c r="B7535">
        <v>61</v>
      </c>
      <c r="C7535" t="s">
        <v>56</v>
      </c>
      <c r="D7535" t="s">
        <v>31</v>
      </c>
      <c r="E7535">
        <v>151</v>
      </c>
      <c r="F7535" t="s">
        <v>8879</v>
      </c>
      <c r="G7535">
        <v>91</v>
      </c>
      <c r="H7535">
        <v>92</v>
      </c>
      <c r="I7535">
        <v>56</v>
      </c>
      <c r="J7535" t="s">
        <v>8892</v>
      </c>
      <c r="K7535" t="s">
        <v>32</v>
      </c>
      <c r="L7535" t="s">
        <v>32</v>
      </c>
      <c r="M7535" t="s">
        <v>32</v>
      </c>
      <c r="N7535" t="s">
        <v>33</v>
      </c>
      <c r="O7535" t="s">
        <v>32</v>
      </c>
      <c r="P7535">
        <v>14.6</v>
      </c>
      <c r="Q7535" t="s">
        <v>8882</v>
      </c>
      <c r="R7535" t="s">
        <v>34</v>
      </c>
      <c r="S7535" t="s">
        <v>32</v>
      </c>
      <c r="T7535" t="s">
        <v>32</v>
      </c>
      <c r="U7535">
        <v>5</v>
      </c>
      <c r="V7535" t="s">
        <v>45</v>
      </c>
      <c r="W7535">
        <v>8.9</v>
      </c>
      <c r="X7535" t="s">
        <v>8882</v>
      </c>
      <c r="Y7535">
        <v>182195</v>
      </c>
      <c r="Z7535">
        <v>29.8</v>
      </c>
      <c r="AA7535" t="s">
        <v>8875</v>
      </c>
      <c r="AB7535">
        <v>136</v>
      </c>
      <c r="AC7535" t="s">
        <v>8869</v>
      </c>
      <c r="AD7535">
        <v>2</v>
      </c>
      <c r="AE7535">
        <v>10</v>
      </c>
      <c r="AF7535" t="s">
        <v>8868</v>
      </c>
      <c r="AG7535" t="s">
        <v>7550</v>
      </c>
      <c r="AH7535" t="s">
        <v>7169</v>
      </c>
      <c r="AI7535" t="s">
        <v>38</v>
      </c>
      <c r="AJ7535" t="s">
        <v>32</v>
      </c>
      <c r="AK7535">
        <v>1</v>
      </c>
      <c r="AL75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536" spans="1:38" x14ac:dyDescent="0.3">
      <c r="A7536" t="s">
        <v>6683</v>
      </c>
      <c r="B7536">
        <v>66</v>
      </c>
      <c r="C7536" t="s">
        <v>54</v>
      </c>
      <c r="D7536" t="s">
        <v>31</v>
      </c>
      <c r="E7536">
        <v>155</v>
      </c>
      <c r="F7536" t="s">
        <v>8879</v>
      </c>
      <c r="G7536">
        <v>124</v>
      </c>
      <c r="H7536">
        <v>100</v>
      </c>
      <c r="I7536">
        <v>54</v>
      </c>
      <c r="J7536" t="s">
        <v>8892</v>
      </c>
      <c r="K7536" t="s">
        <v>33</v>
      </c>
      <c r="L7536" t="s">
        <v>33</v>
      </c>
      <c r="M7536" t="s">
        <v>32</v>
      </c>
      <c r="N7536" t="s">
        <v>32</v>
      </c>
      <c r="O7536" t="s">
        <v>33</v>
      </c>
      <c r="P7536">
        <v>15.3</v>
      </c>
      <c r="Q7536" t="s">
        <v>8882</v>
      </c>
      <c r="R7536" t="s">
        <v>251</v>
      </c>
      <c r="S7536" t="s">
        <v>33</v>
      </c>
      <c r="T7536" t="s">
        <v>33</v>
      </c>
      <c r="U7536">
        <v>1</v>
      </c>
      <c r="V7536" t="s">
        <v>35</v>
      </c>
      <c r="W7536">
        <v>6.1</v>
      </c>
      <c r="X7536" t="s">
        <v>8883</v>
      </c>
      <c r="Y7536">
        <v>150576</v>
      </c>
      <c r="Z7536">
        <v>27</v>
      </c>
      <c r="AA7536" t="s">
        <v>8875</v>
      </c>
      <c r="AB7536">
        <v>31</v>
      </c>
      <c r="AC7536" t="s">
        <v>8869</v>
      </c>
      <c r="AD7536">
        <v>6</v>
      </c>
      <c r="AE7536">
        <v>9</v>
      </c>
      <c r="AF7536" t="s">
        <v>8868</v>
      </c>
      <c r="AG7536" t="s">
        <v>6376</v>
      </c>
      <c r="AH7536" t="s">
        <v>6377</v>
      </c>
      <c r="AI7536" t="s">
        <v>2343</v>
      </c>
      <c r="AJ7536" t="s">
        <v>32</v>
      </c>
      <c r="AK7536">
        <v>1</v>
      </c>
      <c r="AL75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537" spans="1:38" x14ac:dyDescent="0.3">
      <c r="A7537" t="s">
        <v>7152</v>
      </c>
      <c r="B7537">
        <v>24</v>
      </c>
      <c r="C7537" t="s">
        <v>49</v>
      </c>
      <c r="D7537" t="s">
        <v>31</v>
      </c>
      <c r="E7537">
        <v>192</v>
      </c>
      <c r="F7537" t="s">
        <v>8879</v>
      </c>
      <c r="G7537">
        <v>161</v>
      </c>
      <c r="H7537">
        <v>67</v>
      </c>
      <c r="I7537">
        <v>72</v>
      </c>
      <c r="J7537" t="s">
        <v>8896</v>
      </c>
      <c r="K7537" t="s">
        <v>32</v>
      </c>
      <c r="L7537" t="s">
        <v>33</v>
      </c>
      <c r="M7537" t="s">
        <v>32</v>
      </c>
      <c r="N7537" t="s">
        <v>32</v>
      </c>
      <c r="O7537" t="s">
        <v>32</v>
      </c>
      <c r="P7537">
        <v>14</v>
      </c>
      <c r="Q7537" t="s">
        <v>8882</v>
      </c>
      <c r="R7537" t="s">
        <v>251</v>
      </c>
      <c r="S7537" t="s">
        <v>33</v>
      </c>
      <c r="T7537" t="s">
        <v>32</v>
      </c>
      <c r="U7537">
        <v>7</v>
      </c>
      <c r="V7537" t="s">
        <v>47</v>
      </c>
      <c r="W7537">
        <v>5</v>
      </c>
      <c r="X7537" t="s">
        <v>8883</v>
      </c>
      <c r="Y7537">
        <v>22835</v>
      </c>
      <c r="Z7537">
        <v>28.8</v>
      </c>
      <c r="AA7537" t="s">
        <v>8875</v>
      </c>
      <c r="AB7537">
        <v>675</v>
      </c>
      <c r="AC7537" t="s">
        <v>8867</v>
      </c>
      <c r="AD7537">
        <v>5</v>
      </c>
      <c r="AE7537">
        <v>10</v>
      </c>
      <c r="AF7537" t="s">
        <v>8868</v>
      </c>
      <c r="AG7537" t="s">
        <v>6377</v>
      </c>
      <c r="AH7537" t="s">
        <v>6377</v>
      </c>
      <c r="AI7537" t="s">
        <v>2343</v>
      </c>
      <c r="AJ7537" t="s">
        <v>32</v>
      </c>
      <c r="AK7537">
        <v>1</v>
      </c>
      <c r="AL75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538" spans="1:38" x14ac:dyDescent="0.3">
      <c r="A7538" t="s">
        <v>2218</v>
      </c>
      <c r="B7538">
        <v>33</v>
      </c>
      <c r="C7538" t="s">
        <v>63</v>
      </c>
      <c r="D7538" t="s">
        <v>31</v>
      </c>
      <c r="E7538">
        <v>160</v>
      </c>
      <c r="F7538" t="s">
        <v>8879</v>
      </c>
      <c r="G7538">
        <v>97</v>
      </c>
      <c r="H7538">
        <v>69</v>
      </c>
      <c r="I7538">
        <v>88</v>
      </c>
      <c r="J7538" t="s">
        <v>8894</v>
      </c>
      <c r="K7538" t="s">
        <v>32</v>
      </c>
      <c r="L7538" t="s">
        <v>32</v>
      </c>
      <c r="M7538" t="s">
        <v>32</v>
      </c>
      <c r="N7538" t="s">
        <v>32</v>
      </c>
      <c r="O7538" t="s">
        <v>33</v>
      </c>
      <c r="P7538">
        <v>5.6</v>
      </c>
      <c r="Q7538" t="s">
        <v>8882</v>
      </c>
      <c r="R7538" t="s">
        <v>152</v>
      </c>
      <c r="S7538" t="s">
        <v>32</v>
      </c>
      <c r="T7538" t="s">
        <v>33</v>
      </c>
      <c r="U7538">
        <v>7</v>
      </c>
      <c r="V7538" t="s">
        <v>47</v>
      </c>
      <c r="W7538">
        <v>4.2</v>
      </c>
      <c r="X7538" t="s">
        <v>8883</v>
      </c>
      <c r="Y7538">
        <v>33133</v>
      </c>
      <c r="Z7538">
        <v>25</v>
      </c>
      <c r="AA7538" t="s">
        <v>8875</v>
      </c>
      <c r="AB7538">
        <v>600</v>
      </c>
      <c r="AC7538" t="s">
        <v>8867</v>
      </c>
      <c r="AD7538">
        <v>1</v>
      </c>
      <c r="AE7538">
        <v>9</v>
      </c>
      <c r="AF7538" t="s">
        <v>8868</v>
      </c>
      <c r="AG7538" t="s">
        <v>1974</v>
      </c>
      <c r="AH7538" t="s">
        <v>37</v>
      </c>
      <c r="AI7538" t="s">
        <v>38</v>
      </c>
      <c r="AJ7538" t="s">
        <v>32</v>
      </c>
      <c r="AK7538">
        <v>1</v>
      </c>
      <c r="AL75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539" spans="1:38" x14ac:dyDescent="0.3">
      <c r="A7539" t="s">
        <v>7271</v>
      </c>
      <c r="B7539">
        <v>42</v>
      </c>
      <c r="C7539" t="s">
        <v>51</v>
      </c>
      <c r="D7539" t="s">
        <v>31</v>
      </c>
      <c r="E7539">
        <v>132</v>
      </c>
      <c r="F7539" t="s">
        <v>8879</v>
      </c>
      <c r="G7539">
        <v>110</v>
      </c>
      <c r="H7539">
        <v>78</v>
      </c>
      <c r="I7539">
        <v>73</v>
      </c>
      <c r="J7539" t="s">
        <v>8896</v>
      </c>
      <c r="K7539" t="s">
        <v>32</v>
      </c>
      <c r="L7539" t="s">
        <v>32</v>
      </c>
      <c r="M7539" t="s">
        <v>32</v>
      </c>
      <c r="N7539" t="s">
        <v>32</v>
      </c>
      <c r="O7539" t="s">
        <v>32</v>
      </c>
      <c r="P7539">
        <v>18.8</v>
      </c>
      <c r="Q7539" t="s">
        <v>8882</v>
      </c>
      <c r="R7539" t="s">
        <v>251</v>
      </c>
      <c r="S7539" t="s">
        <v>32</v>
      </c>
      <c r="T7539" t="s">
        <v>32</v>
      </c>
      <c r="U7539">
        <v>10</v>
      </c>
      <c r="V7539" t="s">
        <v>43</v>
      </c>
      <c r="W7539">
        <v>10.7</v>
      </c>
      <c r="X7539" t="s">
        <v>8882</v>
      </c>
      <c r="Y7539">
        <v>137804</v>
      </c>
      <c r="Z7539">
        <v>29.8</v>
      </c>
      <c r="AA7539" t="s">
        <v>8875</v>
      </c>
      <c r="AB7539">
        <v>104</v>
      </c>
      <c r="AC7539" t="s">
        <v>8869</v>
      </c>
      <c r="AD7539">
        <v>5</v>
      </c>
      <c r="AE7539">
        <v>9</v>
      </c>
      <c r="AF7539" t="s">
        <v>8868</v>
      </c>
      <c r="AG7539" t="s">
        <v>7168</v>
      </c>
      <c r="AH7539" t="s">
        <v>7169</v>
      </c>
      <c r="AI7539" t="s">
        <v>38</v>
      </c>
      <c r="AJ7539" t="s">
        <v>32</v>
      </c>
      <c r="AK7539">
        <v>1</v>
      </c>
      <c r="AL75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540" spans="1:38" x14ac:dyDescent="0.3">
      <c r="A7540" t="s">
        <v>4868</v>
      </c>
      <c r="B7540">
        <v>82</v>
      </c>
      <c r="C7540" t="s">
        <v>42</v>
      </c>
      <c r="D7540" t="s">
        <v>347</v>
      </c>
      <c r="E7540">
        <v>166</v>
      </c>
      <c r="F7540" t="s">
        <v>8879</v>
      </c>
      <c r="G7540">
        <v>170</v>
      </c>
      <c r="H7540">
        <v>90</v>
      </c>
      <c r="I7540">
        <v>108</v>
      </c>
      <c r="J7540" t="s">
        <v>8891</v>
      </c>
      <c r="K7540" t="s">
        <v>32</v>
      </c>
      <c r="L7540" t="s">
        <v>32</v>
      </c>
      <c r="M7540" t="s">
        <v>32</v>
      </c>
      <c r="N7540" t="s">
        <v>32</v>
      </c>
      <c r="O7540" t="s">
        <v>32</v>
      </c>
      <c r="P7540">
        <v>4</v>
      </c>
      <c r="Q7540" t="s">
        <v>8882</v>
      </c>
      <c r="R7540" t="s">
        <v>152</v>
      </c>
      <c r="S7540" t="s">
        <v>33</v>
      </c>
      <c r="T7540" t="s">
        <v>32</v>
      </c>
      <c r="U7540">
        <v>3</v>
      </c>
      <c r="V7540" t="s">
        <v>35</v>
      </c>
      <c r="W7540">
        <v>4.7</v>
      </c>
      <c r="X7540" t="s">
        <v>8883</v>
      </c>
      <c r="Y7540">
        <v>288038</v>
      </c>
      <c r="Z7540">
        <v>27.6</v>
      </c>
      <c r="AA7540" t="s">
        <v>8875</v>
      </c>
      <c r="AB7540">
        <v>638</v>
      </c>
      <c r="AC7540" t="s">
        <v>8867</v>
      </c>
      <c r="AD7540">
        <v>0</v>
      </c>
      <c r="AE7540">
        <v>10</v>
      </c>
      <c r="AF7540" t="s">
        <v>8868</v>
      </c>
      <c r="AG7540" t="s">
        <v>4784</v>
      </c>
      <c r="AH7540" t="s">
        <v>4364</v>
      </c>
      <c r="AI7540" t="s">
        <v>2343</v>
      </c>
      <c r="AJ7540" t="s">
        <v>32</v>
      </c>
      <c r="AK7540">
        <v>1</v>
      </c>
      <c r="AL75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541" spans="1:38" x14ac:dyDescent="0.3">
      <c r="A7541" t="s">
        <v>4231</v>
      </c>
      <c r="B7541">
        <v>80</v>
      </c>
      <c r="C7541" t="s">
        <v>42</v>
      </c>
      <c r="D7541" t="s">
        <v>31</v>
      </c>
      <c r="E7541">
        <v>126</v>
      </c>
      <c r="F7541" t="s">
        <v>8879</v>
      </c>
      <c r="G7541">
        <v>130</v>
      </c>
      <c r="H7541">
        <v>89</v>
      </c>
      <c r="I7541">
        <v>58</v>
      </c>
      <c r="J7541" t="s">
        <v>8892</v>
      </c>
      <c r="K7541" t="s">
        <v>32</v>
      </c>
      <c r="L7541" t="s">
        <v>33</v>
      </c>
      <c r="M7541" t="s">
        <v>32</v>
      </c>
      <c r="N7541" t="s">
        <v>32</v>
      </c>
      <c r="O7541" t="s">
        <v>32</v>
      </c>
      <c r="P7541">
        <v>5.4</v>
      </c>
      <c r="Q7541" t="s">
        <v>8882</v>
      </c>
      <c r="R7541" t="s">
        <v>251</v>
      </c>
      <c r="S7541" t="s">
        <v>33</v>
      </c>
      <c r="T7541" t="s">
        <v>32</v>
      </c>
      <c r="U7541">
        <v>9</v>
      </c>
      <c r="V7541" t="s">
        <v>43</v>
      </c>
      <c r="W7541">
        <v>9.1999999999999993</v>
      </c>
      <c r="X7541" t="s">
        <v>8882</v>
      </c>
      <c r="Y7541">
        <v>90976</v>
      </c>
      <c r="Z7541">
        <v>25</v>
      </c>
      <c r="AA7541" t="s">
        <v>8875</v>
      </c>
      <c r="AB7541">
        <v>434</v>
      </c>
      <c r="AC7541" t="s">
        <v>8870</v>
      </c>
      <c r="AD7541">
        <v>6</v>
      </c>
      <c r="AE7541">
        <v>8</v>
      </c>
      <c r="AF7541" t="s">
        <v>8868</v>
      </c>
      <c r="AG7541" t="s">
        <v>3933</v>
      </c>
      <c r="AH7541" t="s">
        <v>2342</v>
      </c>
      <c r="AI7541" t="s">
        <v>38</v>
      </c>
      <c r="AJ7541" t="s">
        <v>32</v>
      </c>
      <c r="AK7541">
        <v>1</v>
      </c>
      <c r="AL75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542" spans="1:38" x14ac:dyDescent="0.3">
      <c r="A7542" t="s">
        <v>3744</v>
      </c>
      <c r="B7542">
        <v>90</v>
      </c>
      <c r="C7542" t="s">
        <v>30</v>
      </c>
      <c r="D7542" t="s">
        <v>31</v>
      </c>
      <c r="E7542">
        <v>195</v>
      </c>
      <c r="F7542" t="s">
        <v>8879</v>
      </c>
      <c r="G7542">
        <v>142</v>
      </c>
      <c r="H7542">
        <v>105</v>
      </c>
      <c r="I7542">
        <v>100</v>
      </c>
      <c r="J7542" t="s">
        <v>8895</v>
      </c>
      <c r="K7542" t="s">
        <v>32</v>
      </c>
      <c r="L7542" t="s">
        <v>33</v>
      </c>
      <c r="M7542" t="s">
        <v>32</v>
      </c>
      <c r="N7542" t="s">
        <v>33</v>
      </c>
      <c r="O7542" t="s">
        <v>33</v>
      </c>
      <c r="P7542">
        <v>19.100000000000001</v>
      </c>
      <c r="Q7542" t="s">
        <v>8882</v>
      </c>
      <c r="R7542" t="s">
        <v>251</v>
      </c>
      <c r="S7542" t="s">
        <v>33</v>
      </c>
      <c r="T7542" t="s">
        <v>33</v>
      </c>
      <c r="U7542">
        <v>10</v>
      </c>
      <c r="V7542" t="s">
        <v>43</v>
      </c>
      <c r="W7542">
        <v>3.6</v>
      </c>
      <c r="X7542" t="s">
        <v>8884</v>
      </c>
      <c r="Y7542">
        <v>93161</v>
      </c>
      <c r="Z7542">
        <v>27.4</v>
      </c>
      <c r="AA7542" t="s">
        <v>8875</v>
      </c>
      <c r="AB7542">
        <v>791</v>
      </c>
      <c r="AC7542" t="s">
        <v>8867</v>
      </c>
      <c r="AD7542">
        <v>0</v>
      </c>
      <c r="AE7542">
        <v>9</v>
      </c>
      <c r="AF7542" t="s">
        <v>8868</v>
      </c>
      <c r="AG7542" t="s">
        <v>3519</v>
      </c>
      <c r="AH7542" t="s">
        <v>2342</v>
      </c>
      <c r="AI7542" t="s">
        <v>38</v>
      </c>
      <c r="AJ7542" t="s">
        <v>32</v>
      </c>
      <c r="AK7542">
        <v>1</v>
      </c>
      <c r="AL75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543" spans="1:38" x14ac:dyDescent="0.3">
      <c r="A7543" t="s">
        <v>958</v>
      </c>
      <c r="B7543">
        <v>54</v>
      </c>
      <c r="C7543" t="s">
        <v>40</v>
      </c>
      <c r="D7543" t="s">
        <v>31</v>
      </c>
      <c r="E7543">
        <v>176</v>
      </c>
      <c r="F7543" t="s">
        <v>8879</v>
      </c>
      <c r="G7543">
        <v>156</v>
      </c>
      <c r="H7543">
        <v>71</v>
      </c>
      <c r="I7543">
        <v>82</v>
      </c>
      <c r="J7543" t="s">
        <v>8894</v>
      </c>
      <c r="K7543" t="s">
        <v>32</v>
      </c>
      <c r="L7543" t="s">
        <v>33</v>
      </c>
      <c r="M7543" t="s">
        <v>32</v>
      </c>
      <c r="N7543" t="s">
        <v>32</v>
      </c>
      <c r="O7543" t="s">
        <v>33</v>
      </c>
      <c r="P7543">
        <v>12.4</v>
      </c>
      <c r="Q7543" t="s">
        <v>8882</v>
      </c>
      <c r="R7543" t="s">
        <v>34</v>
      </c>
      <c r="S7543" t="s">
        <v>33</v>
      </c>
      <c r="T7543" t="s">
        <v>33</v>
      </c>
      <c r="U7543">
        <v>7</v>
      </c>
      <c r="V7543" t="s">
        <v>47</v>
      </c>
      <c r="W7543">
        <v>0.3</v>
      </c>
      <c r="X7543" t="s">
        <v>8884</v>
      </c>
      <c r="Y7543">
        <v>248449</v>
      </c>
      <c r="Z7543">
        <v>27.5</v>
      </c>
      <c r="AA7543" t="s">
        <v>8875</v>
      </c>
      <c r="AB7543">
        <v>579</v>
      </c>
      <c r="AC7543" t="s">
        <v>8867</v>
      </c>
      <c r="AD7543">
        <v>4</v>
      </c>
      <c r="AE7543">
        <v>9</v>
      </c>
      <c r="AF7543" t="s">
        <v>8868</v>
      </c>
      <c r="AG7543" t="s">
        <v>831</v>
      </c>
      <c r="AH7543" t="s">
        <v>37</v>
      </c>
      <c r="AI7543" t="s">
        <v>38</v>
      </c>
      <c r="AJ7543" t="s">
        <v>32</v>
      </c>
      <c r="AK7543">
        <v>1</v>
      </c>
      <c r="AL75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544" spans="1:38" x14ac:dyDescent="0.3">
      <c r="A7544" t="s">
        <v>3850</v>
      </c>
      <c r="B7544">
        <v>90</v>
      </c>
      <c r="C7544" t="s">
        <v>30</v>
      </c>
      <c r="D7544" t="s">
        <v>31</v>
      </c>
      <c r="E7544">
        <v>133</v>
      </c>
      <c r="F7544" t="s">
        <v>8879</v>
      </c>
      <c r="G7544">
        <v>146</v>
      </c>
      <c r="H7544">
        <v>88</v>
      </c>
      <c r="I7544">
        <v>67</v>
      </c>
      <c r="J7544" t="s">
        <v>8893</v>
      </c>
      <c r="K7544" t="s">
        <v>32</v>
      </c>
      <c r="L7544" t="s">
        <v>33</v>
      </c>
      <c r="M7544" t="s">
        <v>32</v>
      </c>
      <c r="N7544" t="s">
        <v>32</v>
      </c>
      <c r="O7544" t="s">
        <v>32</v>
      </c>
      <c r="P7544">
        <v>8.3000000000000007</v>
      </c>
      <c r="Q7544" t="s">
        <v>8882</v>
      </c>
      <c r="R7544" t="s">
        <v>34</v>
      </c>
      <c r="S7544" t="s">
        <v>32</v>
      </c>
      <c r="T7544" t="s">
        <v>33</v>
      </c>
      <c r="U7544">
        <v>4</v>
      </c>
      <c r="V7544" t="s">
        <v>45</v>
      </c>
      <c r="W7544">
        <v>3.8</v>
      </c>
      <c r="X7544" t="s">
        <v>8884</v>
      </c>
      <c r="Y7544">
        <v>84435</v>
      </c>
      <c r="Z7544">
        <v>26.8</v>
      </c>
      <c r="AA7544" t="s">
        <v>8875</v>
      </c>
      <c r="AB7544">
        <v>650</v>
      </c>
      <c r="AC7544" t="s">
        <v>8867</v>
      </c>
      <c r="AD7544">
        <v>1</v>
      </c>
      <c r="AE7544">
        <v>10</v>
      </c>
      <c r="AF7544" t="s">
        <v>8868</v>
      </c>
      <c r="AG7544" t="s">
        <v>3519</v>
      </c>
      <c r="AH7544" t="s">
        <v>2342</v>
      </c>
      <c r="AI7544" t="s">
        <v>38</v>
      </c>
      <c r="AJ7544" t="s">
        <v>32</v>
      </c>
      <c r="AK7544">
        <v>1</v>
      </c>
      <c r="AL75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545" spans="1:38" x14ac:dyDescent="0.3">
      <c r="A7545" t="s">
        <v>6726</v>
      </c>
      <c r="B7545">
        <v>41</v>
      </c>
      <c r="C7545" t="s">
        <v>51</v>
      </c>
      <c r="D7545" t="s">
        <v>347</v>
      </c>
      <c r="E7545">
        <v>146</v>
      </c>
      <c r="F7545" t="s">
        <v>8879</v>
      </c>
      <c r="G7545">
        <v>154</v>
      </c>
      <c r="H7545">
        <v>63</v>
      </c>
      <c r="I7545">
        <v>87</v>
      </c>
      <c r="J7545" t="s">
        <v>8894</v>
      </c>
      <c r="K7545" t="s">
        <v>33</v>
      </c>
      <c r="L7545" t="s">
        <v>32</v>
      </c>
      <c r="M7545" t="s">
        <v>32</v>
      </c>
      <c r="N7545" t="s">
        <v>33</v>
      </c>
      <c r="O7545" t="s">
        <v>33</v>
      </c>
      <c r="P7545">
        <v>5.8</v>
      </c>
      <c r="Q7545" t="s">
        <v>8882</v>
      </c>
      <c r="R7545" t="s">
        <v>34</v>
      </c>
      <c r="S7545" t="s">
        <v>32</v>
      </c>
      <c r="T7545" t="s">
        <v>33</v>
      </c>
      <c r="U7545">
        <v>9</v>
      </c>
      <c r="V7545" t="s">
        <v>43</v>
      </c>
      <c r="W7545">
        <v>0.4</v>
      </c>
      <c r="X7545" t="s">
        <v>8884</v>
      </c>
      <c r="Y7545">
        <v>152021</v>
      </c>
      <c r="Z7545">
        <v>26.6</v>
      </c>
      <c r="AA7545" t="s">
        <v>8875</v>
      </c>
      <c r="AB7545">
        <v>628</v>
      </c>
      <c r="AC7545" t="s">
        <v>8867</v>
      </c>
      <c r="AD7545">
        <v>2</v>
      </c>
      <c r="AE7545">
        <v>10</v>
      </c>
      <c r="AF7545" t="s">
        <v>8868</v>
      </c>
      <c r="AG7545" t="s">
        <v>6376</v>
      </c>
      <c r="AH7545" t="s">
        <v>6377</v>
      </c>
      <c r="AI7545" t="s">
        <v>2343</v>
      </c>
      <c r="AJ7545" t="s">
        <v>32</v>
      </c>
      <c r="AK7545">
        <v>1</v>
      </c>
      <c r="AL75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546" spans="1:38" x14ac:dyDescent="0.3">
      <c r="A7546" t="s">
        <v>2096</v>
      </c>
      <c r="B7546">
        <v>61</v>
      </c>
      <c r="C7546" t="s">
        <v>56</v>
      </c>
      <c r="D7546" t="s">
        <v>31</v>
      </c>
      <c r="E7546">
        <v>166</v>
      </c>
      <c r="F7546" t="s">
        <v>8879</v>
      </c>
      <c r="G7546">
        <v>127</v>
      </c>
      <c r="H7546">
        <v>65</v>
      </c>
      <c r="I7546">
        <v>68</v>
      </c>
      <c r="J7546" t="s">
        <v>8893</v>
      </c>
      <c r="K7546" t="s">
        <v>32</v>
      </c>
      <c r="L7546" t="s">
        <v>33</v>
      </c>
      <c r="M7546" t="s">
        <v>32</v>
      </c>
      <c r="N7546" t="s">
        <v>33</v>
      </c>
      <c r="O7546" t="s">
        <v>32</v>
      </c>
      <c r="P7546">
        <v>8.9</v>
      </c>
      <c r="Q7546" t="s">
        <v>8882</v>
      </c>
      <c r="R7546" t="s">
        <v>34</v>
      </c>
      <c r="S7546" t="s">
        <v>32</v>
      </c>
      <c r="T7546" t="s">
        <v>32</v>
      </c>
      <c r="U7546">
        <v>5</v>
      </c>
      <c r="V7546" t="s">
        <v>45</v>
      </c>
      <c r="W7546">
        <v>0.8</v>
      </c>
      <c r="X7546" t="s">
        <v>8884</v>
      </c>
      <c r="Y7546">
        <v>247143</v>
      </c>
      <c r="Z7546">
        <v>29.9</v>
      </c>
      <c r="AA7546" t="s">
        <v>8875</v>
      </c>
      <c r="AB7546">
        <v>663</v>
      </c>
      <c r="AC7546" t="s">
        <v>8867</v>
      </c>
      <c r="AD7546">
        <v>2</v>
      </c>
      <c r="AE7546">
        <v>8</v>
      </c>
      <c r="AF7546" t="s">
        <v>8868</v>
      </c>
      <c r="AG7546" t="s">
        <v>1974</v>
      </c>
      <c r="AH7546" t="s">
        <v>37</v>
      </c>
      <c r="AI7546" t="s">
        <v>38</v>
      </c>
      <c r="AJ7546" t="s">
        <v>32</v>
      </c>
      <c r="AK7546">
        <v>1</v>
      </c>
      <c r="AL75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547" spans="1:38" x14ac:dyDescent="0.3">
      <c r="A7547" t="s">
        <v>3379</v>
      </c>
      <c r="B7547">
        <v>40</v>
      </c>
      <c r="C7547" t="s">
        <v>51</v>
      </c>
      <c r="D7547" t="s">
        <v>31</v>
      </c>
      <c r="E7547">
        <v>127</v>
      </c>
      <c r="F7547" t="s">
        <v>8879</v>
      </c>
      <c r="G7547">
        <v>180</v>
      </c>
      <c r="H7547">
        <v>70</v>
      </c>
      <c r="I7547">
        <v>109</v>
      </c>
      <c r="J7547" t="s">
        <v>8891</v>
      </c>
      <c r="K7547" t="s">
        <v>32</v>
      </c>
      <c r="L7547" t="s">
        <v>32</v>
      </c>
      <c r="M7547" t="s">
        <v>32</v>
      </c>
      <c r="N7547" t="s">
        <v>32</v>
      </c>
      <c r="O7547" t="s">
        <v>33</v>
      </c>
      <c r="P7547">
        <v>4.2</v>
      </c>
      <c r="Q7547" t="s">
        <v>8882</v>
      </c>
      <c r="R7547" t="s">
        <v>152</v>
      </c>
      <c r="S7547" t="s">
        <v>32</v>
      </c>
      <c r="T7547" t="s">
        <v>32</v>
      </c>
      <c r="U7547">
        <v>8</v>
      </c>
      <c r="V7547" t="s">
        <v>47</v>
      </c>
      <c r="W7547">
        <v>1.2</v>
      </c>
      <c r="X7547" t="s">
        <v>8884</v>
      </c>
      <c r="Y7547">
        <v>281961</v>
      </c>
      <c r="Z7547">
        <v>28.4</v>
      </c>
      <c r="AA7547" t="s">
        <v>8875</v>
      </c>
      <c r="AB7547">
        <v>471</v>
      </c>
      <c r="AC7547" t="s">
        <v>8870</v>
      </c>
      <c r="AD7547">
        <v>2</v>
      </c>
      <c r="AE7547">
        <v>9</v>
      </c>
      <c r="AF7547" t="s">
        <v>8868</v>
      </c>
      <c r="AG7547" t="s">
        <v>3120</v>
      </c>
      <c r="AH7547" t="s">
        <v>2342</v>
      </c>
      <c r="AI7547" t="s">
        <v>38</v>
      </c>
      <c r="AJ7547" t="s">
        <v>32</v>
      </c>
      <c r="AK7547">
        <v>1</v>
      </c>
      <c r="AL75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548" spans="1:38" x14ac:dyDescent="0.3">
      <c r="A7548" t="s">
        <v>4257</v>
      </c>
      <c r="B7548">
        <v>21</v>
      </c>
      <c r="C7548" t="s">
        <v>49</v>
      </c>
      <c r="D7548" t="s">
        <v>31</v>
      </c>
      <c r="E7548">
        <v>181</v>
      </c>
      <c r="F7548" t="s">
        <v>8879</v>
      </c>
      <c r="G7548">
        <v>149</v>
      </c>
      <c r="H7548">
        <v>76</v>
      </c>
      <c r="I7548">
        <v>80</v>
      </c>
      <c r="J7548" t="s">
        <v>8896</v>
      </c>
      <c r="K7548" t="s">
        <v>33</v>
      </c>
      <c r="L7548" t="s">
        <v>32</v>
      </c>
      <c r="M7548" t="s">
        <v>32</v>
      </c>
      <c r="N7548" t="s">
        <v>33</v>
      </c>
      <c r="O7548" t="s">
        <v>32</v>
      </c>
      <c r="P7548">
        <v>10.199999999999999</v>
      </c>
      <c r="Q7548" t="s">
        <v>8882</v>
      </c>
      <c r="R7548" t="s">
        <v>152</v>
      </c>
      <c r="S7548" t="s">
        <v>33</v>
      </c>
      <c r="T7548" t="s">
        <v>33</v>
      </c>
      <c r="U7548">
        <v>5</v>
      </c>
      <c r="V7548" t="s">
        <v>45</v>
      </c>
      <c r="W7548">
        <v>3.9</v>
      </c>
      <c r="X7548" t="s">
        <v>8884</v>
      </c>
      <c r="Y7548">
        <v>225508</v>
      </c>
      <c r="Z7548">
        <v>27</v>
      </c>
      <c r="AA7548" t="s">
        <v>8875</v>
      </c>
      <c r="AB7548">
        <v>235</v>
      </c>
      <c r="AC7548" t="s">
        <v>8870</v>
      </c>
      <c r="AD7548">
        <v>4</v>
      </c>
      <c r="AE7548">
        <v>8</v>
      </c>
      <c r="AF7548" t="s">
        <v>8868</v>
      </c>
      <c r="AG7548" t="s">
        <v>3933</v>
      </c>
      <c r="AH7548" t="s">
        <v>2342</v>
      </c>
      <c r="AI7548" t="s">
        <v>38</v>
      </c>
      <c r="AJ7548" t="s">
        <v>32</v>
      </c>
      <c r="AK7548">
        <v>1</v>
      </c>
      <c r="AL75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549" spans="1:38" x14ac:dyDescent="0.3">
      <c r="A7549" t="s">
        <v>3105</v>
      </c>
      <c r="B7549">
        <v>70</v>
      </c>
      <c r="C7549" t="s">
        <v>54</v>
      </c>
      <c r="D7549" t="s">
        <v>31</v>
      </c>
      <c r="E7549">
        <v>149</v>
      </c>
      <c r="F7549" t="s">
        <v>8879</v>
      </c>
      <c r="G7549">
        <v>113</v>
      </c>
      <c r="H7549">
        <v>66</v>
      </c>
      <c r="I7549">
        <v>74</v>
      </c>
      <c r="J7549" t="s">
        <v>8896</v>
      </c>
      <c r="K7549" t="s">
        <v>32</v>
      </c>
      <c r="L7549" t="s">
        <v>33</v>
      </c>
      <c r="M7549" t="s">
        <v>32</v>
      </c>
      <c r="N7549" t="s">
        <v>33</v>
      </c>
      <c r="O7549" t="s">
        <v>32</v>
      </c>
      <c r="P7549">
        <v>6</v>
      </c>
      <c r="Q7549" t="s">
        <v>8882</v>
      </c>
      <c r="R7549" t="s">
        <v>152</v>
      </c>
      <c r="S7549" t="s">
        <v>33</v>
      </c>
      <c r="T7549" t="s">
        <v>32</v>
      </c>
      <c r="U7549">
        <v>5</v>
      </c>
      <c r="V7549" t="s">
        <v>45</v>
      </c>
      <c r="W7549">
        <v>1.6</v>
      </c>
      <c r="X7549" t="s">
        <v>8884</v>
      </c>
      <c r="Y7549">
        <v>24689</v>
      </c>
      <c r="Z7549">
        <v>28</v>
      </c>
      <c r="AA7549" t="s">
        <v>8875</v>
      </c>
      <c r="AB7549">
        <v>569</v>
      </c>
      <c r="AC7549" t="s">
        <v>8867</v>
      </c>
      <c r="AD7549">
        <v>3</v>
      </c>
      <c r="AE7549">
        <v>9</v>
      </c>
      <c r="AF7549" t="s">
        <v>8868</v>
      </c>
      <c r="AG7549" t="s">
        <v>2727</v>
      </c>
      <c r="AH7549" t="s">
        <v>2342</v>
      </c>
      <c r="AI7549" t="s">
        <v>2343</v>
      </c>
      <c r="AJ7549" t="s">
        <v>32</v>
      </c>
      <c r="AK7549">
        <v>1</v>
      </c>
      <c r="AL75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550" spans="1:38" x14ac:dyDescent="0.3">
      <c r="A7550" t="s">
        <v>879</v>
      </c>
      <c r="B7550">
        <v>47</v>
      </c>
      <c r="C7550" t="s">
        <v>40</v>
      </c>
      <c r="D7550" t="s">
        <v>31</v>
      </c>
      <c r="E7550">
        <v>166</v>
      </c>
      <c r="F7550" t="s">
        <v>8879</v>
      </c>
      <c r="G7550">
        <v>130</v>
      </c>
      <c r="H7550">
        <v>61</v>
      </c>
      <c r="I7550">
        <v>71</v>
      </c>
      <c r="J7550" t="s">
        <v>8896</v>
      </c>
      <c r="K7550" t="s">
        <v>32</v>
      </c>
      <c r="L7550" t="s">
        <v>32</v>
      </c>
      <c r="M7550" t="s">
        <v>32</v>
      </c>
      <c r="N7550" t="s">
        <v>32</v>
      </c>
      <c r="O7550" t="s">
        <v>32</v>
      </c>
      <c r="P7550">
        <v>15.2</v>
      </c>
      <c r="Q7550" t="s">
        <v>8882</v>
      </c>
      <c r="R7550" t="s">
        <v>152</v>
      </c>
      <c r="S7550" t="s">
        <v>32</v>
      </c>
      <c r="T7550" t="s">
        <v>33</v>
      </c>
      <c r="U7550">
        <v>10</v>
      </c>
      <c r="V7550" t="s">
        <v>43</v>
      </c>
      <c r="W7550">
        <v>2.2000000000000002</v>
      </c>
      <c r="X7550" t="s">
        <v>8884</v>
      </c>
      <c r="Y7550">
        <v>222415</v>
      </c>
      <c r="Z7550">
        <v>29.3</v>
      </c>
      <c r="AA7550" t="s">
        <v>8875</v>
      </c>
      <c r="AB7550">
        <v>625</v>
      </c>
      <c r="AC7550" t="s">
        <v>8867</v>
      </c>
      <c r="AD7550">
        <v>7</v>
      </c>
      <c r="AE7550">
        <v>10</v>
      </c>
      <c r="AF7550" t="s">
        <v>8868</v>
      </c>
      <c r="AG7550" t="s">
        <v>831</v>
      </c>
      <c r="AH7550" t="s">
        <v>37</v>
      </c>
      <c r="AI7550" t="s">
        <v>38</v>
      </c>
      <c r="AJ7550" t="s">
        <v>32</v>
      </c>
      <c r="AK7550">
        <v>1</v>
      </c>
      <c r="AL75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551" spans="1:38" x14ac:dyDescent="0.3">
      <c r="A7551" t="s">
        <v>4003</v>
      </c>
      <c r="B7551">
        <v>57</v>
      </c>
      <c r="C7551" t="s">
        <v>56</v>
      </c>
      <c r="D7551" t="s">
        <v>347</v>
      </c>
      <c r="E7551">
        <v>120</v>
      </c>
      <c r="F7551" t="s">
        <v>8879</v>
      </c>
      <c r="G7551">
        <v>180</v>
      </c>
      <c r="H7551">
        <v>75</v>
      </c>
      <c r="I7551">
        <v>43</v>
      </c>
      <c r="J7551" t="s">
        <v>8897</v>
      </c>
      <c r="K7551" t="s">
        <v>33</v>
      </c>
      <c r="L7551" t="s">
        <v>32</v>
      </c>
      <c r="M7551" t="s">
        <v>32</v>
      </c>
      <c r="N7551" t="s">
        <v>32</v>
      </c>
      <c r="O7551" t="s">
        <v>32</v>
      </c>
      <c r="P7551">
        <v>12.5</v>
      </c>
      <c r="Q7551" t="s">
        <v>8882</v>
      </c>
      <c r="R7551" t="s">
        <v>251</v>
      </c>
      <c r="S7551" t="s">
        <v>33</v>
      </c>
      <c r="T7551" t="s">
        <v>33</v>
      </c>
      <c r="U7551">
        <v>2</v>
      </c>
      <c r="V7551" t="s">
        <v>35</v>
      </c>
      <c r="W7551">
        <v>2.4</v>
      </c>
      <c r="X7551" t="s">
        <v>8884</v>
      </c>
      <c r="Y7551">
        <v>128845</v>
      </c>
      <c r="Z7551">
        <v>29.2</v>
      </c>
      <c r="AA7551" t="s">
        <v>8875</v>
      </c>
      <c r="AB7551">
        <v>139</v>
      </c>
      <c r="AC7551" t="s">
        <v>8869</v>
      </c>
      <c r="AD7551">
        <v>0</v>
      </c>
      <c r="AE7551">
        <v>8</v>
      </c>
      <c r="AF7551" t="s">
        <v>8868</v>
      </c>
      <c r="AG7551" t="s">
        <v>3933</v>
      </c>
      <c r="AH7551" t="s">
        <v>2342</v>
      </c>
      <c r="AI7551" t="s">
        <v>38</v>
      </c>
      <c r="AJ7551" t="s">
        <v>32</v>
      </c>
      <c r="AK7551">
        <v>1</v>
      </c>
      <c r="AL75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552" spans="1:38" x14ac:dyDescent="0.3">
      <c r="A7552" t="s">
        <v>6464</v>
      </c>
      <c r="B7552">
        <v>82</v>
      </c>
      <c r="C7552" t="s">
        <v>42</v>
      </c>
      <c r="D7552" t="s">
        <v>31</v>
      </c>
      <c r="E7552">
        <v>147</v>
      </c>
      <c r="F7552" t="s">
        <v>8879</v>
      </c>
      <c r="G7552">
        <v>164</v>
      </c>
      <c r="H7552">
        <v>99</v>
      </c>
      <c r="I7552">
        <v>95</v>
      </c>
      <c r="J7552" t="s">
        <v>8895</v>
      </c>
      <c r="K7552" t="s">
        <v>32</v>
      </c>
      <c r="L7552" t="s">
        <v>33</v>
      </c>
      <c r="M7552" t="s">
        <v>32</v>
      </c>
      <c r="N7552" t="s">
        <v>32</v>
      </c>
      <c r="O7552" t="s">
        <v>32</v>
      </c>
      <c r="P7552">
        <v>12.4</v>
      </c>
      <c r="Q7552" t="s">
        <v>8882</v>
      </c>
      <c r="R7552" t="s">
        <v>251</v>
      </c>
      <c r="S7552" t="s">
        <v>32</v>
      </c>
      <c r="T7552" t="s">
        <v>33</v>
      </c>
      <c r="U7552">
        <v>8</v>
      </c>
      <c r="V7552" t="s">
        <v>47</v>
      </c>
      <c r="W7552">
        <v>2.1</v>
      </c>
      <c r="X7552" t="s">
        <v>8884</v>
      </c>
      <c r="Y7552">
        <v>101258</v>
      </c>
      <c r="Z7552">
        <v>28.8</v>
      </c>
      <c r="AA7552" t="s">
        <v>8875</v>
      </c>
      <c r="AB7552">
        <v>68</v>
      </c>
      <c r="AC7552" t="s">
        <v>8869</v>
      </c>
      <c r="AD7552">
        <v>1</v>
      </c>
      <c r="AE7552">
        <v>10</v>
      </c>
      <c r="AF7552" t="s">
        <v>8868</v>
      </c>
      <c r="AG7552" t="s">
        <v>6376</v>
      </c>
      <c r="AH7552" t="s">
        <v>6377</v>
      </c>
      <c r="AI7552" t="s">
        <v>2343</v>
      </c>
      <c r="AJ7552" t="s">
        <v>32</v>
      </c>
      <c r="AK7552">
        <v>1</v>
      </c>
      <c r="AL75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553" spans="1:38" x14ac:dyDescent="0.3">
      <c r="A7553" t="s">
        <v>5103</v>
      </c>
      <c r="B7553">
        <v>41</v>
      </c>
      <c r="C7553" t="s">
        <v>51</v>
      </c>
      <c r="D7553" t="s">
        <v>31</v>
      </c>
      <c r="E7553">
        <v>126</v>
      </c>
      <c r="F7553" t="s">
        <v>8879</v>
      </c>
      <c r="G7553">
        <v>118</v>
      </c>
      <c r="H7553">
        <v>61</v>
      </c>
      <c r="I7553">
        <v>83</v>
      </c>
      <c r="J7553" t="s">
        <v>8894</v>
      </c>
      <c r="K7553" t="s">
        <v>33</v>
      </c>
      <c r="L7553" t="s">
        <v>33</v>
      </c>
      <c r="M7553" t="s">
        <v>32</v>
      </c>
      <c r="N7553" t="s">
        <v>32</v>
      </c>
      <c r="O7553" t="s">
        <v>33</v>
      </c>
      <c r="P7553">
        <v>9.3000000000000007</v>
      </c>
      <c r="Q7553" t="s">
        <v>8882</v>
      </c>
      <c r="R7553" t="s">
        <v>34</v>
      </c>
      <c r="S7553" t="s">
        <v>33</v>
      </c>
      <c r="T7553" t="s">
        <v>33</v>
      </c>
      <c r="U7553">
        <v>1</v>
      </c>
      <c r="V7553" t="s">
        <v>35</v>
      </c>
      <c r="W7553">
        <v>1.4</v>
      </c>
      <c r="X7553" t="s">
        <v>8884</v>
      </c>
      <c r="Y7553">
        <v>152956</v>
      </c>
      <c r="Z7553">
        <v>28.2</v>
      </c>
      <c r="AA7553" t="s">
        <v>8875</v>
      </c>
      <c r="AB7553">
        <v>164</v>
      </c>
      <c r="AC7553" t="s">
        <v>8871</v>
      </c>
      <c r="AD7553">
        <v>0</v>
      </c>
      <c r="AE7553">
        <v>8</v>
      </c>
      <c r="AF7553" t="s">
        <v>8868</v>
      </c>
      <c r="AG7553" t="s">
        <v>4784</v>
      </c>
      <c r="AH7553" t="s">
        <v>4364</v>
      </c>
      <c r="AI7553" t="s">
        <v>2343</v>
      </c>
      <c r="AJ7553" t="s">
        <v>32</v>
      </c>
      <c r="AK7553">
        <v>1</v>
      </c>
      <c r="AL75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554" spans="1:38" x14ac:dyDescent="0.3">
      <c r="A7554" t="s">
        <v>2826</v>
      </c>
      <c r="B7554">
        <v>55</v>
      </c>
      <c r="C7554" t="s">
        <v>56</v>
      </c>
      <c r="D7554" t="s">
        <v>347</v>
      </c>
      <c r="E7554">
        <v>164</v>
      </c>
      <c r="F7554" t="s">
        <v>8879</v>
      </c>
      <c r="G7554">
        <v>140</v>
      </c>
      <c r="H7554">
        <v>96</v>
      </c>
      <c r="I7554">
        <v>43</v>
      </c>
      <c r="J7554" t="s">
        <v>8897</v>
      </c>
      <c r="K7554" t="s">
        <v>32</v>
      </c>
      <c r="L7554" t="s">
        <v>32</v>
      </c>
      <c r="M7554" t="s">
        <v>32</v>
      </c>
      <c r="N7554" t="s">
        <v>32</v>
      </c>
      <c r="O7554" t="s">
        <v>33</v>
      </c>
      <c r="P7554">
        <v>4.3</v>
      </c>
      <c r="Q7554" t="s">
        <v>8882</v>
      </c>
      <c r="R7554" t="s">
        <v>251</v>
      </c>
      <c r="S7554" t="s">
        <v>32</v>
      </c>
      <c r="T7554" t="s">
        <v>33</v>
      </c>
      <c r="U7554">
        <v>3</v>
      </c>
      <c r="V7554" t="s">
        <v>35</v>
      </c>
      <c r="W7554">
        <v>3.8</v>
      </c>
      <c r="X7554" t="s">
        <v>8884</v>
      </c>
      <c r="Y7554">
        <v>293922</v>
      </c>
      <c r="Z7554">
        <v>27</v>
      </c>
      <c r="AA7554" t="s">
        <v>8875</v>
      </c>
      <c r="AB7554">
        <v>198</v>
      </c>
      <c r="AC7554" t="s">
        <v>8871</v>
      </c>
      <c r="AD7554">
        <v>1</v>
      </c>
      <c r="AE7554">
        <v>9</v>
      </c>
      <c r="AF7554" t="s">
        <v>8868</v>
      </c>
      <c r="AG7554" t="s">
        <v>2727</v>
      </c>
      <c r="AH7554" t="s">
        <v>2342</v>
      </c>
      <c r="AI7554" t="s">
        <v>2343</v>
      </c>
      <c r="AJ7554" t="s">
        <v>32</v>
      </c>
      <c r="AK7554">
        <v>1</v>
      </c>
      <c r="AL75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555" spans="1:38" x14ac:dyDescent="0.3">
      <c r="A7555" t="s">
        <v>1282</v>
      </c>
      <c r="B7555">
        <v>52</v>
      </c>
      <c r="C7555" t="s">
        <v>40</v>
      </c>
      <c r="D7555" t="s">
        <v>347</v>
      </c>
      <c r="E7555">
        <v>129</v>
      </c>
      <c r="F7555" t="s">
        <v>8879</v>
      </c>
      <c r="G7555">
        <v>174</v>
      </c>
      <c r="H7555">
        <v>97</v>
      </c>
      <c r="I7555">
        <v>78</v>
      </c>
      <c r="J7555" t="s">
        <v>8896</v>
      </c>
      <c r="K7555" t="s">
        <v>32</v>
      </c>
      <c r="L7555" t="s">
        <v>33</v>
      </c>
      <c r="M7555" t="s">
        <v>32</v>
      </c>
      <c r="N7555" t="s">
        <v>32</v>
      </c>
      <c r="O7555" t="s">
        <v>32</v>
      </c>
      <c r="P7555">
        <v>10.8</v>
      </c>
      <c r="Q7555" t="s">
        <v>8882</v>
      </c>
      <c r="R7555" t="s">
        <v>152</v>
      </c>
      <c r="S7555" t="s">
        <v>33</v>
      </c>
      <c r="T7555" t="s">
        <v>32</v>
      </c>
      <c r="U7555">
        <v>6</v>
      </c>
      <c r="V7555" t="s">
        <v>45</v>
      </c>
      <c r="W7555">
        <v>2.5</v>
      </c>
      <c r="X7555" t="s">
        <v>8884</v>
      </c>
      <c r="Y7555">
        <v>94013</v>
      </c>
      <c r="Z7555">
        <v>28.4</v>
      </c>
      <c r="AA7555" t="s">
        <v>8875</v>
      </c>
      <c r="AB7555">
        <v>335</v>
      </c>
      <c r="AC7555" t="s">
        <v>8870</v>
      </c>
      <c r="AD7555">
        <v>0</v>
      </c>
      <c r="AE7555">
        <v>10</v>
      </c>
      <c r="AF7555" t="s">
        <v>8868</v>
      </c>
      <c r="AG7555" t="s">
        <v>1217</v>
      </c>
      <c r="AH7555" t="s">
        <v>37</v>
      </c>
      <c r="AI7555" t="s">
        <v>38</v>
      </c>
      <c r="AJ7555" t="s">
        <v>32</v>
      </c>
      <c r="AK7555">
        <v>1</v>
      </c>
      <c r="AL75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556" spans="1:38" x14ac:dyDescent="0.3">
      <c r="A7556" t="s">
        <v>6488</v>
      </c>
      <c r="B7556">
        <v>36</v>
      </c>
      <c r="C7556" t="s">
        <v>51</v>
      </c>
      <c r="D7556" t="s">
        <v>31</v>
      </c>
      <c r="E7556">
        <v>167</v>
      </c>
      <c r="F7556" t="s">
        <v>8879</v>
      </c>
      <c r="G7556">
        <v>145</v>
      </c>
      <c r="H7556">
        <v>70</v>
      </c>
      <c r="I7556">
        <v>74</v>
      </c>
      <c r="J7556" t="s">
        <v>8896</v>
      </c>
      <c r="K7556" t="s">
        <v>32</v>
      </c>
      <c r="L7556" t="s">
        <v>33</v>
      </c>
      <c r="M7556" t="s">
        <v>32</v>
      </c>
      <c r="N7556" t="s">
        <v>32</v>
      </c>
      <c r="O7556" t="s">
        <v>32</v>
      </c>
      <c r="P7556">
        <v>12.8</v>
      </c>
      <c r="Q7556" t="s">
        <v>8882</v>
      </c>
      <c r="R7556" t="s">
        <v>34</v>
      </c>
      <c r="S7556" t="s">
        <v>33</v>
      </c>
      <c r="T7556" t="s">
        <v>32</v>
      </c>
      <c r="U7556">
        <v>8</v>
      </c>
      <c r="V7556" t="s">
        <v>47</v>
      </c>
      <c r="W7556">
        <v>2.9</v>
      </c>
      <c r="X7556" t="s">
        <v>8884</v>
      </c>
      <c r="Y7556">
        <v>104642</v>
      </c>
      <c r="Z7556">
        <v>28.1</v>
      </c>
      <c r="AA7556" t="s">
        <v>8875</v>
      </c>
      <c r="AB7556">
        <v>622</v>
      </c>
      <c r="AC7556" t="s">
        <v>8867</v>
      </c>
      <c r="AD7556">
        <v>5</v>
      </c>
      <c r="AE7556">
        <v>10</v>
      </c>
      <c r="AF7556" t="s">
        <v>8868</v>
      </c>
      <c r="AG7556" t="s">
        <v>6376</v>
      </c>
      <c r="AH7556" t="s">
        <v>6377</v>
      </c>
      <c r="AI7556" t="s">
        <v>2343</v>
      </c>
      <c r="AJ7556" t="s">
        <v>32</v>
      </c>
      <c r="AK7556">
        <v>1</v>
      </c>
      <c r="AL75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557" spans="1:38" x14ac:dyDescent="0.3">
      <c r="A7557" t="s">
        <v>5968</v>
      </c>
      <c r="B7557">
        <v>80</v>
      </c>
      <c r="C7557" t="s">
        <v>42</v>
      </c>
      <c r="D7557" t="s">
        <v>31</v>
      </c>
      <c r="E7557">
        <v>144</v>
      </c>
      <c r="F7557" t="s">
        <v>8879</v>
      </c>
      <c r="G7557">
        <v>176</v>
      </c>
      <c r="H7557">
        <v>82</v>
      </c>
      <c r="I7557">
        <v>57</v>
      </c>
      <c r="J7557" t="s">
        <v>8892</v>
      </c>
      <c r="K7557" t="s">
        <v>32</v>
      </c>
      <c r="L7557" t="s">
        <v>32</v>
      </c>
      <c r="M7557" t="s">
        <v>32</v>
      </c>
      <c r="N7557" t="s">
        <v>33</v>
      </c>
      <c r="O7557" t="s">
        <v>32</v>
      </c>
      <c r="P7557">
        <v>18.2</v>
      </c>
      <c r="Q7557" t="s">
        <v>8882</v>
      </c>
      <c r="R7557" t="s">
        <v>152</v>
      </c>
      <c r="S7557" t="s">
        <v>33</v>
      </c>
      <c r="T7557" t="s">
        <v>32</v>
      </c>
      <c r="U7557">
        <v>7</v>
      </c>
      <c r="V7557" t="s">
        <v>47</v>
      </c>
      <c r="W7557">
        <v>2.6</v>
      </c>
      <c r="X7557" t="s">
        <v>8884</v>
      </c>
      <c r="Y7557">
        <v>251796</v>
      </c>
      <c r="Z7557">
        <v>25</v>
      </c>
      <c r="AA7557" t="s">
        <v>8875</v>
      </c>
      <c r="AB7557">
        <v>59</v>
      </c>
      <c r="AC7557" t="s">
        <v>8869</v>
      </c>
      <c r="AD7557">
        <v>2</v>
      </c>
      <c r="AE7557">
        <v>10</v>
      </c>
      <c r="AF7557" t="s">
        <v>8868</v>
      </c>
      <c r="AG7557" t="s">
        <v>5580</v>
      </c>
      <c r="AH7557" t="s">
        <v>5581</v>
      </c>
      <c r="AI7557" t="s">
        <v>2343</v>
      </c>
      <c r="AJ7557" t="s">
        <v>32</v>
      </c>
      <c r="AK7557">
        <v>1</v>
      </c>
      <c r="AL75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558" spans="1:38" x14ac:dyDescent="0.3">
      <c r="A7558" t="s">
        <v>348</v>
      </c>
      <c r="B7558">
        <v>54</v>
      </c>
      <c r="C7558" t="s">
        <v>40</v>
      </c>
      <c r="D7558" t="s">
        <v>347</v>
      </c>
      <c r="E7558">
        <v>120</v>
      </c>
      <c r="F7558" t="s">
        <v>8879</v>
      </c>
      <c r="G7558">
        <v>103</v>
      </c>
      <c r="H7558">
        <v>83</v>
      </c>
      <c r="I7558">
        <v>54</v>
      </c>
      <c r="J7558" t="s">
        <v>8892</v>
      </c>
      <c r="K7558" t="s">
        <v>32</v>
      </c>
      <c r="L7558" t="s">
        <v>32</v>
      </c>
      <c r="M7558" t="s">
        <v>32</v>
      </c>
      <c r="N7558" t="s">
        <v>33</v>
      </c>
      <c r="O7558" t="s">
        <v>33</v>
      </c>
      <c r="P7558">
        <v>15</v>
      </c>
      <c r="Q7558" t="s">
        <v>8882</v>
      </c>
      <c r="R7558" t="s">
        <v>34</v>
      </c>
      <c r="S7558" t="s">
        <v>32</v>
      </c>
      <c r="T7558" t="s">
        <v>33</v>
      </c>
      <c r="U7558">
        <v>8</v>
      </c>
      <c r="V7558" t="s">
        <v>47</v>
      </c>
      <c r="W7558">
        <v>9.8000000000000007</v>
      </c>
      <c r="X7558" t="s">
        <v>8882</v>
      </c>
      <c r="Y7558">
        <v>50984</v>
      </c>
      <c r="Z7558">
        <v>18.8</v>
      </c>
      <c r="AA7558" t="s">
        <v>8866</v>
      </c>
      <c r="AB7558">
        <v>493</v>
      </c>
      <c r="AC7558" t="s">
        <v>8870</v>
      </c>
      <c r="AD7558">
        <v>0</v>
      </c>
      <c r="AE7558">
        <v>5</v>
      </c>
      <c r="AF7558" t="s">
        <v>8873</v>
      </c>
      <c r="AG7558" t="s">
        <v>36</v>
      </c>
      <c r="AH7558" t="s">
        <v>37</v>
      </c>
      <c r="AI7558" t="s">
        <v>38</v>
      </c>
      <c r="AJ7558" t="s">
        <v>32</v>
      </c>
      <c r="AK7558">
        <v>1</v>
      </c>
      <c r="AL75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7559" spans="1:38" x14ac:dyDescent="0.3">
      <c r="A7559" t="s">
        <v>4873</v>
      </c>
      <c r="B7559">
        <v>63</v>
      </c>
      <c r="C7559" t="s">
        <v>56</v>
      </c>
      <c r="D7559" t="s">
        <v>31</v>
      </c>
      <c r="E7559">
        <v>153</v>
      </c>
      <c r="F7559" t="s">
        <v>8879</v>
      </c>
      <c r="G7559">
        <v>131</v>
      </c>
      <c r="H7559">
        <v>76</v>
      </c>
      <c r="I7559">
        <v>86</v>
      </c>
      <c r="J7559" t="s">
        <v>8894</v>
      </c>
      <c r="K7559" t="s">
        <v>32</v>
      </c>
      <c r="L7559" t="s">
        <v>32</v>
      </c>
      <c r="M7559" t="s">
        <v>32</v>
      </c>
      <c r="N7559" t="s">
        <v>32</v>
      </c>
      <c r="O7559" t="s">
        <v>32</v>
      </c>
      <c r="P7559">
        <v>18.600000000000001</v>
      </c>
      <c r="Q7559" t="s">
        <v>8882</v>
      </c>
      <c r="R7559" t="s">
        <v>251</v>
      </c>
      <c r="S7559" t="s">
        <v>33</v>
      </c>
      <c r="T7559" t="s">
        <v>33</v>
      </c>
      <c r="U7559">
        <v>4</v>
      </c>
      <c r="V7559" t="s">
        <v>45</v>
      </c>
      <c r="W7559">
        <v>11.7</v>
      </c>
      <c r="X7559" t="s">
        <v>8882</v>
      </c>
      <c r="Y7559">
        <v>262933</v>
      </c>
      <c r="Z7559">
        <v>19.7</v>
      </c>
      <c r="AA7559" t="s">
        <v>8866</v>
      </c>
      <c r="AB7559">
        <v>82</v>
      </c>
      <c r="AC7559" t="s">
        <v>8869</v>
      </c>
      <c r="AD7559">
        <v>0</v>
      </c>
      <c r="AE7559">
        <v>4</v>
      </c>
      <c r="AF7559" t="s">
        <v>8873</v>
      </c>
      <c r="AG7559" t="s">
        <v>4784</v>
      </c>
      <c r="AH7559" t="s">
        <v>4364</v>
      </c>
      <c r="AI7559" t="s">
        <v>2343</v>
      </c>
      <c r="AJ7559" t="s">
        <v>32</v>
      </c>
      <c r="AK7559">
        <v>1</v>
      </c>
      <c r="AL75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7560" spans="1:38" x14ac:dyDescent="0.3">
      <c r="A7560" t="s">
        <v>2268</v>
      </c>
      <c r="B7560">
        <v>60</v>
      </c>
      <c r="C7560" t="s">
        <v>56</v>
      </c>
      <c r="D7560" t="s">
        <v>31</v>
      </c>
      <c r="E7560">
        <v>195</v>
      </c>
      <c r="F7560" t="s">
        <v>8879</v>
      </c>
      <c r="G7560">
        <v>118</v>
      </c>
      <c r="H7560">
        <v>91</v>
      </c>
      <c r="I7560">
        <v>68</v>
      </c>
      <c r="J7560" t="s">
        <v>8893</v>
      </c>
      <c r="K7560" t="s">
        <v>32</v>
      </c>
      <c r="L7560" t="s">
        <v>32</v>
      </c>
      <c r="M7560" t="s">
        <v>32</v>
      </c>
      <c r="N7560" t="s">
        <v>33</v>
      </c>
      <c r="O7560" t="s">
        <v>32</v>
      </c>
      <c r="P7560">
        <v>17.399999999999999</v>
      </c>
      <c r="Q7560" t="s">
        <v>8882</v>
      </c>
      <c r="R7560" t="s">
        <v>251</v>
      </c>
      <c r="S7560" t="s">
        <v>32</v>
      </c>
      <c r="T7560" t="s">
        <v>32</v>
      </c>
      <c r="U7560">
        <v>9</v>
      </c>
      <c r="V7560" t="s">
        <v>43</v>
      </c>
      <c r="W7560">
        <v>11.3</v>
      </c>
      <c r="X7560" t="s">
        <v>8882</v>
      </c>
      <c r="Y7560">
        <v>199652</v>
      </c>
      <c r="Z7560">
        <v>22.5</v>
      </c>
      <c r="AA7560" t="s">
        <v>8866</v>
      </c>
      <c r="AB7560">
        <v>55</v>
      </c>
      <c r="AC7560" t="s">
        <v>8869</v>
      </c>
      <c r="AD7560">
        <v>1</v>
      </c>
      <c r="AE7560">
        <v>5</v>
      </c>
      <c r="AF7560" t="s">
        <v>8873</v>
      </c>
      <c r="AG7560" t="s">
        <v>1974</v>
      </c>
      <c r="AH7560" t="s">
        <v>37</v>
      </c>
      <c r="AI7560" t="s">
        <v>38</v>
      </c>
      <c r="AJ7560" t="s">
        <v>32</v>
      </c>
      <c r="AK7560">
        <v>1</v>
      </c>
      <c r="AL75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7561" spans="1:38" x14ac:dyDescent="0.3">
      <c r="A7561" t="s">
        <v>5585</v>
      </c>
      <c r="B7561">
        <v>62</v>
      </c>
      <c r="C7561" t="s">
        <v>56</v>
      </c>
      <c r="D7561" t="s">
        <v>347</v>
      </c>
      <c r="E7561">
        <v>173</v>
      </c>
      <c r="F7561" t="s">
        <v>8879</v>
      </c>
      <c r="G7561">
        <v>163</v>
      </c>
      <c r="H7561">
        <v>63</v>
      </c>
      <c r="I7561">
        <v>64</v>
      </c>
      <c r="J7561" t="s">
        <v>8893</v>
      </c>
      <c r="K7561" t="s">
        <v>32</v>
      </c>
      <c r="L7561" t="s">
        <v>33</v>
      </c>
      <c r="M7561" t="s">
        <v>32</v>
      </c>
      <c r="N7561" t="s">
        <v>32</v>
      </c>
      <c r="O7561" t="s">
        <v>32</v>
      </c>
      <c r="P7561">
        <v>11</v>
      </c>
      <c r="Q7561" t="s">
        <v>8882</v>
      </c>
      <c r="R7561" t="s">
        <v>251</v>
      </c>
      <c r="S7561" t="s">
        <v>33</v>
      </c>
      <c r="T7561" t="s">
        <v>32</v>
      </c>
      <c r="U7561">
        <v>7</v>
      </c>
      <c r="V7561" t="s">
        <v>47</v>
      </c>
      <c r="W7561">
        <v>5.0999999999999996</v>
      </c>
      <c r="X7561" t="s">
        <v>8883</v>
      </c>
      <c r="Y7561">
        <v>89349</v>
      </c>
      <c r="Z7561">
        <v>20.2</v>
      </c>
      <c r="AA7561" t="s">
        <v>8866</v>
      </c>
      <c r="AB7561">
        <v>556</v>
      </c>
      <c r="AC7561" t="s">
        <v>8867</v>
      </c>
      <c r="AD7561">
        <v>7</v>
      </c>
      <c r="AE7561">
        <v>5</v>
      </c>
      <c r="AF7561" t="s">
        <v>8873</v>
      </c>
      <c r="AG7561" t="s">
        <v>5580</v>
      </c>
      <c r="AH7561" t="s">
        <v>5581</v>
      </c>
      <c r="AI7561" t="s">
        <v>2343</v>
      </c>
      <c r="AJ7561" t="s">
        <v>32</v>
      </c>
      <c r="AK7561">
        <v>1</v>
      </c>
      <c r="AL75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562" spans="1:38" x14ac:dyDescent="0.3">
      <c r="A7562" t="s">
        <v>5333</v>
      </c>
      <c r="B7562">
        <v>18</v>
      </c>
      <c r="C7562" t="s">
        <v>49</v>
      </c>
      <c r="D7562" t="s">
        <v>31</v>
      </c>
      <c r="E7562">
        <v>159</v>
      </c>
      <c r="F7562" t="s">
        <v>8879</v>
      </c>
      <c r="G7562">
        <v>158</v>
      </c>
      <c r="H7562">
        <v>67</v>
      </c>
      <c r="I7562">
        <v>58</v>
      </c>
      <c r="J7562" t="s">
        <v>8892</v>
      </c>
      <c r="K7562" t="s">
        <v>32</v>
      </c>
      <c r="L7562" t="s">
        <v>32</v>
      </c>
      <c r="M7562" t="s">
        <v>32</v>
      </c>
      <c r="N7562" t="s">
        <v>32</v>
      </c>
      <c r="O7562" t="s">
        <v>32</v>
      </c>
      <c r="P7562">
        <v>11.4</v>
      </c>
      <c r="Q7562" t="s">
        <v>8882</v>
      </c>
      <c r="R7562" t="s">
        <v>251</v>
      </c>
      <c r="S7562" t="s">
        <v>32</v>
      </c>
      <c r="T7562" t="s">
        <v>33</v>
      </c>
      <c r="U7562">
        <v>2</v>
      </c>
      <c r="V7562" t="s">
        <v>35</v>
      </c>
      <c r="W7562">
        <v>9.1999999999999993</v>
      </c>
      <c r="X7562" t="s">
        <v>8882</v>
      </c>
      <c r="Y7562">
        <v>278606</v>
      </c>
      <c r="Z7562">
        <v>22.6</v>
      </c>
      <c r="AA7562" t="s">
        <v>8866</v>
      </c>
      <c r="AB7562">
        <v>194</v>
      </c>
      <c r="AC7562" t="s">
        <v>8871</v>
      </c>
      <c r="AD7562">
        <v>7</v>
      </c>
      <c r="AE7562">
        <v>4</v>
      </c>
      <c r="AF7562" t="s">
        <v>8873</v>
      </c>
      <c r="AG7562" t="s">
        <v>5199</v>
      </c>
      <c r="AH7562" t="s">
        <v>4364</v>
      </c>
      <c r="AI7562" t="s">
        <v>38</v>
      </c>
      <c r="AJ7562" t="s">
        <v>32</v>
      </c>
      <c r="AK7562">
        <v>1</v>
      </c>
      <c r="AL75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563" spans="1:38" x14ac:dyDescent="0.3">
      <c r="A7563" t="s">
        <v>3417</v>
      </c>
      <c r="B7563">
        <v>47</v>
      </c>
      <c r="C7563" t="s">
        <v>40</v>
      </c>
      <c r="D7563" t="s">
        <v>31</v>
      </c>
      <c r="E7563">
        <v>197</v>
      </c>
      <c r="F7563" t="s">
        <v>8879</v>
      </c>
      <c r="G7563">
        <v>159</v>
      </c>
      <c r="H7563">
        <v>84</v>
      </c>
      <c r="I7563">
        <v>46</v>
      </c>
      <c r="J7563" t="s">
        <v>8897</v>
      </c>
      <c r="K7563" t="s">
        <v>32</v>
      </c>
      <c r="L7563" t="s">
        <v>33</v>
      </c>
      <c r="M7563" t="s">
        <v>32</v>
      </c>
      <c r="N7563" t="s">
        <v>33</v>
      </c>
      <c r="O7563" t="s">
        <v>32</v>
      </c>
      <c r="P7563">
        <v>14.8</v>
      </c>
      <c r="Q7563" t="s">
        <v>8882</v>
      </c>
      <c r="R7563" t="s">
        <v>34</v>
      </c>
      <c r="S7563" t="s">
        <v>32</v>
      </c>
      <c r="T7563" t="s">
        <v>33</v>
      </c>
      <c r="U7563">
        <v>4</v>
      </c>
      <c r="V7563" t="s">
        <v>45</v>
      </c>
      <c r="W7563">
        <v>1.9</v>
      </c>
      <c r="X7563" t="s">
        <v>8884</v>
      </c>
      <c r="Y7563">
        <v>125131</v>
      </c>
      <c r="Z7563">
        <v>21.1</v>
      </c>
      <c r="AA7563" t="s">
        <v>8866</v>
      </c>
      <c r="AB7563">
        <v>254</v>
      </c>
      <c r="AC7563" t="s">
        <v>8870</v>
      </c>
      <c r="AD7563">
        <v>1</v>
      </c>
      <c r="AE7563">
        <v>4</v>
      </c>
      <c r="AF7563" t="s">
        <v>8873</v>
      </c>
      <c r="AG7563" t="s">
        <v>3120</v>
      </c>
      <c r="AH7563" t="s">
        <v>2342</v>
      </c>
      <c r="AI7563" t="s">
        <v>38</v>
      </c>
      <c r="AJ7563" t="s">
        <v>32</v>
      </c>
      <c r="AK7563">
        <v>1</v>
      </c>
      <c r="AL75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564" spans="1:38" x14ac:dyDescent="0.3">
      <c r="A7564" t="s">
        <v>4037</v>
      </c>
      <c r="B7564">
        <v>64</v>
      </c>
      <c r="C7564" t="s">
        <v>56</v>
      </c>
      <c r="D7564" t="s">
        <v>31</v>
      </c>
      <c r="E7564">
        <v>130</v>
      </c>
      <c r="F7564" t="s">
        <v>8879</v>
      </c>
      <c r="G7564">
        <v>167</v>
      </c>
      <c r="H7564">
        <v>85</v>
      </c>
      <c r="I7564">
        <v>72</v>
      </c>
      <c r="J7564" t="s">
        <v>8896</v>
      </c>
      <c r="K7564" t="s">
        <v>32</v>
      </c>
      <c r="L7564" t="s">
        <v>32</v>
      </c>
      <c r="M7564" t="s">
        <v>32</v>
      </c>
      <c r="N7564" t="s">
        <v>33</v>
      </c>
      <c r="O7564" t="s">
        <v>32</v>
      </c>
      <c r="P7564">
        <v>5.3</v>
      </c>
      <c r="Q7564" t="s">
        <v>8882</v>
      </c>
      <c r="R7564" t="s">
        <v>34</v>
      </c>
      <c r="S7564" t="s">
        <v>32</v>
      </c>
      <c r="T7564" t="s">
        <v>33</v>
      </c>
      <c r="U7564">
        <v>6</v>
      </c>
      <c r="V7564" t="s">
        <v>45</v>
      </c>
      <c r="W7564">
        <v>1.2</v>
      </c>
      <c r="X7564" t="s">
        <v>8884</v>
      </c>
      <c r="Y7564">
        <v>86497</v>
      </c>
      <c r="Z7564">
        <v>22.6</v>
      </c>
      <c r="AA7564" t="s">
        <v>8866</v>
      </c>
      <c r="AB7564">
        <v>648</v>
      </c>
      <c r="AC7564" t="s">
        <v>8867</v>
      </c>
      <c r="AD7564">
        <v>0</v>
      </c>
      <c r="AE7564">
        <v>5</v>
      </c>
      <c r="AF7564" t="s">
        <v>8873</v>
      </c>
      <c r="AG7564" t="s">
        <v>3933</v>
      </c>
      <c r="AH7564" t="s">
        <v>2342</v>
      </c>
      <c r="AI7564" t="s">
        <v>38</v>
      </c>
      <c r="AJ7564" t="s">
        <v>32</v>
      </c>
      <c r="AK7564">
        <v>1</v>
      </c>
      <c r="AL75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565" spans="1:38" x14ac:dyDescent="0.3">
      <c r="A7565" t="s">
        <v>7836</v>
      </c>
      <c r="B7565">
        <v>50</v>
      </c>
      <c r="C7565" t="s">
        <v>40</v>
      </c>
      <c r="D7565" t="s">
        <v>31</v>
      </c>
      <c r="E7565">
        <v>198</v>
      </c>
      <c r="F7565" t="s">
        <v>8879</v>
      </c>
      <c r="G7565">
        <v>147</v>
      </c>
      <c r="H7565">
        <v>65</v>
      </c>
      <c r="I7565">
        <v>76</v>
      </c>
      <c r="J7565" t="s">
        <v>8896</v>
      </c>
      <c r="K7565" t="s">
        <v>32</v>
      </c>
      <c r="L7565" t="s">
        <v>32</v>
      </c>
      <c r="M7565" t="s">
        <v>32</v>
      </c>
      <c r="N7565" t="s">
        <v>33</v>
      </c>
      <c r="O7565" t="s">
        <v>32</v>
      </c>
      <c r="P7565">
        <v>18.8</v>
      </c>
      <c r="Q7565" t="s">
        <v>8882</v>
      </c>
      <c r="R7565" t="s">
        <v>251</v>
      </c>
      <c r="S7565" t="s">
        <v>32</v>
      </c>
      <c r="T7565" t="s">
        <v>33</v>
      </c>
      <c r="U7565">
        <v>7</v>
      </c>
      <c r="V7565" t="s">
        <v>47</v>
      </c>
      <c r="W7565">
        <v>3.8</v>
      </c>
      <c r="X7565" t="s">
        <v>8884</v>
      </c>
      <c r="Y7565">
        <v>119341</v>
      </c>
      <c r="Z7565">
        <v>20.9</v>
      </c>
      <c r="AA7565" t="s">
        <v>8866</v>
      </c>
      <c r="AB7565">
        <v>211</v>
      </c>
      <c r="AC7565" t="s">
        <v>8870</v>
      </c>
      <c r="AD7565">
        <v>0</v>
      </c>
      <c r="AE7565">
        <v>5</v>
      </c>
      <c r="AF7565" t="s">
        <v>8873</v>
      </c>
      <c r="AG7565" t="s">
        <v>7550</v>
      </c>
      <c r="AH7565" t="s">
        <v>7169</v>
      </c>
      <c r="AI7565" t="s">
        <v>38</v>
      </c>
      <c r="AJ7565" t="s">
        <v>32</v>
      </c>
      <c r="AK7565">
        <v>1</v>
      </c>
      <c r="AL75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566" spans="1:38" x14ac:dyDescent="0.3">
      <c r="A7566" t="s">
        <v>1421</v>
      </c>
      <c r="B7566">
        <v>37</v>
      </c>
      <c r="C7566" t="s">
        <v>51</v>
      </c>
      <c r="D7566" t="s">
        <v>31</v>
      </c>
      <c r="E7566">
        <v>165</v>
      </c>
      <c r="F7566" t="s">
        <v>8879</v>
      </c>
      <c r="G7566">
        <v>170</v>
      </c>
      <c r="H7566">
        <v>87</v>
      </c>
      <c r="I7566">
        <v>71</v>
      </c>
      <c r="J7566" t="s">
        <v>8896</v>
      </c>
      <c r="K7566" t="s">
        <v>32</v>
      </c>
      <c r="L7566" t="s">
        <v>32</v>
      </c>
      <c r="M7566" t="s">
        <v>32</v>
      </c>
      <c r="N7566" t="s">
        <v>32</v>
      </c>
      <c r="O7566" t="s">
        <v>32</v>
      </c>
      <c r="P7566">
        <v>18.100000000000001</v>
      </c>
      <c r="Q7566" t="s">
        <v>8882</v>
      </c>
      <c r="R7566" t="s">
        <v>34</v>
      </c>
      <c r="S7566" t="s">
        <v>32</v>
      </c>
      <c r="T7566" t="s">
        <v>32</v>
      </c>
      <c r="U7566">
        <v>2</v>
      </c>
      <c r="V7566" t="s">
        <v>35</v>
      </c>
      <c r="W7566">
        <v>8.9</v>
      </c>
      <c r="X7566" t="s">
        <v>8882</v>
      </c>
      <c r="Y7566">
        <v>41980</v>
      </c>
      <c r="Z7566">
        <v>21.1</v>
      </c>
      <c r="AA7566" t="s">
        <v>8866</v>
      </c>
      <c r="AB7566">
        <v>594</v>
      </c>
      <c r="AC7566" t="s">
        <v>8867</v>
      </c>
      <c r="AD7566">
        <v>6</v>
      </c>
      <c r="AE7566">
        <v>5</v>
      </c>
      <c r="AF7566" t="s">
        <v>8873</v>
      </c>
      <c r="AG7566" t="s">
        <v>1217</v>
      </c>
      <c r="AH7566" t="s">
        <v>37</v>
      </c>
      <c r="AI7566" t="s">
        <v>38</v>
      </c>
      <c r="AJ7566" t="s">
        <v>32</v>
      </c>
      <c r="AK7566">
        <v>1</v>
      </c>
      <c r="AL75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567" spans="1:38" x14ac:dyDescent="0.3">
      <c r="A7567" t="s">
        <v>1525</v>
      </c>
      <c r="B7567">
        <v>18</v>
      </c>
      <c r="C7567" t="s">
        <v>49</v>
      </c>
      <c r="D7567" t="s">
        <v>31</v>
      </c>
      <c r="E7567">
        <v>191</v>
      </c>
      <c r="F7567" t="s">
        <v>8879</v>
      </c>
      <c r="G7567">
        <v>138</v>
      </c>
      <c r="H7567">
        <v>87</v>
      </c>
      <c r="I7567">
        <v>77</v>
      </c>
      <c r="J7567" t="s">
        <v>8896</v>
      </c>
      <c r="K7567" t="s">
        <v>32</v>
      </c>
      <c r="L7567" t="s">
        <v>33</v>
      </c>
      <c r="M7567" t="s">
        <v>32</v>
      </c>
      <c r="N7567" t="s">
        <v>32</v>
      </c>
      <c r="O7567" t="s">
        <v>33</v>
      </c>
      <c r="P7567">
        <v>19.8</v>
      </c>
      <c r="Q7567" t="s">
        <v>8882</v>
      </c>
      <c r="R7567" t="s">
        <v>152</v>
      </c>
      <c r="S7567" t="s">
        <v>33</v>
      </c>
      <c r="T7567" t="s">
        <v>32</v>
      </c>
      <c r="U7567">
        <v>4</v>
      </c>
      <c r="V7567" t="s">
        <v>45</v>
      </c>
      <c r="W7567">
        <v>9.9</v>
      </c>
      <c r="X7567" t="s">
        <v>8882</v>
      </c>
      <c r="Y7567">
        <v>40259</v>
      </c>
      <c r="Z7567">
        <v>24.1</v>
      </c>
      <c r="AA7567" t="s">
        <v>8866</v>
      </c>
      <c r="AB7567">
        <v>449</v>
      </c>
      <c r="AC7567" t="s">
        <v>8870</v>
      </c>
      <c r="AD7567">
        <v>2</v>
      </c>
      <c r="AE7567">
        <v>5</v>
      </c>
      <c r="AF7567" t="s">
        <v>8873</v>
      </c>
      <c r="AG7567" t="s">
        <v>1217</v>
      </c>
      <c r="AH7567" t="s">
        <v>37</v>
      </c>
      <c r="AI7567" t="s">
        <v>38</v>
      </c>
      <c r="AJ7567" t="s">
        <v>32</v>
      </c>
      <c r="AK7567">
        <v>1</v>
      </c>
      <c r="AL75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7568" spans="1:38" x14ac:dyDescent="0.3">
      <c r="A7568" t="s">
        <v>7386</v>
      </c>
      <c r="B7568">
        <v>69</v>
      </c>
      <c r="C7568" t="s">
        <v>54</v>
      </c>
      <c r="D7568" t="s">
        <v>31</v>
      </c>
      <c r="E7568">
        <v>184</v>
      </c>
      <c r="F7568" t="s">
        <v>8879</v>
      </c>
      <c r="G7568">
        <v>104</v>
      </c>
      <c r="H7568">
        <v>70</v>
      </c>
      <c r="I7568">
        <v>77</v>
      </c>
      <c r="J7568" t="s">
        <v>8896</v>
      </c>
      <c r="K7568" t="s">
        <v>32</v>
      </c>
      <c r="L7568" t="s">
        <v>32</v>
      </c>
      <c r="M7568" t="s">
        <v>32</v>
      </c>
      <c r="N7568" t="s">
        <v>33</v>
      </c>
      <c r="O7568" t="s">
        <v>33</v>
      </c>
      <c r="P7568">
        <v>11.4</v>
      </c>
      <c r="Q7568" t="s">
        <v>8882</v>
      </c>
      <c r="R7568" t="s">
        <v>152</v>
      </c>
      <c r="S7568" t="s">
        <v>32</v>
      </c>
      <c r="T7568" t="s">
        <v>33</v>
      </c>
      <c r="U7568">
        <v>9</v>
      </c>
      <c r="V7568" t="s">
        <v>43</v>
      </c>
      <c r="W7568">
        <v>0.4</v>
      </c>
      <c r="X7568" t="s">
        <v>8884</v>
      </c>
      <c r="Y7568">
        <v>287839</v>
      </c>
      <c r="Z7568">
        <v>22.7</v>
      </c>
      <c r="AA7568" t="s">
        <v>8866</v>
      </c>
      <c r="AB7568">
        <v>780</v>
      </c>
      <c r="AC7568" t="s">
        <v>8867</v>
      </c>
      <c r="AD7568">
        <v>1</v>
      </c>
      <c r="AE7568">
        <v>4</v>
      </c>
      <c r="AF7568" t="s">
        <v>8873</v>
      </c>
      <c r="AG7568" t="s">
        <v>7168</v>
      </c>
      <c r="AH7568" t="s">
        <v>7169</v>
      </c>
      <c r="AI7568" t="s">
        <v>38</v>
      </c>
      <c r="AJ7568" t="s">
        <v>32</v>
      </c>
      <c r="AK7568">
        <v>1</v>
      </c>
      <c r="AL75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569" spans="1:38" x14ac:dyDescent="0.3">
      <c r="A7569" t="s">
        <v>4172</v>
      </c>
      <c r="B7569">
        <v>32</v>
      </c>
      <c r="C7569" t="s">
        <v>63</v>
      </c>
      <c r="D7569" t="s">
        <v>31</v>
      </c>
      <c r="E7569">
        <v>164</v>
      </c>
      <c r="F7569" t="s">
        <v>8879</v>
      </c>
      <c r="G7569">
        <v>169</v>
      </c>
      <c r="H7569">
        <v>96</v>
      </c>
      <c r="I7569">
        <v>75</v>
      </c>
      <c r="J7569" t="s">
        <v>8896</v>
      </c>
      <c r="K7569" t="s">
        <v>32</v>
      </c>
      <c r="L7569" t="s">
        <v>32</v>
      </c>
      <c r="M7569" t="s">
        <v>32</v>
      </c>
      <c r="N7569" t="s">
        <v>32</v>
      </c>
      <c r="O7569" t="s">
        <v>33</v>
      </c>
      <c r="P7569">
        <v>17.8</v>
      </c>
      <c r="Q7569" t="s">
        <v>8882</v>
      </c>
      <c r="R7569" t="s">
        <v>251</v>
      </c>
      <c r="S7569" t="s">
        <v>32</v>
      </c>
      <c r="T7569" t="s">
        <v>33</v>
      </c>
      <c r="U7569">
        <v>6</v>
      </c>
      <c r="V7569" t="s">
        <v>45</v>
      </c>
      <c r="W7569">
        <v>3.4</v>
      </c>
      <c r="X7569" t="s">
        <v>8884</v>
      </c>
      <c r="Y7569">
        <v>272622</v>
      </c>
      <c r="Z7569">
        <v>21.4</v>
      </c>
      <c r="AA7569" t="s">
        <v>8866</v>
      </c>
      <c r="AB7569">
        <v>688</v>
      </c>
      <c r="AC7569" t="s">
        <v>8867</v>
      </c>
      <c r="AD7569">
        <v>0</v>
      </c>
      <c r="AE7569">
        <v>5</v>
      </c>
      <c r="AF7569" t="s">
        <v>8873</v>
      </c>
      <c r="AG7569" t="s">
        <v>3933</v>
      </c>
      <c r="AH7569" t="s">
        <v>2342</v>
      </c>
      <c r="AI7569" t="s">
        <v>38</v>
      </c>
      <c r="AJ7569" t="s">
        <v>32</v>
      </c>
      <c r="AK7569">
        <v>1</v>
      </c>
      <c r="AL75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570" spans="1:38" x14ac:dyDescent="0.3">
      <c r="A7570" t="s">
        <v>3065</v>
      </c>
      <c r="B7570">
        <v>45</v>
      </c>
      <c r="C7570" t="s">
        <v>40</v>
      </c>
      <c r="D7570" t="s">
        <v>31</v>
      </c>
      <c r="E7570">
        <v>137</v>
      </c>
      <c r="F7570" t="s">
        <v>8879</v>
      </c>
      <c r="G7570">
        <v>140</v>
      </c>
      <c r="H7570">
        <v>99</v>
      </c>
      <c r="I7570">
        <v>102</v>
      </c>
      <c r="J7570" t="s">
        <v>8891</v>
      </c>
      <c r="K7570" t="s">
        <v>32</v>
      </c>
      <c r="L7570" t="s">
        <v>33</v>
      </c>
      <c r="M7570" t="s">
        <v>32</v>
      </c>
      <c r="N7570" t="s">
        <v>32</v>
      </c>
      <c r="O7570" t="s">
        <v>33</v>
      </c>
      <c r="P7570">
        <v>18.3</v>
      </c>
      <c r="Q7570" t="s">
        <v>8882</v>
      </c>
      <c r="R7570" t="s">
        <v>152</v>
      </c>
      <c r="S7570" t="s">
        <v>33</v>
      </c>
      <c r="T7570" t="s">
        <v>32</v>
      </c>
      <c r="U7570">
        <v>7</v>
      </c>
      <c r="V7570" t="s">
        <v>47</v>
      </c>
      <c r="W7570">
        <v>9.1</v>
      </c>
      <c r="X7570" t="s">
        <v>8882</v>
      </c>
      <c r="Y7570">
        <v>276561</v>
      </c>
      <c r="Z7570">
        <v>19.100000000000001</v>
      </c>
      <c r="AA7570" t="s">
        <v>8866</v>
      </c>
      <c r="AB7570">
        <v>89</v>
      </c>
      <c r="AC7570" t="s">
        <v>8869</v>
      </c>
      <c r="AD7570">
        <v>1</v>
      </c>
      <c r="AE7570">
        <v>5</v>
      </c>
      <c r="AF7570" t="s">
        <v>8873</v>
      </c>
      <c r="AG7570" t="s">
        <v>2727</v>
      </c>
      <c r="AH7570" t="s">
        <v>2342</v>
      </c>
      <c r="AI7570" t="s">
        <v>2343</v>
      </c>
      <c r="AJ7570" t="s">
        <v>32</v>
      </c>
      <c r="AK7570">
        <v>1</v>
      </c>
      <c r="AL75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7571" spans="1:38" x14ac:dyDescent="0.3">
      <c r="A7571" t="s">
        <v>1803</v>
      </c>
      <c r="B7571">
        <v>73</v>
      </c>
      <c r="C7571" t="s">
        <v>54</v>
      </c>
      <c r="D7571" t="s">
        <v>31</v>
      </c>
      <c r="E7571">
        <v>136</v>
      </c>
      <c r="F7571" t="s">
        <v>8879</v>
      </c>
      <c r="G7571">
        <v>139</v>
      </c>
      <c r="H7571">
        <v>63</v>
      </c>
      <c r="I7571">
        <v>42</v>
      </c>
      <c r="J7571" t="s">
        <v>8897</v>
      </c>
      <c r="K7571" t="s">
        <v>32</v>
      </c>
      <c r="L7571" t="s">
        <v>33</v>
      </c>
      <c r="M7571" t="s">
        <v>32</v>
      </c>
      <c r="N7571" t="s">
        <v>33</v>
      </c>
      <c r="O7571" t="s">
        <v>32</v>
      </c>
      <c r="P7571">
        <v>19.2</v>
      </c>
      <c r="Q7571" t="s">
        <v>8882</v>
      </c>
      <c r="R7571" t="s">
        <v>251</v>
      </c>
      <c r="S7571" t="s">
        <v>32</v>
      </c>
      <c r="T7571" t="s">
        <v>33</v>
      </c>
      <c r="U7571">
        <v>2</v>
      </c>
      <c r="V7571" t="s">
        <v>35</v>
      </c>
      <c r="W7571">
        <v>7.6</v>
      </c>
      <c r="X7571" t="s">
        <v>8883</v>
      </c>
      <c r="Y7571">
        <v>116528</v>
      </c>
      <c r="Z7571">
        <v>23.7</v>
      </c>
      <c r="AA7571" t="s">
        <v>8866</v>
      </c>
      <c r="AB7571">
        <v>608</v>
      </c>
      <c r="AC7571" t="s">
        <v>8867</v>
      </c>
      <c r="AD7571">
        <v>4</v>
      </c>
      <c r="AE7571">
        <v>5</v>
      </c>
      <c r="AF7571" t="s">
        <v>8873</v>
      </c>
      <c r="AG7571" t="s">
        <v>1598</v>
      </c>
      <c r="AH7571" t="s">
        <v>37</v>
      </c>
      <c r="AI7571" t="s">
        <v>38</v>
      </c>
      <c r="AJ7571" t="s">
        <v>32</v>
      </c>
      <c r="AK7571">
        <v>1</v>
      </c>
      <c r="AL75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572" spans="1:38" x14ac:dyDescent="0.3">
      <c r="A7572" t="s">
        <v>4526</v>
      </c>
      <c r="B7572">
        <v>55</v>
      </c>
      <c r="C7572" t="s">
        <v>56</v>
      </c>
      <c r="D7572" t="s">
        <v>31</v>
      </c>
      <c r="E7572">
        <v>175</v>
      </c>
      <c r="F7572" t="s">
        <v>8879</v>
      </c>
      <c r="G7572">
        <v>108</v>
      </c>
      <c r="H7572">
        <v>73</v>
      </c>
      <c r="I7572">
        <v>63</v>
      </c>
      <c r="J7572" t="s">
        <v>8893</v>
      </c>
      <c r="K7572" t="s">
        <v>32</v>
      </c>
      <c r="L7572" t="s">
        <v>33</v>
      </c>
      <c r="M7572" t="s">
        <v>32</v>
      </c>
      <c r="N7572" t="s">
        <v>33</v>
      </c>
      <c r="O7572" t="s">
        <v>32</v>
      </c>
      <c r="P7572">
        <v>11</v>
      </c>
      <c r="Q7572" t="s">
        <v>8882</v>
      </c>
      <c r="R7572" t="s">
        <v>34</v>
      </c>
      <c r="S7572" t="s">
        <v>33</v>
      </c>
      <c r="T7572" t="s">
        <v>32</v>
      </c>
      <c r="U7572">
        <v>8</v>
      </c>
      <c r="V7572" t="s">
        <v>47</v>
      </c>
      <c r="W7572">
        <v>0.4</v>
      </c>
      <c r="X7572" t="s">
        <v>8884</v>
      </c>
      <c r="Y7572">
        <v>204006</v>
      </c>
      <c r="Z7572">
        <v>18.600000000000001</v>
      </c>
      <c r="AA7572" t="s">
        <v>8866</v>
      </c>
      <c r="AB7572">
        <v>575</v>
      </c>
      <c r="AC7572" t="s">
        <v>8867</v>
      </c>
      <c r="AD7572">
        <v>5</v>
      </c>
      <c r="AE7572">
        <v>4</v>
      </c>
      <c r="AF7572" t="s">
        <v>8873</v>
      </c>
      <c r="AG7572" t="s">
        <v>4363</v>
      </c>
      <c r="AH7572" t="s">
        <v>4364</v>
      </c>
      <c r="AI7572" t="s">
        <v>2343</v>
      </c>
      <c r="AJ7572" t="s">
        <v>32</v>
      </c>
      <c r="AK7572">
        <v>1</v>
      </c>
      <c r="AL75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573" spans="1:38" x14ac:dyDescent="0.3">
      <c r="A7573" t="s">
        <v>4290</v>
      </c>
      <c r="B7573">
        <v>79</v>
      </c>
      <c r="C7573" t="s">
        <v>42</v>
      </c>
      <c r="D7573" t="s">
        <v>31</v>
      </c>
      <c r="E7573">
        <v>138</v>
      </c>
      <c r="F7573" t="s">
        <v>8879</v>
      </c>
      <c r="G7573">
        <v>135</v>
      </c>
      <c r="H7573">
        <v>68</v>
      </c>
      <c r="I7573">
        <v>88</v>
      </c>
      <c r="J7573" t="s">
        <v>8894</v>
      </c>
      <c r="K7573" t="s">
        <v>32</v>
      </c>
      <c r="L7573" t="s">
        <v>32</v>
      </c>
      <c r="M7573" t="s">
        <v>32</v>
      </c>
      <c r="N7573" t="s">
        <v>33</v>
      </c>
      <c r="O7573" t="s">
        <v>33</v>
      </c>
      <c r="P7573">
        <v>12.6</v>
      </c>
      <c r="Q7573" t="s">
        <v>8882</v>
      </c>
      <c r="R7573" t="s">
        <v>152</v>
      </c>
      <c r="S7573" t="s">
        <v>33</v>
      </c>
      <c r="T7573" t="s">
        <v>33</v>
      </c>
      <c r="U7573">
        <v>10</v>
      </c>
      <c r="V7573" t="s">
        <v>43</v>
      </c>
      <c r="W7573">
        <v>11.7</v>
      </c>
      <c r="X7573" t="s">
        <v>8882</v>
      </c>
      <c r="Y7573">
        <v>151619</v>
      </c>
      <c r="Z7573">
        <v>22</v>
      </c>
      <c r="AA7573" t="s">
        <v>8866</v>
      </c>
      <c r="AB7573">
        <v>594</v>
      </c>
      <c r="AC7573" t="s">
        <v>8867</v>
      </c>
      <c r="AD7573">
        <v>4</v>
      </c>
      <c r="AE7573">
        <v>5</v>
      </c>
      <c r="AF7573" t="s">
        <v>8873</v>
      </c>
      <c r="AG7573" t="s">
        <v>3933</v>
      </c>
      <c r="AH7573" t="s">
        <v>2342</v>
      </c>
      <c r="AI7573" t="s">
        <v>38</v>
      </c>
      <c r="AJ7573" t="s">
        <v>32</v>
      </c>
      <c r="AK7573">
        <v>1</v>
      </c>
      <c r="AL75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574" spans="1:38" x14ac:dyDescent="0.3">
      <c r="A7574" t="s">
        <v>7286</v>
      </c>
      <c r="B7574">
        <v>90</v>
      </c>
      <c r="C7574" t="s">
        <v>30</v>
      </c>
      <c r="D7574" t="s">
        <v>31</v>
      </c>
      <c r="E7574">
        <v>189</v>
      </c>
      <c r="F7574" t="s">
        <v>8879</v>
      </c>
      <c r="G7574">
        <v>149</v>
      </c>
      <c r="H7574">
        <v>70</v>
      </c>
      <c r="I7574">
        <v>50</v>
      </c>
      <c r="J7574" t="s">
        <v>8897</v>
      </c>
      <c r="K7574" t="s">
        <v>32</v>
      </c>
      <c r="L7574" t="s">
        <v>32</v>
      </c>
      <c r="M7574" t="s">
        <v>32</v>
      </c>
      <c r="N7574" t="s">
        <v>33</v>
      </c>
      <c r="O7574" t="s">
        <v>32</v>
      </c>
      <c r="P7574">
        <v>11.7</v>
      </c>
      <c r="Q7574" t="s">
        <v>8882</v>
      </c>
      <c r="R7574" t="s">
        <v>34</v>
      </c>
      <c r="S7574" t="s">
        <v>33</v>
      </c>
      <c r="T7574" t="s">
        <v>33</v>
      </c>
      <c r="U7574">
        <v>10</v>
      </c>
      <c r="V7574" t="s">
        <v>43</v>
      </c>
      <c r="W7574">
        <v>8.4</v>
      </c>
      <c r="X7574" t="s">
        <v>8882</v>
      </c>
      <c r="Y7574">
        <v>66148</v>
      </c>
      <c r="Z7574">
        <v>19.2</v>
      </c>
      <c r="AA7574" t="s">
        <v>8866</v>
      </c>
      <c r="AB7574">
        <v>684</v>
      </c>
      <c r="AC7574" t="s">
        <v>8867</v>
      </c>
      <c r="AD7574">
        <v>3</v>
      </c>
      <c r="AE7574">
        <v>4</v>
      </c>
      <c r="AF7574" t="s">
        <v>8873</v>
      </c>
      <c r="AG7574" t="s">
        <v>7168</v>
      </c>
      <c r="AH7574" t="s">
        <v>7169</v>
      </c>
      <c r="AI7574" t="s">
        <v>38</v>
      </c>
      <c r="AJ7574" t="s">
        <v>32</v>
      </c>
      <c r="AK7574">
        <v>1</v>
      </c>
      <c r="AL75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575" spans="1:38" x14ac:dyDescent="0.3">
      <c r="A7575" t="s">
        <v>6074</v>
      </c>
      <c r="B7575">
        <v>77</v>
      </c>
      <c r="C7575" t="s">
        <v>42</v>
      </c>
      <c r="D7575" t="s">
        <v>31</v>
      </c>
      <c r="E7575">
        <v>160</v>
      </c>
      <c r="F7575" t="s">
        <v>8879</v>
      </c>
      <c r="G7575">
        <v>103</v>
      </c>
      <c r="H7575">
        <v>106</v>
      </c>
      <c r="I7575">
        <v>82</v>
      </c>
      <c r="J7575" t="s">
        <v>8894</v>
      </c>
      <c r="K7575" t="s">
        <v>32</v>
      </c>
      <c r="L7575" t="s">
        <v>33</v>
      </c>
      <c r="M7575" t="s">
        <v>32</v>
      </c>
      <c r="N7575" t="s">
        <v>33</v>
      </c>
      <c r="O7575" t="s">
        <v>33</v>
      </c>
      <c r="P7575">
        <v>14.9</v>
      </c>
      <c r="Q7575" t="s">
        <v>8882</v>
      </c>
      <c r="R7575" t="s">
        <v>152</v>
      </c>
      <c r="S7575" t="s">
        <v>32</v>
      </c>
      <c r="T7575" t="s">
        <v>33</v>
      </c>
      <c r="U7575">
        <v>10</v>
      </c>
      <c r="V7575" t="s">
        <v>43</v>
      </c>
      <c r="W7575">
        <v>5.8</v>
      </c>
      <c r="X7575" t="s">
        <v>8883</v>
      </c>
      <c r="Y7575">
        <v>258654</v>
      </c>
      <c r="Z7575">
        <v>23.7</v>
      </c>
      <c r="AA7575" t="s">
        <v>8866</v>
      </c>
      <c r="AB7575">
        <v>182</v>
      </c>
      <c r="AC7575" t="s">
        <v>8871</v>
      </c>
      <c r="AD7575">
        <v>3</v>
      </c>
      <c r="AE7575">
        <v>5</v>
      </c>
      <c r="AF7575" t="s">
        <v>8873</v>
      </c>
      <c r="AG7575" t="s">
        <v>5970</v>
      </c>
      <c r="AH7575" t="s">
        <v>5581</v>
      </c>
      <c r="AI7575" t="s">
        <v>38</v>
      </c>
      <c r="AJ7575" t="s">
        <v>32</v>
      </c>
      <c r="AK7575">
        <v>1</v>
      </c>
      <c r="AL75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576" spans="1:38" x14ac:dyDescent="0.3">
      <c r="A7576" t="s">
        <v>5875</v>
      </c>
      <c r="B7576">
        <v>89</v>
      </c>
      <c r="C7576" t="s">
        <v>30</v>
      </c>
      <c r="D7576" t="s">
        <v>31</v>
      </c>
      <c r="E7576">
        <v>199</v>
      </c>
      <c r="F7576" t="s">
        <v>8879</v>
      </c>
      <c r="G7576">
        <v>142</v>
      </c>
      <c r="H7576">
        <v>98</v>
      </c>
      <c r="I7576">
        <v>107</v>
      </c>
      <c r="J7576" t="s">
        <v>8891</v>
      </c>
      <c r="K7576" t="s">
        <v>33</v>
      </c>
      <c r="L7576" t="s">
        <v>32</v>
      </c>
      <c r="M7576" t="s">
        <v>32</v>
      </c>
      <c r="N7576" t="s">
        <v>32</v>
      </c>
      <c r="O7576" t="s">
        <v>33</v>
      </c>
      <c r="P7576">
        <v>13.6</v>
      </c>
      <c r="Q7576" t="s">
        <v>8882</v>
      </c>
      <c r="R7576" t="s">
        <v>152</v>
      </c>
      <c r="S7576" t="s">
        <v>33</v>
      </c>
      <c r="T7576" t="s">
        <v>32</v>
      </c>
      <c r="U7576">
        <v>10</v>
      </c>
      <c r="V7576" t="s">
        <v>43</v>
      </c>
      <c r="W7576">
        <v>10.3</v>
      </c>
      <c r="X7576" t="s">
        <v>8882</v>
      </c>
      <c r="Y7576">
        <v>213718</v>
      </c>
      <c r="Z7576">
        <v>22.6</v>
      </c>
      <c r="AA7576" t="s">
        <v>8866</v>
      </c>
      <c r="AB7576">
        <v>569</v>
      </c>
      <c r="AC7576" t="s">
        <v>8867</v>
      </c>
      <c r="AD7576">
        <v>6</v>
      </c>
      <c r="AE7576">
        <v>5</v>
      </c>
      <c r="AF7576" t="s">
        <v>8873</v>
      </c>
      <c r="AG7576" t="s">
        <v>5580</v>
      </c>
      <c r="AH7576" t="s">
        <v>5581</v>
      </c>
      <c r="AI7576" t="s">
        <v>2343</v>
      </c>
      <c r="AJ7576" t="s">
        <v>32</v>
      </c>
      <c r="AK7576">
        <v>1</v>
      </c>
      <c r="AL75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577" spans="1:38" x14ac:dyDescent="0.3">
      <c r="A7577" t="s">
        <v>6608</v>
      </c>
      <c r="B7577">
        <v>42</v>
      </c>
      <c r="C7577" t="s">
        <v>51</v>
      </c>
      <c r="D7577" t="s">
        <v>31</v>
      </c>
      <c r="E7577">
        <v>176</v>
      </c>
      <c r="F7577" t="s">
        <v>8879</v>
      </c>
      <c r="G7577">
        <v>128</v>
      </c>
      <c r="H7577">
        <v>86</v>
      </c>
      <c r="I7577">
        <v>87</v>
      </c>
      <c r="J7577" t="s">
        <v>8894</v>
      </c>
      <c r="K7577" t="s">
        <v>33</v>
      </c>
      <c r="L7577" t="s">
        <v>32</v>
      </c>
      <c r="M7577" t="s">
        <v>32</v>
      </c>
      <c r="N7577" t="s">
        <v>32</v>
      </c>
      <c r="O7577" t="s">
        <v>32</v>
      </c>
      <c r="P7577">
        <v>7.7</v>
      </c>
      <c r="Q7577" t="s">
        <v>8882</v>
      </c>
      <c r="R7577" t="s">
        <v>251</v>
      </c>
      <c r="S7577" t="s">
        <v>32</v>
      </c>
      <c r="T7577" t="s">
        <v>32</v>
      </c>
      <c r="U7577">
        <v>1</v>
      </c>
      <c r="V7577" t="s">
        <v>35</v>
      </c>
      <c r="W7577">
        <v>5.0999999999999996</v>
      </c>
      <c r="X7577" t="s">
        <v>8883</v>
      </c>
      <c r="Y7577">
        <v>66087</v>
      </c>
      <c r="Z7577">
        <v>19.5</v>
      </c>
      <c r="AA7577" t="s">
        <v>8866</v>
      </c>
      <c r="AB7577">
        <v>328</v>
      </c>
      <c r="AC7577" t="s">
        <v>8870</v>
      </c>
      <c r="AD7577">
        <v>2</v>
      </c>
      <c r="AE7577">
        <v>5</v>
      </c>
      <c r="AF7577" t="s">
        <v>8873</v>
      </c>
      <c r="AG7577" t="s">
        <v>6376</v>
      </c>
      <c r="AH7577" t="s">
        <v>6377</v>
      </c>
      <c r="AI7577" t="s">
        <v>2343</v>
      </c>
      <c r="AJ7577" t="s">
        <v>32</v>
      </c>
      <c r="AK7577">
        <v>1</v>
      </c>
      <c r="AL75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578" spans="1:38" x14ac:dyDescent="0.3">
      <c r="A7578" t="s">
        <v>5078</v>
      </c>
      <c r="B7578">
        <v>46</v>
      </c>
      <c r="C7578" t="s">
        <v>40</v>
      </c>
      <c r="D7578" t="s">
        <v>31</v>
      </c>
      <c r="E7578">
        <v>140</v>
      </c>
      <c r="F7578" t="s">
        <v>8879</v>
      </c>
      <c r="G7578">
        <v>177</v>
      </c>
      <c r="H7578">
        <v>87</v>
      </c>
      <c r="I7578">
        <v>68</v>
      </c>
      <c r="J7578" t="s">
        <v>8893</v>
      </c>
      <c r="K7578" t="s">
        <v>32</v>
      </c>
      <c r="L7578" t="s">
        <v>33</v>
      </c>
      <c r="M7578" t="s">
        <v>32</v>
      </c>
      <c r="N7578" t="s">
        <v>32</v>
      </c>
      <c r="O7578" t="s">
        <v>33</v>
      </c>
      <c r="P7578">
        <v>7.2</v>
      </c>
      <c r="Q7578" t="s">
        <v>8882</v>
      </c>
      <c r="R7578" t="s">
        <v>34</v>
      </c>
      <c r="S7578" t="s">
        <v>32</v>
      </c>
      <c r="T7578" t="s">
        <v>33</v>
      </c>
      <c r="U7578">
        <v>5</v>
      </c>
      <c r="V7578" t="s">
        <v>45</v>
      </c>
      <c r="W7578">
        <v>2.1</v>
      </c>
      <c r="X7578" t="s">
        <v>8884</v>
      </c>
      <c r="Y7578">
        <v>291339</v>
      </c>
      <c r="Z7578">
        <v>20.7</v>
      </c>
      <c r="AA7578" t="s">
        <v>8866</v>
      </c>
      <c r="AB7578">
        <v>152</v>
      </c>
      <c r="AC7578" t="s">
        <v>8871</v>
      </c>
      <c r="AD7578">
        <v>7</v>
      </c>
      <c r="AE7578">
        <v>5</v>
      </c>
      <c r="AF7578" t="s">
        <v>8873</v>
      </c>
      <c r="AG7578" t="s">
        <v>4784</v>
      </c>
      <c r="AH7578" t="s">
        <v>4364</v>
      </c>
      <c r="AI7578" t="s">
        <v>2343</v>
      </c>
      <c r="AJ7578" t="s">
        <v>32</v>
      </c>
      <c r="AK7578">
        <v>1</v>
      </c>
      <c r="AL75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579" spans="1:38" x14ac:dyDescent="0.3">
      <c r="A7579" t="s">
        <v>7571</v>
      </c>
      <c r="B7579">
        <v>45</v>
      </c>
      <c r="C7579" t="s">
        <v>40</v>
      </c>
      <c r="D7579" t="s">
        <v>347</v>
      </c>
      <c r="E7579">
        <v>149</v>
      </c>
      <c r="F7579" t="s">
        <v>8879</v>
      </c>
      <c r="G7579">
        <v>110</v>
      </c>
      <c r="H7579">
        <v>73</v>
      </c>
      <c r="I7579">
        <v>42</v>
      </c>
      <c r="J7579" t="s">
        <v>8897</v>
      </c>
      <c r="K7579" t="s">
        <v>32</v>
      </c>
      <c r="L7579" t="s">
        <v>33</v>
      </c>
      <c r="M7579" t="s">
        <v>32</v>
      </c>
      <c r="N7579" t="s">
        <v>32</v>
      </c>
      <c r="O7579" t="s">
        <v>32</v>
      </c>
      <c r="P7579">
        <v>6.9</v>
      </c>
      <c r="Q7579" t="s">
        <v>8882</v>
      </c>
      <c r="R7579" t="s">
        <v>34</v>
      </c>
      <c r="S7579" t="s">
        <v>32</v>
      </c>
      <c r="T7579" t="s">
        <v>32</v>
      </c>
      <c r="U7579">
        <v>1</v>
      </c>
      <c r="V7579" t="s">
        <v>35</v>
      </c>
      <c r="W7579">
        <v>2.6</v>
      </c>
      <c r="X7579" t="s">
        <v>8884</v>
      </c>
      <c r="Y7579">
        <v>45779</v>
      </c>
      <c r="Z7579">
        <v>21.2</v>
      </c>
      <c r="AA7579" t="s">
        <v>8866</v>
      </c>
      <c r="AB7579">
        <v>593</v>
      </c>
      <c r="AC7579" t="s">
        <v>8867</v>
      </c>
      <c r="AD7579">
        <v>4</v>
      </c>
      <c r="AE7579">
        <v>4</v>
      </c>
      <c r="AF7579" t="s">
        <v>8873</v>
      </c>
      <c r="AG7579" t="s">
        <v>7550</v>
      </c>
      <c r="AH7579" t="s">
        <v>7169</v>
      </c>
      <c r="AI7579" t="s">
        <v>38</v>
      </c>
      <c r="AJ7579" t="s">
        <v>32</v>
      </c>
      <c r="AK7579">
        <v>1</v>
      </c>
      <c r="AL75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580" spans="1:38" x14ac:dyDescent="0.3">
      <c r="A7580" t="s">
        <v>2922</v>
      </c>
      <c r="B7580">
        <v>34</v>
      </c>
      <c r="C7580" t="s">
        <v>63</v>
      </c>
      <c r="D7580" t="s">
        <v>31</v>
      </c>
      <c r="E7580">
        <v>189</v>
      </c>
      <c r="F7580" t="s">
        <v>8879</v>
      </c>
      <c r="G7580">
        <v>132</v>
      </c>
      <c r="H7580">
        <v>67</v>
      </c>
      <c r="I7580">
        <v>62</v>
      </c>
      <c r="J7580" t="s">
        <v>8893</v>
      </c>
      <c r="K7580" t="s">
        <v>32</v>
      </c>
      <c r="L7580" t="s">
        <v>33</v>
      </c>
      <c r="M7580" t="s">
        <v>32</v>
      </c>
      <c r="N7580" t="s">
        <v>32</v>
      </c>
      <c r="O7580" t="s">
        <v>32</v>
      </c>
      <c r="P7580">
        <v>16.3</v>
      </c>
      <c r="Q7580" t="s">
        <v>8882</v>
      </c>
      <c r="R7580" t="s">
        <v>34</v>
      </c>
      <c r="S7580" t="s">
        <v>32</v>
      </c>
      <c r="T7580" t="s">
        <v>32</v>
      </c>
      <c r="U7580">
        <v>8</v>
      </c>
      <c r="V7580" t="s">
        <v>47</v>
      </c>
      <c r="W7580">
        <v>7.4</v>
      </c>
      <c r="X7580" t="s">
        <v>8883</v>
      </c>
      <c r="Y7580">
        <v>289304</v>
      </c>
      <c r="Z7580">
        <v>19</v>
      </c>
      <c r="AA7580" t="s">
        <v>8866</v>
      </c>
      <c r="AB7580">
        <v>633</v>
      </c>
      <c r="AC7580" t="s">
        <v>8867</v>
      </c>
      <c r="AD7580">
        <v>5</v>
      </c>
      <c r="AE7580">
        <v>4</v>
      </c>
      <c r="AF7580" t="s">
        <v>8873</v>
      </c>
      <c r="AG7580" t="s">
        <v>2727</v>
      </c>
      <c r="AH7580" t="s">
        <v>2342</v>
      </c>
      <c r="AI7580" t="s">
        <v>2343</v>
      </c>
      <c r="AJ7580" t="s">
        <v>32</v>
      </c>
      <c r="AK7580">
        <v>1</v>
      </c>
      <c r="AL75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581" spans="1:38" x14ac:dyDescent="0.3">
      <c r="A7581" t="s">
        <v>6319</v>
      </c>
      <c r="B7581">
        <v>35</v>
      </c>
      <c r="C7581" t="s">
        <v>51</v>
      </c>
      <c r="D7581" t="s">
        <v>31</v>
      </c>
      <c r="E7581">
        <v>149</v>
      </c>
      <c r="F7581" t="s">
        <v>8879</v>
      </c>
      <c r="G7581">
        <v>136</v>
      </c>
      <c r="H7581">
        <v>81</v>
      </c>
      <c r="I7581">
        <v>107</v>
      </c>
      <c r="J7581" t="s">
        <v>8891</v>
      </c>
      <c r="K7581" t="s">
        <v>32</v>
      </c>
      <c r="L7581" t="s">
        <v>32</v>
      </c>
      <c r="M7581" t="s">
        <v>32</v>
      </c>
      <c r="N7581" t="s">
        <v>33</v>
      </c>
      <c r="O7581" t="s">
        <v>32</v>
      </c>
      <c r="P7581">
        <v>10.8</v>
      </c>
      <c r="Q7581" t="s">
        <v>8882</v>
      </c>
      <c r="R7581" t="s">
        <v>251</v>
      </c>
      <c r="S7581" t="s">
        <v>32</v>
      </c>
      <c r="T7581" t="s">
        <v>32</v>
      </c>
      <c r="U7581">
        <v>6</v>
      </c>
      <c r="V7581" t="s">
        <v>45</v>
      </c>
      <c r="W7581">
        <v>8.9</v>
      </c>
      <c r="X7581" t="s">
        <v>8882</v>
      </c>
      <c r="Y7581">
        <v>44449</v>
      </c>
      <c r="Z7581">
        <v>23.8</v>
      </c>
      <c r="AA7581" t="s">
        <v>8866</v>
      </c>
      <c r="AB7581">
        <v>401</v>
      </c>
      <c r="AC7581" t="s">
        <v>8870</v>
      </c>
      <c r="AD7581">
        <v>7</v>
      </c>
      <c r="AE7581">
        <v>4</v>
      </c>
      <c r="AF7581" t="s">
        <v>8873</v>
      </c>
      <c r="AG7581" t="s">
        <v>5970</v>
      </c>
      <c r="AH7581" t="s">
        <v>5581</v>
      </c>
      <c r="AI7581" t="s">
        <v>38</v>
      </c>
      <c r="AJ7581" t="s">
        <v>32</v>
      </c>
      <c r="AK7581">
        <v>1</v>
      </c>
      <c r="AL75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582" spans="1:38" x14ac:dyDescent="0.3">
      <c r="A7582" t="s">
        <v>6616</v>
      </c>
      <c r="B7582">
        <v>88</v>
      </c>
      <c r="C7582" t="s">
        <v>30</v>
      </c>
      <c r="D7582" t="s">
        <v>31</v>
      </c>
      <c r="E7582">
        <v>158</v>
      </c>
      <c r="F7582" t="s">
        <v>8879</v>
      </c>
      <c r="G7582">
        <v>159</v>
      </c>
      <c r="H7582">
        <v>108</v>
      </c>
      <c r="I7582">
        <v>93</v>
      </c>
      <c r="J7582" t="s">
        <v>8895</v>
      </c>
      <c r="K7582" t="s">
        <v>32</v>
      </c>
      <c r="L7582" t="s">
        <v>33</v>
      </c>
      <c r="M7582" t="s">
        <v>32</v>
      </c>
      <c r="N7582" t="s">
        <v>33</v>
      </c>
      <c r="O7582" t="s">
        <v>33</v>
      </c>
      <c r="P7582">
        <v>17.2</v>
      </c>
      <c r="Q7582" t="s">
        <v>8882</v>
      </c>
      <c r="R7582" t="s">
        <v>251</v>
      </c>
      <c r="S7582" t="s">
        <v>32</v>
      </c>
      <c r="T7582" t="s">
        <v>33</v>
      </c>
      <c r="U7582">
        <v>3</v>
      </c>
      <c r="V7582" t="s">
        <v>35</v>
      </c>
      <c r="W7582">
        <v>7.6</v>
      </c>
      <c r="X7582" t="s">
        <v>8883</v>
      </c>
      <c r="Y7582">
        <v>243010</v>
      </c>
      <c r="Z7582">
        <v>21.3</v>
      </c>
      <c r="AA7582" t="s">
        <v>8866</v>
      </c>
      <c r="AB7582">
        <v>681</v>
      </c>
      <c r="AC7582" t="s">
        <v>8867</v>
      </c>
      <c r="AD7582">
        <v>1</v>
      </c>
      <c r="AE7582">
        <v>5</v>
      </c>
      <c r="AF7582" t="s">
        <v>8873</v>
      </c>
      <c r="AG7582" t="s">
        <v>6376</v>
      </c>
      <c r="AH7582" t="s">
        <v>6377</v>
      </c>
      <c r="AI7582" t="s">
        <v>2343</v>
      </c>
      <c r="AJ7582" t="s">
        <v>32</v>
      </c>
      <c r="AK7582">
        <v>1</v>
      </c>
      <c r="AL75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583" spans="1:38" x14ac:dyDescent="0.3">
      <c r="A7583" t="s">
        <v>6521</v>
      </c>
      <c r="B7583">
        <v>67</v>
      </c>
      <c r="C7583" t="s">
        <v>54</v>
      </c>
      <c r="D7583" t="s">
        <v>31</v>
      </c>
      <c r="E7583">
        <v>124</v>
      </c>
      <c r="F7583" t="s">
        <v>8879</v>
      </c>
      <c r="G7583">
        <v>161</v>
      </c>
      <c r="H7583">
        <v>83</v>
      </c>
      <c r="I7583">
        <v>73</v>
      </c>
      <c r="J7583" t="s">
        <v>8896</v>
      </c>
      <c r="K7583" t="s">
        <v>33</v>
      </c>
      <c r="L7583" t="s">
        <v>32</v>
      </c>
      <c r="M7583" t="s">
        <v>32</v>
      </c>
      <c r="N7583" t="s">
        <v>33</v>
      </c>
      <c r="O7583" t="s">
        <v>33</v>
      </c>
      <c r="P7583">
        <v>15.4</v>
      </c>
      <c r="Q7583" t="s">
        <v>8882</v>
      </c>
      <c r="R7583" t="s">
        <v>152</v>
      </c>
      <c r="S7583" t="s">
        <v>32</v>
      </c>
      <c r="T7583" t="s">
        <v>33</v>
      </c>
      <c r="U7583">
        <v>6</v>
      </c>
      <c r="V7583" t="s">
        <v>45</v>
      </c>
      <c r="W7583">
        <v>8.8000000000000007</v>
      </c>
      <c r="X7583" t="s">
        <v>8882</v>
      </c>
      <c r="Y7583">
        <v>197542</v>
      </c>
      <c r="Z7583">
        <v>23.2</v>
      </c>
      <c r="AA7583" t="s">
        <v>8866</v>
      </c>
      <c r="AB7583">
        <v>412</v>
      </c>
      <c r="AC7583" t="s">
        <v>8870</v>
      </c>
      <c r="AD7583">
        <v>6</v>
      </c>
      <c r="AE7583">
        <v>5</v>
      </c>
      <c r="AF7583" t="s">
        <v>8873</v>
      </c>
      <c r="AG7583" t="s">
        <v>6376</v>
      </c>
      <c r="AH7583" t="s">
        <v>6377</v>
      </c>
      <c r="AI7583" t="s">
        <v>2343</v>
      </c>
      <c r="AJ7583" t="s">
        <v>32</v>
      </c>
      <c r="AK7583">
        <v>1</v>
      </c>
      <c r="AL75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584" spans="1:38" x14ac:dyDescent="0.3">
      <c r="A7584" t="s">
        <v>6169</v>
      </c>
      <c r="B7584">
        <v>67</v>
      </c>
      <c r="C7584" t="s">
        <v>54</v>
      </c>
      <c r="D7584" t="s">
        <v>31</v>
      </c>
      <c r="E7584">
        <v>160</v>
      </c>
      <c r="F7584" t="s">
        <v>8879</v>
      </c>
      <c r="G7584">
        <v>108</v>
      </c>
      <c r="H7584">
        <v>89</v>
      </c>
      <c r="I7584">
        <v>90</v>
      </c>
      <c r="J7584" t="s">
        <v>8894</v>
      </c>
      <c r="K7584" t="s">
        <v>32</v>
      </c>
      <c r="L7584" t="s">
        <v>32</v>
      </c>
      <c r="M7584" t="s">
        <v>32</v>
      </c>
      <c r="N7584" t="s">
        <v>32</v>
      </c>
      <c r="O7584" t="s">
        <v>33</v>
      </c>
      <c r="P7584">
        <v>14.5</v>
      </c>
      <c r="Q7584" t="s">
        <v>8882</v>
      </c>
      <c r="R7584" t="s">
        <v>34</v>
      </c>
      <c r="S7584" t="s">
        <v>33</v>
      </c>
      <c r="T7584" t="s">
        <v>32</v>
      </c>
      <c r="U7584">
        <v>9</v>
      </c>
      <c r="V7584" t="s">
        <v>43</v>
      </c>
      <c r="W7584">
        <v>0.4</v>
      </c>
      <c r="X7584" t="s">
        <v>8884</v>
      </c>
      <c r="Y7584">
        <v>252807</v>
      </c>
      <c r="Z7584">
        <v>24.9</v>
      </c>
      <c r="AA7584" t="s">
        <v>8866</v>
      </c>
      <c r="AB7584">
        <v>72</v>
      </c>
      <c r="AC7584" t="s">
        <v>8869</v>
      </c>
      <c r="AD7584">
        <v>0</v>
      </c>
      <c r="AE7584">
        <v>4</v>
      </c>
      <c r="AF7584" t="s">
        <v>8873</v>
      </c>
      <c r="AG7584" t="s">
        <v>5970</v>
      </c>
      <c r="AH7584" t="s">
        <v>5581</v>
      </c>
      <c r="AI7584" t="s">
        <v>38</v>
      </c>
      <c r="AJ7584" t="s">
        <v>32</v>
      </c>
      <c r="AK7584">
        <v>1</v>
      </c>
      <c r="AL75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585" spans="1:38" x14ac:dyDescent="0.3">
      <c r="A7585" t="s">
        <v>1434</v>
      </c>
      <c r="B7585">
        <v>57</v>
      </c>
      <c r="C7585" t="s">
        <v>56</v>
      </c>
      <c r="D7585" t="s">
        <v>31</v>
      </c>
      <c r="E7585">
        <v>126</v>
      </c>
      <c r="F7585" t="s">
        <v>8879</v>
      </c>
      <c r="G7585">
        <v>121</v>
      </c>
      <c r="H7585">
        <v>91</v>
      </c>
      <c r="I7585">
        <v>60</v>
      </c>
      <c r="J7585" t="s">
        <v>8892</v>
      </c>
      <c r="K7585" t="s">
        <v>32</v>
      </c>
      <c r="L7585" t="s">
        <v>33</v>
      </c>
      <c r="M7585" t="s">
        <v>32</v>
      </c>
      <c r="N7585" t="s">
        <v>33</v>
      </c>
      <c r="O7585" t="s">
        <v>32</v>
      </c>
      <c r="P7585">
        <v>10.8</v>
      </c>
      <c r="Q7585" t="s">
        <v>8882</v>
      </c>
      <c r="R7585" t="s">
        <v>34</v>
      </c>
      <c r="S7585" t="s">
        <v>33</v>
      </c>
      <c r="T7585" t="s">
        <v>32</v>
      </c>
      <c r="U7585">
        <v>9</v>
      </c>
      <c r="V7585" t="s">
        <v>43</v>
      </c>
      <c r="W7585">
        <v>9.9</v>
      </c>
      <c r="X7585" t="s">
        <v>8882</v>
      </c>
      <c r="Y7585">
        <v>236869</v>
      </c>
      <c r="Z7585">
        <v>19.600000000000001</v>
      </c>
      <c r="AA7585" t="s">
        <v>8866</v>
      </c>
      <c r="AB7585">
        <v>86</v>
      </c>
      <c r="AC7585" t="s">
        <v>8869</v>
      </c>
      <c r="AD7585">
        <v>5</v>
      </c>
      <c r="AE7585">
        <v>4</v>
      </c>
      <c r="AF7585" t="s">
        <v>8873</v>
      </c>
      <c r="AG7585" t="s">
        <v>1217</v>
      </c>
      <c r="AH7585" t="s">
        <v>37</v>
      </c>
      <c r="AI7585" t="s">
        <v>38</v>
      </c>
      <c r="AJ7585" t="s">
        <v>32</v>
      </c>
      <c r="AK7585">
        <v>1</v>
      </c>
      <c r="AL75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586" spans="1:38" x14ac:dyDescent="0.3">
      <c r="A7586" t="s">
        <v>1920</v>
      </c>
      <c r="B7586">
        <v>86</v>
      </c>
      <c r="C7586" t="s">
        <v>30</v>
      </c>
      <c r="D7586" t="s">
        <v>347</v>
      </c>
      <c r="E7586">
        <v>186</v>
      </c>
      <c r="F7586" t="s">
        <v>8879</v>
      </c>
      <c r="G7586">
        <v>149</v>
      </c>
      <c r="H7586">
        <v>84</v>
      </c>
      <c r="I7586">
        <v>105</v>
      </c>
      <c r="J7586" t="s">
        <v>8891</v>
      </c>
      <c r="K7586" t="s">
        <v>32</v>
      </c>
      <c r="L7586" t="s">
        <v>32</v>
      </c>
      <c r="M7586" t="s">
        <v>32</v>
      </c>
      <c r="N7586" t="s">
        <v>32</v>
      </c>
      <c r="O7586" t="s">
        <v>32</v>
      </c>
      <c r="P7586">
        <v>9.3000000000000007</v>
      </c>
      <c r="Q7586" t="s">
        <v>8882</v>
      </c>
      <c r="R7586" t="s">
        <v>34</v>
      </c>
      <c r="S7586" t="s">
        <v>33</v>
      </c>
      <c r="T7586" t="s">
        <v>32</v>
      </c>
      <c r="U7586">
        <v>8</v>
      </c>
      <c r="V7586" t="s">
        <v>47</v>
      </c>
      <c r="W7586">
        <v>11.8</v>
      </c>
      <c r="X7586" t="s">
        <v>8882</v>
      </c>
      <c r="Y7586">
        <v>189707</v>
      </c>
      <c r="Z7586">
        <v>21</v>
      </c>
      <c r="AA7586" t="s">
        <v>8866</v>
      </c>
      <c r="AB7586">
        <v>652</v>
      </c>
      <c r="AC7586" t="s">
        <v>8867</v>
      </c>
      <c r="AD7586">
        <v>3</v>
      </c>
      <c r="AE7586">
        <v>4</v>
      </c>
      <c r="AF7586" t="s">
        <v>8873</v>
      </c>
      <c r="AG7586" t="s">
        <v>1598</v>
      </c>
      <c r="AH7586" t="s">
        <v>37</v>
      </c>
      <c r="AI7586" t="s">
        <v>38</v>
      </c>
      <c r="AJ7586" t="s">
        <v>32</v>
      </c>
      <c r="AK7586">
        <v>1</v>
      </c>
      <c r="AL75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587" spans="1:38" x14ac:dyDescent="0.3">
      <c r="A7587" t="s">
        <v>4897</v>
      </c>
      <c r="B7587">
        <v>62</v>
      </c>
      <c r="C7587" t="s">
        <v>56</v>
      </c>
      <c r="D7587" t="s">
        <v>31</v>
      </c>
      <c r="E7587">
        <v>169</v>
      </c>
      <c r="F7587" t="s">
        <v>8879</v>
      </c>
      <c r="G7587">
        <v>117</v>
      </c>
      <c r="H7587">
        <v>108</v>
      </c>
      <c r="I7587">
        <v>92</v>
      </c>
      <c r="J7587" t="s">
        <v>8895</v>
      </c>
      <c r="K7587" t="s">
        <v>33</v>
      </c>
      <c r="L7587" t="s">
        <v>32</v>
      </c>
      <c r="M7587" t="s">
        <v>32</v>
      </c>
      <c r="N7587" t="s">
        <v>33</v>
      </c>
      <c r="O7587" t="s">
        <v>32</v>
      </c>
      <c r="P7587">
        <v>6</v>
      </c>
      <c r="Q7587" t="s">
        <v>8882</v>
      </c>
      <c r="R7587" t="s">
        <v>251</v>
      </c>
      <c r="S7587" t="s">
        <v>32</v>
      </c>
      <c r="T7587" t="s">
        <v>33</v>
      </c>
      <c r="U7587">
        <v>4</v>
      </c>
      <c r="V7587" t="s">
        <v>45</v>
      </c>
      <c r="W7587">
        <v>1.6</v>
      </c>
      <c r="X7587" t="s">
        <v>8884</v>
      </c>
      <c r="Y7587">
        <v>281011</v>
      </c>
      <c r="Z7587">
        <v>18.600000000000001</v>
      </c>
      <c r="AA7587" t="s">
        <v>8866</v>
      </c>
      <c r="AB7587">
        <v>290</v>
      </c>
      <c r="AC7587" t="s">
        <v>8870</v>
      </c>
      <c r="AD7587">
        <v>7</v>
      </c>
      <c r="AE7587">
        <v>4</v>
      </c>
      <c r="AF7587" t="s">
        <v>8873</v>
      </c>
      <c r="AG7587" t="s">
        <v>4784</v>
      </c>
      <c r="AH7587" t="s">
        <v>4364</v>
      </c>
      <c r="AI7587" t="s">
        <v>2343</v>
      </c>
      <c r="AJ7587" t="s">
        <v>32</v>
      </c>
      <c r="AK7587">
        <v>1</v>
      </c>
      <c r="AL75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588" spans="1:38" x14ac:dyDescent="0.3">
      <c r="A7588" t="s">
        <v>1809</v>
      </c>
      <c r="B7588">
        <v>86</v>
      </c>
      <c r="C7588" t="s">
        <v>30</v>
      </c>
      <c r="D7588" t="s">
        <v>31</v>
      </c>
      <c r="E7588">
        <v>127</v>
      </c>
      <c r="F7588" t="s">
        <v>8879</v>
      </c>
      <c r="G7588">
        <v>113</v>
      </c>
      <c r="H7588">
        <v>107</v>
      </c>
      <c r="I7588">
        <v>45</v>
      </c>
      <c r="J7588" t="s">
        <v>8897</v>
      </c>
      <c r="K7588" t="s">
        <v>32</v>
      </c>
      <c r="L7588" t="s">
        <v>32</v>
      </c>
      <c r="M7588" t="s">
        <v>32</v>
      </c>
      <c r="N7588" t="s">
        <v>32</v>
      </c>
      <c r="O7588" t="s">
        <v>32</v>
      </c>
      <c r="P7588">
        <v>16.8</v>
      </c>
      <c r="Q7588" t="s">
        <v>8882</v>
      </c>
      <c r="R7588" t="s">
        <v>251</v>
      </c>
      <c r="S7588" t="s">
        <v>32</v>
      </c>
      <c r="T7588" t="s">
        <v>33</v>
      </c>
      <c r="U7588">
        <v>6</v>
      </c>
      <c r="V7588" t="s">
        <v>45</v>
      </c>
      <c r="W7588">
        <v>10.9</v>
      </c>
      <c r="X7588" t="s">
        <v>8882</v>
      </c>
      <c r="Y7588">
        <v>79056</v>
      </c>
      <c r="Z7588">
        <v>18.5</v>
      </c>
      <c r="AA7588" t="s">
        <v>8866</v>
      </c>
      <c r="AB7588">
        <v>645</v>
      </c>
      <c r="AC7588" t="s">
        <v>8867</v>
      </c>
      <c r="AD7588">
        <v>6</v>
      </c>
      <c r="AE7588">
        <v>4</v>
      </c>
      <c r="AF7588" t="s">
        <v>8873</v>
      </c>
      <c r="AG7588" t="s">
        <v>1598</v>
      </c>
      <c r="AH7588" t="s">
        <v>37</v>
      </c>
      <c r="AI7588" t="s">
        <v>38</v>
      </c>
      <c r="AJ7588" t="s">
        <v>32</v>
      </c>
      <c r="AK7588">
        <v>1</v>
      </c>
      <c r="AL75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589" spans="1:38" x14ac:dyDescent="0.3">
      <c r="A7589" t="s">
        <v>2569</v>
      </c>
      <c r="B7589">
        <v>32</v>
      </c>
      <c r="C7589" t="s">
        <v>63</v>
      </c>
      <c r="D7589" t="s">
        <v>31</v>
      </c>
      <c r="E7589">
        <v>149</v>
      </c>
      <c r="F7589" t="s">
        <v>8879</v>
      </c>
      <c r="G7589">
        <v>159</v>
      </c>
      <c r="H7589">
        <v>86</v>
      </c>
      <c r="I7589">
        <v>108</v>
      </c>
      <c r="J7589" t="s">
        <v>8891</v>
      </c>
      <c r="K7589" t="s">
        <v>33</v>
      </c>
      <c r="L7589" t="s">
        <v>33</v>
      </c>
      <c r="M7589" t="s">
        <v>32</v>
      </c>
      <c r="N7589" t="s">
        <v>32</v>
      </c>
      <c r="O7589" t="s">
        <v>33</v>
      </c>
      <c r="P7589">
        <v>17.8</v>
      </c>
      <c r="Q7589" t="s">
        <v>8882</v>
      </c>
      <c r="R7589" t="s">
        <v>152</v>
      </c>
      <c r="S7589" t="s">
        <v>33</v>
      </c>
      <c r="T7589" t="s">
        <v>33</v>
      </c>
      <c r="U7589">
        <v>4</v>
      </c>
      <c r="V7589" t="s">
        <v>45</v>
      </c>
      <c r="W7589">
        <v>10</v>
      </c>
      <c r="X7589" t="s">
        <v>8882</v>
      </c>
      <c r="Y7589">
        <v>126741</v>
      </c>
      <c r="Z7589">
        <v>20.5</v>
      </c>
      <c r="AA7589" t="s">
        <v>8866</v>
      </c>
      <c r="AB7589">
        <v>647</v>
      </c>
      <c r="AC7589" t="s">
        <v>8867</v>
      </c>
      <c r="AD7589">
        <v>6</v>
      </c>
      <c r="AE7589">
        <v>4</v>
      </c>
      <c r="AF7589" t="s">
        <v>8873</v>
      </c>
      <c r="AG7589" t="s">
        <v>2341</v>
      </c>
      <c r="AH7589" t="s">
        <v>2342</v>
      </c>
      <c r="AI7589" t="s">
        <v>2343</v>
      </c>
      <c r="AJ7589" t="s">
        <v>32</v>
      </c>
      <c r="AK7589">
        <v>1</v>
      </c>
      <c r="AL75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590" spans="1:38" x14ac:dyDescent="0.3">
      <c r="A7590" t="s">
        <v>568</v>
      </c>
      <c r="B7590">
        <v>65</v>
      </c>
      <c r="C7590" t="s">
        <v>54</v>
      </c>
      <c r="D7590" t="s">
        <v>31</v>
      </c>
      <c r="E7590">
        <v>147</v>
      </c>
      <c r="F7590" t="s">
        <v>8879</v>
      </c>
      <c r="G7590">
        <v>180</v>
      </c>
      <c r="H7590">
        <v>102</v>
      </c>
      <c r="I7590">
        <v>105</v>
      </c>
      <c r="J7590" t="s">
        <v>8891</v>
      </c>
      <c r="K7590" t="s">
        <v>33</v>
      </c>
      <c r="L7590" t="s">
        <v>32</v>
      </c>
      <c r="M7590" t="s">
        <v>32</v>
      </c>
      <c r="N7590" t="s">
        <v>32</v>
      </c>
      <c r="O7590" t="s">
        <v>33</v>
      </c>
      <c r="P7590">
        <v>7.6</v>
      </c>
      <c r="Q7590" t="s">
        <v>8882</v>
      </c>
      <c r="R7590" t="s">
        <v>34</v>
      </c>
      <c r="S7590" t="s">
        <v>33</v>
      </c>
      <c r="T7590" t="s">
        <v>33</v>
      </c>
      <c r="U7590">
        <v>3</v>
      </c>
      <c r="V7590" t="s">
        <v>35</v>
      </c>
      <c r="W7590">
        <v>11.8</v>
      </c>
      <c r="X7590" t="s">
        <v>8882</v>
      </c>
      <c r="Y7590">
        <v>69061</v>
      </c>
      <c r="Z7590">
        <v>22.9</v>
      </c>
      <c r="AA7590" t="s">
        <v>8866</v>
      </c>
      <c r="AB7590">
        <v>52</v>
      </c>
      <c r="AC7590" t="s">
        <v>8869</v>
      </c>
      <c r="AD7590">
        <v>2</v>
      </c>
      <c r="AE7590">
        <v>5</v>
      </c>
      <c r="AF7590" t="s">
        <v>8873</v>
      </c>
      <c r="AG7590" t="s">
        <v>443</v>
      </c>
      <c r="AH7590" t="s">
        <v>37</v>
      </c>
      <c r="AI7590" t="s">
        <v>38</v>
      </c>
      <c r="AJ7590" t="s">
        <v>32</v>
      </c>
      <c r="AK7590">
        <v>1</v>
      </c>
      <c r="AL75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7591" spans="1:38" x14ac:dyDescent="0.3">
      <c r="A7591" t="s">
        <v>6624</v>
      </c>
      <c r="B7591">
        <v>89</v>
      </c>
      <c r="C7591" t="s">
        <v>30</v>
      </c>
      <c r="D7591" t="s">
        <v>31</v>
      </c>
      <c r="E7591">
        <v>187</v>
      </c>
      <c r="F7591" t="s">
        <v>8879</v>
      </c>
      <c r="G7591">
        <v>107</v>
      </c>
      <c r="H7591">
        <v>76</v>
      </c>
      <c r="I7591">
        <v>74</v>
      </c>
      <c r="J7591" t="s">
        <v>8896</v>
      </c>
      <c r="K7591" t="s">
        <v>33</v>
      </c>
      <c r="L7591" t="s">
        <v>32</v>
      </c>
      <c r="M7591" t="s">
        <v>32</v>
      </c>
      <c r="N7591" t="s">
        <v>33</v>
      </c>
      <c r="O7591" t="s">
        <v>32</v>
      </c>
      <c r="P7591">
        <v>13.1</v>
      </c>
      <c r="Q7591" t="s">
        <v>8882</v>
      </c>
      <c r="R7591" t="s">
        <v>34</v>
      </c>
      <c r="S7591" t="s">
        <v>33</v>
      </c>
      <c r="T7591" t="s">
        <v>33</v>
      </c>
      <c r="U7591">
        <v>1</v>
      </c>
      <c r="V7591" t="s">
        <v>35</v>
      </c>
      <c r="W7591">
        <v>5.8</v>
      </c>
      <c r="X7591" t="s">
        <v>8883</v>
      </c>
      <c r="Y7591">
        <v>60255</v>
      </c>
      <c r="Z7591">
        <v>20.9</v>
      </c>
      <c r="AA7591" t="s">
        <v>8866</v>
      </c>
      <c r="AB7591">
        <v>753</v>
      </c>
      <c r="AC7591" t="s">
        <v>8867</v>
      </c>
      <c r="AD7591">
        <v>7</v>
      </c>
      <c r="AE7591">
        <v>4</v>
      </c>
      <c r="AF7591" t="s">
        <v>8873</v>
      </c>
      <c r="AG7591" t="s">
        <v>6376</v>
      </c>
      <c r="AH7591" t="s">
        <v>6377</v>
      </c>
      <c r="AI7591" t="s">
        <v>2343</v>
      </c>
      <c r="AJ7591" t="s">
        <v>32</v>
      </c>
      <c r="AK7591">
        <v>1</v>
      </c>
      <c r="AL75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592" spans="1:38" x14ac:dyDescent="0.3">
      <c r="A7592" t="s">
        <v>2660</v>
      </c>
      <c r="B7592">
        <v>30</v>
      </c>
      <c r="C7592" t="s">
        <v>63</v>
      </c>
      <c r="D7592" t="s">
        <v>31</v>
      </c>
      <c r="E7592">
        <v>199</v>
      </c>
      <c r="F7592" t="s">
        <v>8879</v>
      </c>
      <c r="G7592">
        <v>151</v>
      </c>
      <c r="H7592">
        <v>98</v>
      </c>
      <c r="I7592">
        <v>46</v>
      </c>
      <c r="J7592" t="s">
        <v>8897</v>
      </c>
      <c r="K7592" t="s">
        <v>32</v>
      </c>
      <c r="L7592" t="s">
        <v>33</v>
      </c>
      <c r="M7592" t="s">
        <v>32</v>
      </c>
      <c r="N7592" t="s">
        <v>32</v>
      </c>
      <c r="O7592" t="s">
        <v>33</v>
      </c>
      <c r="P7592">
        <v>18.600000000000001</v>
      </c>
      <c r="Q7592" t="s">
        <v>8882</v>
      </c>
      <c r="R7592" t="s">
        <v>34</v>
      </c>
      <c r="S7592" t="s">
        <v>33</v>
      </c>
      <c r="T7592" t="s">
        <v>32</v>
      </c>
      <c r="U7592">
        <v>3</v>
      </c>
      <c r="V7592" t="s">
        <v>35</v>
      </c>
      <c r="W7592">
        <v>1</v>
      </c>
      <c r="X7592" t="s">
        <v>8884</v>
      </c>
      <c r="Y7592">
        <v>95326</v>
      </c>
      <c r="Z7592">
        <v>24</v>
      </c>
      <c r="AA7592" t="s">
        <v>8866</v>
      </c>
      <c r="AB7592">
        <v>564</v>
      </c>
      <c r="AC7592" t="s">
        <v>8867</v>
      </c>
      <c r="AD7592">
        <v>6</v>
      </c>
      <c r="AE7592">
        <v>4</v>
      </c>
      <c r="AF7592" t="s">
        <v>8873</v>
      </c>
      <c r="AG7592" t="s">
        <v>2341</v>
      </c>
      <c r="AH7592" t="s">
        <v>2342</v>
      </c>
      <c r="AI7592" t="s">
        <v>2343</v>
      </c>
      <c r="AJ7592" t="s">
        <v>32</v>
      </c>
      <c r="AK7592">
        <v>1</v>
      </c>
      <c r="AL75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593" spans="1:38" x14ac:dyDescent="0.3">
      <c r="A7593" t="s">
        <v>4309</v>
      </c>
      <c r="B7593">
        <v>73</v>
      </c>
      <c r="C7593" t="s">
        <v>54</v>
      </c>
      <c r="D7593" t="s">
        <v>31</v>
      </c>
      <c r="E7593">
        <v>148</v>
      </c>
      <c r="F7593" t="s">
        <v>8879</v>
      </c>
      <c r="G7593">
        <v>115</v>
      </c>
      <c r="H7593">
        <v>104</v>
      </c>
      <c r="I7593">
        <v>78</v>
      </c>
      <c r="J7593" t="s">
        <v>8896</v>
      </c>
      <c r="K7593" t="s">
        <v>32</v>
      </c>
      <c r="L7593" t="s">
        <v>32</v>
      </c>
      <c r="M7593" t="s">
        <v>32</v>
      </c>
      <c r="N7593" t="s">
        <v>33</v>
      </c>
      <c r="O7593" t="s">
        <v>32</v>
      </c>
      <c r="P7593">
        <v>16.2</v>
      </c>
      <c r="Q7593" t="s">
        <v>8882</v>
      </c>
      <c r="R7593" t="s">
        <v>152</v>
      </c>
      <c r="S7593" t="s">
        <v>32</v>
      </c>
      <c r="T7593" t="s">
        <v>33</v>
      </c>
      <c r="U7593">
        <v>9</v>
      </c>
      <c r="V7593" t="s">
        <v>43</v>
      </c>
      <c r="W7593">
        <v>5.2</v>
      </c>
      <c r="X7593" t="s">
        <v>8883</v>
      </c>
      <c r="Y7593">
        <v>258725</v>
      </c>
      <c r="Z7593">
        <v>21</v>
      </c>
      <c r="AA7593" t="s">
        <v>8866</v>
      </c>
      <c r="AB7593">
        <v>280</v>
      </c>
      <c r="AC7593" t="s">
        <v>8870</v>
      </c>
      <c r="AD7593">
        <v>3</v>
      </c>
      <c r="AE7593">
        <v>5</v>
      </c>
      <c r="AF7593" t="s">
        <v>8873</v>
      </c>
      <c r="AG7593" t="s">
        <v>3933</v>
      </c>
      <c r="AH7593" t="s">
        <v>2342</v>
      </c>
      <c r="AI7593" t="s">
        <v>38</v>
      </c>
      <c r="AJ7593" t="s">
        <v>32</v>
      </c>
      <c r="AK7593">
        <v>1</v>
      </c>
      <c r="AL75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594" spans="1:38" x14ac:dyDescent="0.3">
      <c r="A7594" t="s">
        <v>3428</v>
      </c>
      <c r="B7594">
        <v>37</v>
      </c>
      <c r="C7594" t="s">
        <v>51</v>
      </c>
      <c r="D7594" t="s">
        <v>31</v>
      </c>
      <c r="E7594">
        <v>147</v>
      </c>
      <c r="F7594" t="s">
        <v>8879</v>
      </c>
      <c r="G7594">
        <v>177</v>
      </c>
      <c r="H7594">
        <v>100</v>
      </c>
      <c r="I7594">
        <v>53</v>
      </c>
      <c r="J7594" t="s">
        <v>8892</v>
      </c>
      <c r="K7594" t="s">
        <v>32</v>
      </c>
      <c r="L7594" t="s">
        <v>32</v>
      </c>
      <c r="M7594" t="s">
        <v>32</v>
      </c>
      <c r="N7594" t="s">
        <v>33</v>
      </c>
      <c r="O7594" t="s">
        <v>32</v>
      </c>
      <c r="P7594">
        <v>11</v>
      </c>
      <c r="Q7594" t="s">
        <v>8882</v>
      </c>
      <c r="R7594" t="s">
        <v>34</v>
      </c>
      <c r="S7594" t="s">
        <v>33</v>
      </c>
      <c r="T7594" t="s">
        <v>32</v>
      </c>
      <c r="U7594">
        <v>2</v>
      </c>
      <c r="V7594" t="s">
        <v>35</v>
      </c>
      <c r="W7594">
        <v>3.4</v>
      </c>
      <c r="X7594" t="s">
        <v>8884</v>
      </c>
      <c r="Y7594">
        <v>230824</v>
      </c>
      <c r="Z7594">
        <v>22.7</v>
      </c>
      <c r="AA7594" t="s">
        <v>8866</v>
      </c>
      <c r="AB7594">
        <v>776</v>
      </c>
      <c r="AC7594" t="s">
        <v>8867</v>
      </c>
      <c r="AD7594">
        <v>4</v>
      </c>
      <c r="AE7594">
        <v>4</v>
      </c>
      <c r="AF7594" t="s">
        <v>8873</v>
      </c>
      <c r="AG7594" t="s">
        <v>3120</v>
      </c>
      <c r="AH7594" t="s">
        <v>2342</v>
      </c>
      <c r="AI7594" t="s">
        <v>38</v>
      </c>
      <c r="AJ7594" t="s">
        <v>32</v>
      </c>
      <c r="AK7594">
        <v>1</v>
      </c>
      <c r="AL75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595" spans="1:38" x14ac:dyDescent="0.3">
      <c r="A7595" t="s">
        <v>1614</v>
      </c>
      <c r="B7595">
        <v>55</v>
      </c>
      <c r="C7595" t="s">
        <v>56</v>
      </c>
      <c r="D7595" t="s">
        <v>31</v>
      </c>
      <c r="E7595">
        <v>165</v>
      </c>
      <c r="F7595" t="s">
        <v>8879</v>
      </c>
      <c r="G7595">
        <v>147</v>
      </c>
      <c r="H7595">
        <v>103</v>
      </c>
      <c r="I7595">
        <v>80</v>
      </c>
      <c r="J7595" t="s">
        <v>8896</v>
      </c>
      <c r="K7595" t="s">
        <v>32</v>
      </c>
      <c r="L7595" t="s">
        <v>32</v>
      </c>
      <c r="M7595" t="s">
        <v>32</v>
      </c>
      <c r="N7595" t="s">
        <v>33</v>
      </c>
      <c r="O7595" t="s">
        <v>32</v>
      </c>
      <c r="P7595">
        <v>5.3</v>
      </c>
      <c r="Q7595" t="s">
        <v>8882</v>
      </c>
      <c r="R7595" t="s">
        <v>152</v>
      </c>
      <c r="S7595" t="s">
        <v>32</v>
      </c>
      <c r="T7595" t="s">
        <v>33</v>
      </c>
      <c r="U7595">
        <v>4</v>
      </c>
      <c r="V7595" t="s">
        <v>45</v>
      </c>
      <c r="W7595">
        <v>9.5</v>
      </c>
      <c r="X7595" t="s">
        <v>8882</v>
      </c>
      <c r="Y7595">
        <v>204024</v>
      </c>
      <c r="Z7595">
        <v>22.4</v>
      </c>
      <c r="AA7595" t="s">
        <v>8866</v>
      </c>
      <c r="AB7595">
        <v>266</v>
      </c>
      <c r="AC7595" t="s">
        <v>8870</v>
      </c>
      <c r="AD7595">
        <v>2</v>
      </c>
      <c r="AE7595">
        <v>4</v>
      </c>
      <c r="AF7595" t="s">
        <v>8873</v>
      </c>
      <c r="AG7595" t="s">
        <v>1598</v>
      </c>
      <c r="AH7595" t="s">
        <v>37</v>
      </c>
      <c r="AI7595" t="s">
        <v>38</v>
      </c>
      <c r="AJ7595" t="s">
        <v>32</v>
      </c>
      <c r="AK7595">
        <v>1</v>
      </c>
      <c r="AL75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7596" spans="1:38" x14ac:dyDescent="0.3">
      <c r="A7596" t="s">
        <v>488</v>
      </c>
      <c r="B7596">
        <v>41</v>
      </c>
      <c r="C7596" t="s">
        <v>51</v>
      </c>
      <c r="D7596" t="s">
        <v>347</v>
      </c>
      <c r="E7596">
        <v>166</v>
      </c>
      <c r="F7596" t="s">
        <v>8879</v>
      </c>
      <c r="G7596">
        <v>164</v>
      </c>
      <c r="H7596">
        <v>74</v>
      </c>
      <c r="I7596">
        <v>63</v>
      </c>
      <c r="J7596" t="s">
        <v>8893</v>
      </c>
      <c r="K7596" t="s">
        <v>32</v>
      </c>
      <c r="L7596" t="s">
        <v>32</v>
      </c>
      <c r="M7596" t="s">
        <v>32</v>
      </c>
      <c r="N7596" t="s">
        <v>33</v>
      </c>
      <c r="O7596" t="s">
        <v>33</v>
      </c>
      <c r="P7596">
        <v>11.6</v>
      </c>
      <c r="Q7596" t="s">
        <v>8882</v>
      </c>
      <c r="R7596" t="s">
        <v>34</v>
      </c>
      <c r="S7596" t="s">
        <v>32</v>
      </c>
      <c r="T7596" t="s">
        <v>32</v>
      </c>
      <c r="U7596">
        <v>9</v>
      </c>
      <c r="V7596" t="s">
        <v>43</v>
      </c>
      <c r="W7596">
        <v>10.3</v>
      </c>
      <c r="X7596" t="s">
        <v>8882</v>
      </c>
      <c r="Y7596">
        <v>145733</v>
      </c>
      <c r="Z7596">
        <v>23</v>
      </c>
      <c r="AA7596" t="s">
        <v>8866</v>
      </c>
      <c r="AB7596">
        <v>252</v>
      </c>
      <c r="AC7596" t="s">
        <v>8870</v>
      </c>
      <c r="AD7596">
        <v>2</v>
      </c>
      <c r="AE7596">
        <v>5</v>
      </c>
      <c r="AF7596" t="s">
        <v>8873</v>
      </c>
      <c r="AG7596" t="s">
        <v>443</v>
      </c>
      <c r="AH7596" t="s">
        <v>37</v>
      </c>
      <c r="AI7596" t="s">
        <v>38</v>
      </c>
      <c r="AJ7596" t="s">
        <v>32</v>
      </c>
      <c r="AK7596">
        <v>1</v>
      </c>
      <c r="AL75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7597" spans="1:38" x14ac:dyDescent="0.3">
      <c r="A7597" t="s">
        <v>6735</v>
      </c>
      <c r="B7597">
        <v>85</v>
      </c>
      <c r="C7597" t="s">
        <v>30</v>
      </c>
      <c r="D7597" t="s">
        <v>347</v>
      </c>
      <c r="E7597">
        <v>177</v>
      </c>
      <c r="F7597" t="s">
        <v>8879</v>
      </c>
      <c r="G7597">
        <v>145</v>
      </c>
      <c r="H7597">
        <v>96</v>
      </c>
      <c r="I7597">
        <v>68</v>
      </c>
      <c r="J7597" t="s">
        <v>8893</v>
      </c>
      <c r="K7597" t="s">
        <v>33</v>
      </c>
      <c r="L7597" t="s">
        <v>32</v>
      </c>
      <c r="M7597" t="s">
        <v>32</v>
      </c>
      <c r="N7597" t="s">
        <v>32</v>
      </c>
      <c r="O7597" t="s">
        <v>33</v>
      </c>
      <c r="P7597">
        <v>8.5</v>
      </c>
      <c r="Q7597" t="s">
        <v>8882</v>
      </c>
      <c r="R7597" t="s">
        <v>34</v>
      </c>
      <c r="S7597" t="s">
        <v>32</v>
      </c>
      <c r="T7597" t="s">
        <v>33</v>
      </c>
      <c r="U7597">
        <v>3</v>
      </c>
      <c r="V7597" t="s">
        <v>35</v>
      </c>
      <c r="W7597">
        <v>9.6999999999999993</v>
      </c>
      <c r="X7597" t="s">
        <v>8882</v>
      </c>
      <c r="Y7597">
        <v>230051</v>
      </c>
      <c r="Z7597">
        <v>24.6</v>
      </c>
      <c r="AA7597" t="s">
        <v>8866</v>
      </c>
      <c r="AB7597">
        <v>133</v>
      </c>
      <c r="AC7597" t="s">
        <v>8869</v>
      </c>
      <c r="AD7597">
        <v>0</v>
      </c>
      <c r="AE7597">
        <v>5</v>
      </c>
      <c r="AF7597" t="s">
        <v>8873</v>
      </c>
      <c r="AG7597" t="s">
        <v>6376</v>
      </c>
      <c r="AH7597" t="s">
        <v>6377</v>
      </c>
      <c r="AI7597" t="s">
        <v>2343</v>
      </c>
      <c r="AJ7597" t="s">
        <v>32</v>
      </c>
      <c r="AK7597">
        <v>1</v>
      </c>
      <c r="AL75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7598" spans="1:38" x14ac:dyDescent="0.3">
      <c r="A7598" t="s">
        <v>4322</v>
      </c>
      <c r="B7598">
        <v>69</v>
      </c>
      <c r="C7598" t="s">
        <v>54</v>
      </c>
      <c r="D7598" t="s">
        <v>31</v>
      </c>
      <c r="E7598">
        <v>142</v>
      </c>
      <c r="F7598" t="s">
        <v>8879</v>
      </c>
      <c r="G7598">
        <v>175</v>
      </c>
      <c r="H7598">
        <v>68</v>
      </c>
      <c r="I7598">
        <v>68</v>
      </c>
      <c r="J7598" t="s">
        <v>8893</v>
      </c>
      <c r="K7598" t="s">
        <v>32</v>
      </c>
      <c r="L7598" t="s">
        <v>32</v>
      </c>
      <c r="M7598" t="s">
        <v>32</v>
      </c>
      <c r="N7598" t="s">
        <v>33</v>
      </c>
      <c r="O7598" t="s">
        <v>32</v>
      </c>
      <c r="P7598">
        <v>6.4</v>
      </c>
      <c r="Q7598" t="s">
        <v>8882</v>
      </c>
      <c r="R7598" t="s">
        <v>152</v>
      </c>
      <c r="S7598" t="s">
        <v>32</v>
      </c>
      <c r="T7598" t="s">
        <v>33</v>
      </c>
      <c r="U7598">
        <v>9</v>
      </c>
      <c r="V7598" t="s">
        <v>43</v>
      </c>
      <c r="W7598">
        <v>7.8</v>
      </c>
      <c r="X7598" t="s">
        <v>8883</v>
      </c>
      <c r="Y7598">
        <v>243417</v>
      </c>
      <c r="Z7598">
        <v>19.7</v>
      </c>
      <c r="AA7598" t="s">
        <v>8866</v>
      </c>
      <c r="AB7598">
        <v>376</v>
      </c>
      <c r="AC7598" t="s">
        <v>8870</v>
      </c>
      <c r="AD7598">
        <v>7</v>
      </c>
      <c r="AE7598">
        <v>4</v>
      </c>
      <c r="AF7598" t="s">
        <v>8873</v>
      </c>
      <c r="AG7598" t="s">
        <v>3933</v>
      </c>
      <c r="AH7598" t="s">
        <v>2342</v>
      </c>
      <c r="AI7598" t="s">
        <v>38</v>
      </c>
      <c r="AJ7598" t="s">
        <v>32</v>
      </c>
      <c r="AK7598">
        <v>1</v>
      </c>
      <c r="AL75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599" spans="1:38" x14ac:dyDescent="0.3">
      <c r="A7599" t="s">
        <v>3624</v>
      </c>
      <c r="B7599">
        <v>71</v>
      </c>
      <c r="C7599" t="s">
        <v>54</v>
      </c>
      <c r="D7599" t="s">
        <v>31</v>
      </c>
      <c r="E7599">
        <v>137</v>
      </c>
      <c r="F7599" t="s">
        <v>8879</v>
      </c>
      <c r="G7599">
        <v>165</v>
      </c>
      <c r="H7599">
        <v>63</v>
      </c>
      <c r="I7599">
        <v>46</v>
      </c>
      <c r="J7599" t="s">
        <v>8897</v>
      </c>
      <c r="K7599" t="s">
        <v>32</v>
      </c>
      <c r="L7599" t="s">
        <v>32</v>
      </c>
      <c r="M7599" t="s">
        <v>32</v>
      </c>
      <c r="N7599" t="s">
        <v>32</v>
      </c>
      <c r="O7599" t="s">
        <v>32</v>
      </c>
      <c r="P7599">
        <v>10.3</v>
      </c>
      <c r="Q7599" t="s">
        <v>8882</v>
      </c>
      <c r="R7599" t="s">
        <v>152</v>
      </c>
      <c r="S7599" t="s">
        <v>33</v>
      </c>
      <c r="T7599" t="s">
        <v>32</v>
      </c>
      <c r="U7599">
        <v>9</v>
      </c>
      <c r="V7599" t="s">
        <v>43</v>
      </c>
      <c r="W7599">
        <v>0.4</v>
      </c>
      <c r="X7599" t="s">
        <v>8884</v>
      </c>
      <c r="Y7599">
        <v>63617</v>
      </c>
      <c r="Z7599">
        <v>18.7</v>
      </c>
      <c r="AA7599" t="s">
        <v>8866</v>
      </c>
      <c r="AB7599">
        <v>434</v>
      </c>
      <c r="AC7599" t="s">
        <v>8870</v>
      </c>
      <c r="AD7599">
        <v>1</v>
      </c>
      <c r="AE7599">
        <v>4</v>
      </c>
      <c r="AF7599" t="s">
        <v>8873</v>
      </c>
      <c r="AG7599" t="s">
        <v>3519</v>
      </c>
      <c r="AH7599" t="s">
        <v>2342</v>
      </c>
      <c r="AI7599" t="s">
        <v>38</v>
      </c>
      <c r="AJ7599" t="s">
        <v>32</v>
      </c>
      <c r="AK7599">
        <v>1</v>
      </c>
      <c r="AL75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600" spans="1:38" x14ac:dyDescent="0.3">
      <c r="A7600" t="s">
        <v>3887</v>
      </c>
      <c r="B7600">
        <v>40</v>
      </c>
      <c r="C7600" t="s">
        <v>51</v>
      </c>
      <c r="D7600" t="s">
        <v>31</v>
      </c>
      <c r="E7600">
        <v>129</v>
      </c>
      <c r="F7600" t="s">
        <v>8879</v>
      </c>
      <c r="G7600">
        <v>110</v>
      </c>
      <c r="H7600">
        <v>73</v>
      </c>
      <c r="I7600">
        <v>44</v>
      </c>
      <c r="J7600" t="s">
        <v>8897</v>
      </c>
      <c r="K7600" t="s">
        <v>32</v>
      </c>
      <c r="L7600" t="s">
        <v>33</v>
      </c>
      <c r="M7600" t="s">
        <v>32</v>
      </c>
      <c r="N7600" t="s">
        <v>32</v>
      </c>
      <c r="O7600" t="s">
        <v>32</v>
      </c>
      <c r="P7600">
        <v>18.5</v>
      </c>
      <c r="Q7600" t="s">
        <v>8882</v>
      </c>
      <c r="R7600" t="s">
        <v>34</v>
      </c>
      <c r="S7600" t="s">
        <v>33</v>
      </c>
      <c r="T7600" t="s">
        <v>32</v>
      </c>
      <c r="U7600">
        <v>3</v>
      </c>
      <c r="V7600" t="s">
        <v>35</v>
      </c>
      <c r="W7600">
        <v>5.7</v>
      </c>
      <c r="X7600" t="s">
        <v>8883</v>
      </c>
      <c r="Y7600">
        <v>153560</v>
      </c>
      <c r="Z7600">
        <v>19.2</v>
      </c>
      <c r="AA7600" t="s">
        <v>8866</v>
      </c>
      <c r="AB7600">
        <v>408</v>
      </c>
      <c r="AC7600" t="s">
        <v>8870</v>
      </c>
      <c r="AD7600">
        <v>4</v>
      </c>
      <c r="AE7600">
        <v>5</v>
      </c>
      <c r="AF7600" t="s">
        <v>8873</v>
      </c>
      <c r="AG7600" t="s">
        <v>3519</v>
      </c>
      <c r="AH7600" t="s">
        <v>2342</v>
      </c>
      <c r="AI7600" t="s">
        <v>38</v>
      </c>
      <c r="AJ7600" t="s">
        <v>32</v>
      </c>
      <c r="AK7600">
        <v>1</v>
      </c>
      <c r="AL76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601" spans="1:38" x14ac:dyDescent="0.3">
      <c r="A7601" t="s">
        <v>7319</v>
      </c>
      <c r="B7601">
        <v>44</v>
      </c>
      <c r="C7601" t="s">
        <v>51</v>
      </c>
      <c r="D7601" t="s">
        <v>31</v>
      </c>
      <c r="E7601">
        <v>187</v>
      </c>
      <c r="F7601" t="s">
        <v>8879</v>
      </c>
      <c r="G7601">
        <v>110</v>
      </c>
      <c r="H7601">
        <v>96</v>
      </c>
      <c r="I7601">
        <v>78</v>
      </c>
      <c r="J7601" t="s">
        <v>8896</v>
      </c>
      <c r="K7601" t="s">
        <v>32</v>
      </c>
      <c r="L7601" t="s">
        <v>33</v>
      </c>
      <c r="M7601" t="s">
        <v>32</v>
      </c>
      <c r="N7601" t="s">
        <v>32</v>
      </c>
      <c r="O7601" t="s">
        <v>33</v>
      </c>
      <c r="P7601">
        <v>6.1</v>
      </c>
      <c r="Q7601" t="s">
        <v>8882</v>
      </c>
      <c r="R7601" t="s">
        <v>34</v>
      </c>
      <c r="S7601" t="s">
        <v>32</v>
      </c>
      <c r="T7601" t="s">
        <v>32</v>
      </c>
      <c r="U7601">
        <v>5</v>
      </c>
      <c r="V7601" t="s">
        <v>45</v>
      </c>
      <c r="W7601">
        <v>6.9</v>
      </c>
      <c r="X7601" t="s">
        <v>8883</v>
      </c>
      <c r="Y7601">
        <v>146651</v>
      </c>
      <c r="Z7601">
        <v>24.3</v>
      </c>
      <c r="AA7601" t="s">
        <v>8866</v>
      </c>
      <c r="AB7601">
        <v>469</v>
      </c>
      <c r="AC7601" t="s">
        <v>8870</v>
      </c>
      <c r="AD7601">
        <v>6</v>
      </c>
      <c r="AE7601">
        <v>5</v>
      </c>
      <c r="AF7601" t="s">
        <v>8873</v>
      </c>
      <c r="AG7601" t="s">
        <v>7168</v>
      </c>
      <c r="AH7601" t="s">
        <v>7169</v>
      </c>
      <c r="AI7601" t="s">
        <v>38</v>
      </c>
      <c r="AJ7601" t="s">
        <v>32</v>
      </c>
      <c r="AK7601">
        <v>1</v>
      </c>
      <c r="AL76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602" spans="1:38" x14ac:dyDescent="0.3">
      <c r="A7602" t="s">
        <v>7186</v>
      </c>
      <c r="B7602">
        <v>54</v>
      </c>
      <c r="C7602" t="s">
        <v>40</v>
      </c>
      <c r="D7602" t="s">
        <v>31</v>
      </c>
      <c r="E7602">
        <v>130</v>
      </c>
      <c r="F7602" t="s">
        <v>8879</v>
      </c>
      <c r="G7602">
        <v>104</v>
      </c>
      <c r="H7602">
        <v>93</v>
      </c>
      <c r="I7602">
        <v>104</v>
      </c>
      <c r="J7602" t="s">
        <v>8891</v>
      </c>
      <c r="K7602" t="s">
        <v>33</v>
      </c>
      <c r="L7602" t="s">
        <v>33</v>
      </c>
      <c r="M7602" t="s">
        <v>32</v>
      </c>
      <c r="N7602" t="s">
        <v>33</v>
      </c>
      <c r="O7602" t="s">
        <v>32</v>
      </c>
      <c r="P7602">
        <v>16.100000000000001</v>
      </c>
      <c r="Q7602" t="s">
        <v>8882</v>
      </c>
      <c r="R7602" t="s">
        <v>251</v>
      </c>
      <c r="S7602" t="s">
        <v>33</v>
      </c>
      <c r="T7602" t="s">
        <v>32</v>
      </c>
      <c r="U7602">
        <v>2</v>
      </c>
      <c r="V7602" t="s">
        <v>35</v>
      </c>
      <c r="W7602">
        <v>10.199999999999999</v>
      </c>
      <c r="X7602" t="s">
        <v>8882</v>
      </c>
      <c r="Y7602">
        <v>213509</v>
      </c>
      <c r="Z7602">
        <v>22.2</v>
      </c>
      <c r="AA7602" t="s">
        <v>8866</v>
      </c>
      <c r="AB7602">
        <v>471</v>
      </c>
      <c r="AC7602" t="s">
        <v>8870</v>
      </c>
      <c r="AD7602">
        <v>4</v>
      </c>
      <c r="AE7602">
        <v>4</v>
      </c>
      <c r="AF7602" t="s">
        <v>8873</v>
      </c>
      <c r="AG7602" t="s">
        <v>7168</v>
      </c>
      <c r="AH7602" t="s">
        <v>7169</v>
      </c>
      <c r="AI7602" t="s">
        <v>38</v>
      </c>
      <c r="AJ7602" t="s">
        <v>32</v>
      </c>
      <c r="AK7602">
        <v>1</v>
      </c>
      <c r="AL76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603" spans="1:38" x14ac:dyDescent="0.3">
      <c r="A7603" t="s">
        <v>5096</v>
      </c>
      <c r="B7603">
        <v>63</v>
      </c>
      <c r="C7603" t="s">
        <v>56</v>
      </c>
      <c r="D7603" t="s">
        <v>31</v>
      </c>
      <c r="E7603">
        <v>173</v>
      </c>
      <c r="F7603" t="s">
        <v>8879</v>
      </c>
      <c r="G7603">
        <v>130</v>
      </c>
      <c r="H7603">
        <v>110</v>
      </c>
      <c r="I7603">
        <v>72</v>
      </c>
      <c r="J7603" t="s">
        <v>8896</v>
      </c>
      <c r="K7603" t="s">
        <v>32</v>
      </c>
      <c r="L7603" t="s">
        <v>32</v>
      </c>
      <c r="M7603" t="s">
        <v>32</v>
      </c>
      <c r="N7603" t="s">
        <v>32</v>
      </c>
      <c r="O7603" t="s">
        <v>32</v>
      </c>
      <c r="P7603">
        <v>9.3000000000000007</v>
      </c>
      <c r="Q7603" t="s">
        <v>8882</v>
      </c>
      <c r="R7603" t="s">
        <v>34</v>
      </c>
      <c r="S7603" t="s">
        <v>33</v>
      </c>
      <c r="T7603" t="s">
        <v>33</v>
      </c>
      <c r="U7603">
        <v>5</v>
      </c>
      <c r="V7603" t="s">
        <v>45</v>
      </c>
      <c r="W7603">
        <v>2.8</v>
      </c>
      <c r="X7603" t="s">
        <v>8884</v>
      </c>
      <c r="Y7603">
        <v>45223</v>
      </c>
      <c r="Z7603">
        <v>18.8</v>
      </c>
      <c r="AA7603" t="s">
        <v>8866</v>
      </c>
      <c r="AB7603">
        <v>707</v>
      </c>
      <c r="AC7603" t="s">
        <v>8867</v>
      </c>
      <c r="AD7603">
        <v>3</v>
      </c>
      <c r="AE7603">
        <v>5</v>
      </c>
      <c r="AF7603" t="s">
        <v>8873</v>
      </c>
      <c r="AG7603" t="s">
        <v>4784</v>
      </c>
      <c r="AH7603" t="s">
        <v>4364</v>
      </c>
      <c r="AI7603" t="s">
        <v>2343</v>
      </c>
      <c r="AJ7603" t="s">
        <v>32</v>
      </c>
      <c r="AK7603">
        <v>1</v>
      </c>
      <c r="AL76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604" spans="1:38" x14ac:dyDescent="0.3">
      <c r="A7604" t="s">
        <v>5099</v>
      </c>
      <c r="B7604">
        <v>43</v>
      </c>
      <c r="C7604" t="s">
        <v>51</v>
      </c>
      <c r="D7604" t="s">
        <v>31</v>
      </c>
      <c r="E7604">
        <v>163</v>
      </c>
      <c r="F7604" t="s">
        <v>8879</v>
      </c>
      <c r="G7604">
        <v>116</v>
      </c>
      <c r="H7604">
        <v>67</v>
      </c>
      <c r="I7604">
        <v>44</v>
      </c>
      <c r="J7604" t="s">
        <v>8897</v>
      </c>
      <c r="K7604" t="s">
        <v>32</v>
      </c>
      <c r="L7604" t="s">
        <v>32</v>
      </c>
      <c r="M7604" t="s">
        <v>32</v>
      </c>
      <c r="N7604" t="s">
        <v>33</v>
      </c>
      <c r="O7604" t="s">
        <v>32</v>
      </c>
      <c r="P7604">
        <v>19.100000000000001</v>
      </c>
      <c r="Q7604" t="s">
        <v>8882</v>
      </c>
      <c r="R7604" t="s">
        <v>34</v>
      </c>
      <c r="S7604" t="s">
        <v>33</v>
      </c>
      <c r="T7604" t="s">
        <v>33</v>
      </c>
      <c r="U7604">
        <v>9</v>
      </c>
      <c r="V7604" t="s">
        <v>43</v>
      </c>
      <c r="W7604">
        <v>6.6</v>
      </c>
      <c r="X7604" t="s">
        <v>8883</v>
      </c>
      <c r="Y7604">
        <v>91238</v>
      </c>
      <c r="Z7604">
        <v>22.2</v>
      </c>
      <c r="AA7604" t="s">
        <v>8866</v>
      </c>
      <c r="AB7604">
        <v>691</v>
      </c>
      <c r="AC7604" t="s">
        <v>8867</v>
      </c>
      <c r="AD7604">
        <v>5</v>
      </c>
      <c r="AE7604">
        <v>4</v>
      </c>
      <c r="AF7604" t="s">
        <v>8873</v>
      </c>
      <c r="AG7604" t="s">
        <v>4784</v>
      </c>
      <c r="AH7604" t="s">
        <v>4364</v>
      </c>
      <c r="AI7604" t="s">
        <v>2343</v>
      </c>
      <c r="AJ7604" t="s">
        <v>32</v>
      </c>
      <c r="AK7604">
        <v>1</v>
      </c>
      <c r="AL76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605" spans="1:38" x14ac:dyDescent="0.3">
      <c r="A7605" t="s">
        <v>7891</v>
      </c>
      <c r="B7605">
        <v>35</v>
      </c>
      <c r="C7605" t="s">
        <v>51</v>
      </c>
      <c r="D7605" t="s">
        <v>31</v>
      </c>
      <c r="E7605">
        <v>133</v>
      </c>
      <c r="F7605" t="s">
        <v>8879</v>
      </c>
      <c r="G7605">
        <v>164</v>
      </c>
      <c r="H7605">
        <v>107</v>
      </c>
      <c r="I7605">
        <v>77</v>
      </c>
      <c r="J7605" t="s">
        <v>8896</v>
      </c>
      <c r="K7605" t="s">
        <v>33</v>
      </c>
      <c r="L7605" t="s">
        <v>33</v>
      </c>
      <c r="M7605" t="s">
        <v>32</v>
      </c>
      <c r="N7605" t="s">
        <v>32</v>
      </c>
      <c r="O7605" t="s">
        <v>32</v>
      </c>
      <c r="P7605">
        <v>7.7</v>
      </c>
      <c r="Q7605" t="s">
        <v>8882</v>
      </c>
      <c r="R7605" t="s">
        <v>251</v>
      </c>
      <c r="S7605" t="s">
        <v>32</v>
      </c>
      <c r="T7605" t="s">
        <v>32</v>
      </c>
      <c r="U7605">
        <v>8</v>
      </c>
      <c r="V7605" t="s">
        <v>47</v>
      </c>
      <c r="W7605">
        <v>1.7</v>
      </c>
      <c r="X7605" t="s">
        <v>8884</v>
      </c>
      <c r="Y7605">
        <v>267097</v>
      </c>
      <c r="Z7605">
        <v>19.5</v>
      </c>
      <c r="AA7605" t="s">
        <v>8866</v>
      </c>
      <c r="AB7605">
        <v>370</v>
      </c>
      <c r="AC7605" t="s">
        <v>8870</v>
      </c>
      <c r="AD7605">
        <v>4</v>
      </c>
      <c r="AE7605">
        <v>4</v>
      </c>
      <c r="AF7605" t="s">
        <v>8873</v>
      </c>
      <c r="AG7605" t="s">
        <v>7550</v>
      </c>
      <c r="AH7605" t="s">
        <v>7169</v>
      </c>
      <c r="AI7605" t="s">
        <v>38</v>
      </c>
      <c r="AJ7605" t="s">
        <v>32</v>
      </c>
      <c r="AK7605">
        <v>1</v>
      </c>
      <c r="AL76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606" spans="1:38" x14ac:dyDescent="0.3">
      <c r="A7606" t="s">
        <v>2398</v>
      </c>
      <c r="B7606">
        <v>83</v>
      </c>
      <c r="C7606" t="s">
        <v>42</v>
      </c>
      <c r="D7606" t="s">
        <v>347</v>
      </c>
      <c r="E7606">
        <v>122</v>
      </c>
      <c r="F7606" t="s">
        <v>8879</v>
      </c>
      <c r="G7606">
        <v>157</v>
      </c>
      <c r="H7606">
        <v>105</v>
      </c>
      <c r="I7606">
        <v>95</v>
      </c>
      <c r="J7606" t="s">
        <v>8895</v>
      </c>
      <c r="K7606" t="s">
        <v>32</v>
      </c>
      <c r="L7606" t="s">
        <v>32</v>
      </c>
      <c r="M7606" t="s">
        <v>32</v>
      </c>
      <c r="N7606" t="s">
        <v>33</v>
      </c>
      <c r="O7606" t="s">
        <v>32</v>
      </c>
      <c r="P7606">
        <v>8.3000000000000007</v>
      </c>
      <c r="Q7606" t="s">
        <v>8882</v>
      </c>
      <c r="R7606" t="s">
        <v>34</v>
      </c>
      <c r="S7606" t="s">
        <v>32</v>
      </c>
      <c r="T7606" t="s">
        <v>32</v>
      </c>
      <c r="U7606">
        <v>8</v>
      </c>
      <c r="V7606" t="s">
        <v>47</v>
      </c>
      <c r="W7606">
        <v>3.6</v>
      </c>
      <c r="X7606" t="s">
        <v>8884</v>
      </c>
      <c r="Y7606">
        <v>32867</v>
      </c>
      <c r="Z7606">
        <v>21.7</v>
      </c>
      <c r="AA7606" t="s">
        <v>8866</v>
      </c>
      <c r="AB7606">
        <v>689</v>
      </c>
      <c r="AC7606" t="s">
        <v>8867</v>
      </c>
      <c r="AD7606">
        <v>6</v>
      </c>
      <c r="AE7606">
        <v>4</v>
      </c>
      <c r="AF7606" t="s">
        <v>8873</v>
      </c>
      <c r="AG7606" t="s">
        <v>2341</v>
      </c>
      <c r="AH7606" t="s">
        <v>2342</v>
      </c>
      <c r="AI7606" t="s">
        <v>2343</v>
      </c>
      <c r="AJ7606" t="s">
        <v>32</v>
      </c>
      <c r="AK7606">
        <v>1</v>
      </c>
      <c r="AL76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607" spans="1:38" x14ac:dyDescent="0.3">
      <c r="A7607" t="s">
        <v>1353</v>
      </c>
      <c r="B7607">
        <v>48</v>
      </c>
      <c r="C7607" t="s">
        <v>40</v>
      </c>
      <c r="D7607" t="s">
        <v>31</v>
      </c>
      <c r="E7607">
        <v>134</v>
      </c>
      <c r="F7607" t="s">
        <v>8879</v>
      </c>
      <c r="G7607">
        <v>110</v>
      </c>
      <c r="H7607">
        <v>98</v>
      </c>
      <c r="I7607">
        <v>71</v>
      </c>
      <c r="J7607" t="s">
        <v>8896</v>
      </c>
      <c r="K7607" t="s">
        <v>32</v>
      </c>
      <c r="L7607" t="s">
        <v>33</v>
      </c>
      <c r="M7607" t="s">
        <v>32</v>
      </c>
      <c r="N7607" t="s">
        <v>32</v>
      </c>
      <c r="O7607" t="s">
        <v>32</v>
      </c>
      <c r="P7607">
        <v>17.899999999999999</v>
      </c>
      <c r="Q7607" t="s">
        <v>8882</v>
      </c>
      <c r="R7607" t="s">
        <v>251</v>
      </c>
      <c r="S7607" t="s">
        <v>32</v>
      </c>
      <c r="T7607" t="s">
        <v>32</v>
      </c>
      <c r="U7607">
        <v>2</v>
      </c>
      <c r="V7607" t="s">
        <v>35</v>
      </c>
      <c r="W7607">
        <v>2.5</v>
      </c>
      <c r="X7607" t="s">
        <v>8884</v>
      </c>
      <c r="Y7607">
        <v>31681</v>
      </c>
      <c r="Z7607">
        <v>22.5</v>
      </c>
      <c r="AA7607" t="s">
        <v>8866</v>
      </c>
      <c r="AB7607">
        <v>160</v>
      </c>
      <c r="AC7607" t="s">
        <v>8871</v>
      </c>
      <c r="AD7607">
        <v>1</v>
      </c>
      <c r="AE7607">
        <v>5</v>
      </c>
      <c r="AF7607" t="s">
        <v>8873</v>
      </c>
      <c r="AG7607" t="s">
        <v>1217</v>
      </c>
      <c r="AH7607" t="s">
        <v>37</v>
      </c>
      <c r="AI7607" t="s">
        <v>38</v>
      </c>
      <c r="AJ7607" t="s">
        <v>32</v>
      </c>
      <c r="AK7607">
        <v>1</v>
      </c>
      <c r="AL76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608" spans="1:38" x14ac:dyDescent="0.3">
      <c r="A7608" t="s">
        <v>1946</v>
      </c>
      <c r="B7608">
        <v>73</v>
      </c>
      <c r="C7608" t="s">
        <v>54</v>
      </c>
      <c r="D7608" t="s">
        <v>347</v>
      </c>
      <c r="E7608">
        <v>131</v>
      </c>
      <c r="F7608" t="s">
        <v>8879</v>
      </c>
      <c r="G7608">
        <v>143</v>
      </c>
      <c r="H7608">
        <v>84</v>
      </c>
      <c r="I7608">
        <v>102</v>
      </c>
      <c r="J7608" t="s">
        <v>8891</v>
      </c>
      <c r="K7608" t="s">
        <v>32</v>
      </c>
      <c r="L7608" t="s">
        <v>32</v>
      </c>
      <c r="M7608" t="s">
        <v>32</v>
      </c>
      <c r="N7608" t="s">
        <v>32</v>
      </c>
      <c r="O7608" t="s">
        <v>33</v>
      </c>
      <c r="P7608">
        <v>5.0999999999999996</v>
      </c>
      <c r="Q7608" t="s">
        <v>8882</v>
      </c>
      <c r="R7608" t="s">
        <v>251</v>
      </c>
      <c r="S7608" t="s">
        <v>33</v>
      </c>
      <c r="T7608" t="s">
        <v>32</v>
      </c>
      <c r="U7608">
        <v>1</v>
      </c>
      <c r="V7608" t="s">
        <v>35</v>
      </c>
      <c r="W7608">
        <v>9.9</v>
      </c>
      <c r="X7608" t="s">
        <v>8882</v>
      </c>
      <c r="Y7608">
        <v>254511</v>
      </c>
      <c r="Z7608">
        <v>19</v>
      </c>
      <c r="AA7608" t="s">
        <v>8866</v>
      </c>
      <c r="AB7608">
        <v>795</v>
      </c>
      <c r="AC7608" t="s">
        <v>8867</v>
      </c>
      <c r="AD7608">
        <v>1</v>
      </c>
      <c r="AE7608">
        <v>4</v>
      </c>
      <c r="AF7608" t="s">
        <v>8873</v>
      </c>
      <c r="AG7608" t="s">
        <v>1598</v>
      </c>
      <c r="AH7608" t="s">
        <v>37</v>
      </c>
      <c r="AI7608" t="s">
        <v>38</v>
      </c>
      <c r="AJ7608" t="s">
        <v>32</v>
      </c>
      <c r="AK7608">
        <v>1</v>
      </c>
      <c r="AL76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7609" spans="1:38" x14ac:dyDescent="0.3">
      <c r="A7609" t="s">
        <v>3627</v>
      </c>
      <c r="B7609">
        <v>63</v>
      </c>
      <c r="C7609" t="s">
        <v>56</v>
      </c>
      <c r="D7609" t="s">
        <v>31</v>
      </c>
      <c r="E7609">
        <v>178</v>
      </c>
      <c r="F7609" t="s">
        <v>8879</v>
      </c>
      <c r="G7609">
        <v>151</v>
      </c>
      <c r="H7609">
        <v>96</v>
      </c>
      <c r="I7609">
        <v>89</v>
      </c>
      <c r="J7609" t="s">
        <v>8894</v>
      </c>
      <c r="K7609" t="s">
        <v>32</v>
      </c>
      <c r="L7609" t="s">
        <v>32</v>
      </c>
      <c r="M7609" t="s">
        <v>32</v>
      </c>
      <c r="N7609" t="s">
        <v>32</v>
      </c>
      <c r="O7609" t="s">
        <v>32</v>
      </c>
      <c r="P7609">
        <v>15.4</v>
      </c>
      <c r="Q7609" t="s">
        <v>8882</v>
      </c>
      <c r="R7609" t="s">
        <v>152</v>
      </c>
      <c r="S7609" t="s">
        <v>32</v>
      </c>
      <c r="T7609" t="s">
        <v>33</v>
      </c>
      <c r="U7609">
        <v>5</v>
      </c>
      <c r="V7609" t="s">
        <v>45</v>
      </c>
      <c r="W7609">
        <v>11.6</v>
      </c>
      <c r="X7609" t="s">
        <v>8882</v>
      </c>
      <c r="Y7609">
        <v>180008</v>
      </c>
      <c r="Z7609">
        <v>21.2</v>
      </c>
      <c r="AA7609" t="s">
        <v>8866</v>
      </c>
      <c r="AB7609">
        <v>252</v>
      </c>
      <c r="AC7609" t="s">
        <v>8870</v>
      </c>
      <c r="AD7609">
        <v>4</v>
      </c>
      <c r="AE7609">
        <v>4</v>
      </c>
      <c r="AF7609" t="s">
        <v>8873</v>
      </c>
      <c r="AG7609" t="s">
        <v>3519</v>
      </c>
      <c r="AH7609" t="s">
        <v>2342</v>
      </c>
      <c r="AI7609" t="s">
        <v>38</v>
      </c>
      <c r="AJ7609" t="s">
        <v>32</v>
      </c>
      <c r="AK7609">
        <v>1</v>
      </c>
      <c r="AL76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610" spans="1:38" x14ac:dyDescent="0.3">
      <c r="A7610" t="s">
        <v>6032</v>
      </c>
      <c r="B7610">
        <v>85</v>
      </c>
      <c r="C7610" t="s">
        <v>30</v>
      </c>
      <c r="D7610" t="s">
        <v>347</v>
      </c>
      <c r="E7610">
        <v>171</v>
      </c>
      <c r="F7610" t="s">
        <v>8879</v>
      </c>
      <c r="G7610">
        <v>103</v>
      </c>
      <c r="H7610">
        <v>94</v>
      </c>
      <c r="I7610">
        <v>105</v>
      </c>
      <c r="J7610" t="s">
        <v>8891</v>
      </c>
      <c r="K7610" t="s">
        <v>33</v>
      </c>
      <c r="L7610" t="s">
        <v>32</v>
      </c>
      <c r="M7610" t="s">
        <v>32</v>
      </c>
      <c r="N7610" t="s">
        <v>32</v>
      </c>
      <c r="O7610" t="s">
        <v>33</v>
      </c>
      <c r="P7610">
        <v>16.8</v>
      </c>
      <c r="Q7610" t="s">
        <v>8882</v>
      </c>
      <c r="R7610" t="s">
        <v>152</v>
      </c>
      <c r="S7610" t="s">
        <v>33</v>
      </c>
      <c r="T7610" t="s">
        <v>32</v>
      </c>
      <c r="U7610">
        <v>9</v>
      </c>
      <c r="V7610" t="s">
        <v>43</v>
      </c>
      <c r="W7610">
        <v>1</v>
      </c>
      <c r="X7610" t="s">
        <v>8884</v>
      </c>
      <c r="Y7610">
        <v>210525</v>
      </c>
      <c r="Z7610">
        <v>23.9</v>
      </c>
      <c r="AA7610" t="s">
        <v>8866</v>
      </c>
      <c r="AB7610">
        <v>714</v>
      </c>
      <c r="AC7610" t="s">
        <v>8867</v>
      </c>
      <c r="AD7610">
        <v>0</v>
      </c>
      <c r="AE7610">
        <v>5</v>
      </c>
      <c r="AF7610" t="s">
        <v>8873</v>
      </c>
      <c r="AG7610" t="s">
        <v>5970</v>
      </c>
      <c r="AH7610" t="s">
        <v>5581</v>
      </c>
      <c r="AI7610" t="s">
        <v>38</v>
      </c>
      <c r="AJ7610" t="s">
        <v>32</v>
      </c>
      <c r="AK7610">
        <v>1</v>
      </c>
      <c r="AL76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611" spans="1:38" x14ac:dyDescent="0.3">
      <c r="A7611" t="s">
        <v>5693</v>
      </c>
      <c r="B7611">
        <v>52</v>
      </c>
      <c r="C7611" t="s">
        <v>40</v>
      </c>
      <c r="D7611" t="s">
        <v>31</v>
      </c>
      <c r="E7611">
        <v>169</v>
      </c>
      <c r="F7611" t="s">
        <v>8879</v>
      </c>
      <c r="G7611">
        <v>161</v>
      </c>
      <c r="H7611">
        <v>105</v>
      </c>
      <c r="I7611">
        <v>91</v>
      </c>
      <c r="J7611" t="s">
        <v>8895</v>
      </c>
      <c r="K7611" t="s">
        <v>32</v>
      </c>
      <c r="L7611" t="s">
        <v>32</v>
      </c>
      <c r="M7611" t="s">
        <v>32</v>
      </c>
      <c r="N7611" t="s">
        <v>32</v>
      </c>
      <c r="O7611" t="s">
        <v>33</v>
      </c>
      <c r="P7611">
        <v>17.2</v>
      </c>
      <c r="Q7611" t="s">
        <v>8882</v>
      </c>
      <c r="R7611" t="s">
        <v>251</v>
      </c>
      <c r="S7611" t="s">
        <v>32</v>
      </c>
      <c r="T7611" t="s">
        <v>33</v>
      </c>
      <c r="U7611">
        <v>7</v>
      </c>
      <c r="V7611" t="s">
        <v>47</v>
      </c>
      <c r="W7611">
        <v>11.2</v>
      </c>
      <c r="X7611" t="s">
        <v>8882</v>
      </c>
      <c r="Y7611">
        <v>73666</v>
      </c>
      <c r="Z7611">
        <v>21.9</v>
      </c>
      <c r="AA7611" t="s">
        <v>8866</v>
      </c>
      <c r="AB7611">
        <v>605</v>
      </c>
      <c r="AC7611" t="s">
        <v>8867</v>
      </c>
      <c r="AD7611">
        <v>5</v>
      </c>
      <c r="AE7611">
        <v>5</v>
      </c>
      <c r="AF7611" t="s">
        <v>8873</v>
      </c>
      <c r="AG7611" t="s">
        <v>5580</v>
      </c>
      <c r="AH7611" t="s">
        <v>5581</v>
      </c>
      <c r="AI7611" t="s">
        <v>2343</v>
      </c>
      <c r="AJ7611" t="s">
        <v>32</v>
      </c>
      <c r="AK7611">
        <v>1</v>
      </c>
      <c r="AL76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612" spans="1:38" x14ac:dyDescent="0.3">
      <c r="A7612" t="s">
        <v>2799</v>
      </c>
      <c r="B7612">
        <v>90</v>
      </c>
      <c r="C7612" t="s">
        <v>30</v>
      </c>
      <c r="D7612" t="s">
        <v>347</v>
      </c>
      <c r="E7612">
        <v>190</v>
      </c>
      <c r="F7612" t="s">
        <v>8879</v>
      </c>
      <c r="G7612">
        <v>121</v>
      </c>
      <c r="H7612">
        <v>87</v>
      </c>
      <c r="I7612">
        <v>60</v>
      </c>
      <c r="J7612" t="s">
        <v>8892</v>
      </c>
      <c r="K7612" t="s">
        <v>32</v>
      </c>
      <c r="L7612" t="s">
        <v>33</v>
      </c>
      <c r="M7612" t="s">
        <v>32</v>
      </c>
      <c r="N7612" t="s">
        <v>32</v>
      </c>
      <c r="O7612" t="s">
        <v>33</v>
      </c>
      <c r="P7612">
        <v>9.3000000000000007</v>
      </c>
      <c r="Q7612" t="s">
        <v>8882</v>
      </c>
      <c r="R7612" t="s">
        <v>152</v>
      </c>
      <c r="S7612" t="s">
        <v>32</v>
      </c>
      <c r="T7612" t="s">
        <v>33</v>
      </c>
      <c r="U7612">
        <v>8</v>
      </c>
      <c r="V7612" t="s">
        <v>47</v>
      </c>
      <c r="W7612">
        <v>9.8000000000000007</v>
      </c>
      <c r="X7612" t="s">
        <v>8882</v>
      </c>
      <c r="Y7612">
        <v>103466</v>
      </c>
      <c r="Z7612">
        <v>20.3</v>
      </c>
      <c r="AA7612" t="s">
        <v>8866</v>
      </c>
      <c r="AB7612">
        <v>81</v>
      </c>
      <c r="AC7612" t="s">
        <v>8869</v>
      </c>
      <c r="AD7612">
        <v>1</v>
      </c>
      <c r="AE7612">
        <v>4</v>
      </c>
      <c r="AF7612" t="s">
        <v>8873</v>
      </c>
      <c r="AG7612" t="s">
        <v>2727</v>
      </c>
      <c r="AH7612" t="s">
        <v>2342</v>
      </c>
      <c r="AI7612" t="s">
        <v>2343</v>
      </c>
      <c r="AJ7612" t="s">
        <v>32</v>
      </c>
      <c r="AK7612">
        <v>1</v>
      </c>
      <c r="AL76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7613" spans="1:38" x14ac:dyDescent="0.3">
      <c r="A7613" t="s">
        <v>6840</v>
      </c>
      <c r="B7613">
        <v>66</v>
      </c>
      <c r="C7613" t="s">
        <v>54</v>
      </c>
      <c r="D7613" t="s">
        <v>347</v>
      </c>
      <c r="E7613">
        <v>134</v>
      </c>
      <c r="F7613" t="s">
        <v>8879</v>
      </c>
      <c r="G7613">
        <v>118</v>
      </c>
      <c r="H7613">
        <v>83</v>
      </c>
      <c r="I7613">
        <v>42</v>
      </c>
      <c r="J7613" t="s">
        <v>8897</v>
      </c>
      <c r="K7613" t="s">
        <v>33</v>
      </c>
      <c r="L7613" t="s">
        <v>32</v>
      </c>
      <c r="M7613" t="s">
        <v>32</v>
      </c>
      <c r="N7613" t="s">
        <v>32</v>
      </c>
      <c r="O7613" t="s">
        <v>32</v>
      </c>
      <c r="P7613">
        <v>17.600000000000001</v>
      </c>
      <c r="Q7613" t="s">
        <v>8882</v>
      </c>
      <c r="R7613" t="s">
        <v>152</v>
      </c>
      <c r="S7613" t="s">
        <v>32</v>
      </c>
      <c r="T7613" t="s">
        <v>33</v>
      </c>
      <c r="U7613">
        <v>10</v>
      </c>
      <c r="V7613" t="s">
        <v>43</v>
      </c>
      <c r="W7613">
        <v>1</v>
      </c>
      <c r="X7613" t="s">
        <v>8884</v>
      </c>
      <c r="Y7613">
        <v>279173</v>
      </c>
      <c r="Z7613">
        <v>20.7</v>
      </c>
      <c r="AA7613" t="s">
        <v>8866</v>
      </c>
      <c r="AB7613">
        <v>741</v>
      </c>
      <c r="AC7613" t="s">
        <v>8867</v>
      </c>
      <c r="AD7613">
        <v>3</v>
      </c>
      <c r="AE7613">
        <v>5</v>
      </c>
      <c r="AF7613" t="s">
        <v>8873</v>
      </c>
      <c r="AG7613" t="s">
        <v>6377</v>
      </c>
      <c r="AH7613" t="s">
        <v>6377</v>
      </c>
      <c r="AI7613" t="s">
        <v>2343</v>
      </c>
      <c r="AJ7613" t="s">
        <v>32</v>
      </c>
      <c r="AK7613">
        <v>1</v>
      </c>
      <c r="AL76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614" spans="1:38" x14ac:dyDescent="0.3">
      <c r="A7614" t="s">
        <v>7141</v>
      </c>
      <c r="B7614">
        <v>39</v>
      </c>
      <c r="C7614" t="s">
        <v>51</v>
      </c>
      <c r="D7614" t="s">
        <v>31</v>
      </c>
      <c r="E7614">
        <v>127</v>
      </c>
      <c r="F7614" t="s">
        <v>8879</v>
      </c>
      <c r="G7614">
        <v>123</v>
      </c>
      <c r="H7614">
        <v>106</v>
      </c>
      <c r="I7614">
        <v>87</v>
      </c>
      <c r="J7614" t="s">
        <v>8894</v>
      </c>
      <c r="K7614" t="s">
        <v>33</v>
      </c>
      <c r="L7614" t="s">
        <v>33</v>
      </c>
      <c r="M7614" t="s">
        <v>32</v>
      </c>
      <c r="N7614" t="s">
        <v>33</v>
      </c>
      <c r="O7614" t="s">
        <v>32</v>
      </c>
      <c r="P7614">
        <v>6.5</v>
      </c>
      <c r="Q7614" t="s">
        <v>8882</v>
      </c>
      <c r="R7614" t="s">
        <v>251</v>
      </c>
      <c r="S7614" t="s">
        <v>32</v>
      </c>
      <c r="T7614" t="s">
        <v>32</v>
      </c>
      <c r="U7614">
        <v>3</v>
      </c>
      <c r="V7614" t="s">
        <v>35</v>
      </c>
      <c r="W7614">
        <v>4.5</v>
      </c>
      <c r="X7614" t="s">
        <v>8883</v>
      </c>
      <c r="Y7614">
        <v>164640</v>
      </c>
      <c r="Z7614">
        <v>20.100000000000001</v>
      </c>
      <c r="AA7614" t="s">
        <v>8866</v>
      </c>
      <c r="AB7614">
        <v>303</v>
      </c>
      <c r="AC7614" t="s">
        <v>8870</v>
      </c>
      <c r="AD7614">
        <v>0</v>
      </c>
      <c r="AE7614">
        <v>4</v>
      </c>
      <c r="AF7614" t="s">
        <v>8873</v>
      </c>
      <c r="AG7614" t="s">
        <v>6377</v>
      </c>
      <c r="AH7614" t="s">
        <v>6377</v>
      </c>
      <c r="AI7614" t="s">
        <v>2343</v>
      </c>
      <c r="AJ7614" t="s">
        <v>32</v>
      </c>
      <c r="AK7614">
        <v>1</v>
      </c>
      <c r="AL76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615" spans="1:38" x14ac:dyDescent="0.3">
      <c r="A7615" t="s">
        <v>3916</v>
      </c>
      <c r="B7615">
        <v>79</v>
      </c>
      <c r="C7615" t="s">
        <v>42</v>
      </c>
      <c r="D7615" t="s">
        <v>31</v>
      </c>
      <c r="E7615">
        <v>151</v>
      </c>
      <c r="F7615" t="s">
        <v>8879</v>
      </c>
      <c r="G7615">
        <v>111</v>
      </c>
      <c r="H7615">
        <v>79</v>
      </c>
      <c r="I7615">
        <v>49</v>
      </c>
      <c r="J7615" t="s">
        <v>8897</v>
      </c>
      <c r="K7615" t="s">
        <v>32</v>
      </c>
      <c r="L7615" t="s">
        <v>33</v>
      </c>
      <c r="M7615" t="s">
        <v>32</v>
      </c>
      <c r="N7615" t="s">
        <v>32</v>
      </c>
      <c r="O7615" t="s">
        <v>33</v>
      </c>
      <c r="P7615">
        <v>14.6</v>
      </c>
      <c r="Q7615" t="s">
        <v>8882</v>
      </c>
      <c r="R7615" t="s">
        <v>34</v>
      </c>
      <c r="S7615" t="s">
        <v>32</v>
      </c>
      <c r="T7615" t="s">
        <v>32</v>
      </c>
      <c r="U7615">
        <v>3</v>
      </c>
      <c r="V7615" t="s">
        <v>35</v>
      </c>
      <c r="W7615">
        <v>0.9</v>
      </c>
      <c r="X7615" t="s">
        <v>8884</v>
      </c>
      <c r="Y7615">
        <v>163701</v>
      </c>
      <c r="Z7615">
        <v>19.399999999999999</v>
      </c>
      <c r="AA7615" t="s">
        <v>8866</v>
      </c>
      <c r="AB7615">
        <v>184</v>
      </c>
      <c r="AC7615" t="s">
        <v>8871</v>
      </c>
      <c r="AD7615">
        <v>1</v>
      </c>
      <c r="AE7615">
        <v>5</v>
      </c>
      <c r="AF7615" t="s">
        <v>8873</v>
      </c>
      <c r="AG7615" t="s">
        <v>3519</v>
      </c>
      <c r="AH7615" t="s">
        <v>2342</v>
      </c>
      <c r="AI7615" t="s">
        <v>38</v>
      </c>
      <c r="AJ7615" t="s">
        <v>32</v>
      </c>
      <c r="AK7615">
        <v>1</v>
      </c>
      <c r="AL76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616" spans="1:38" x14ac:dyDescent="0.3">
      <c r="A7616" t="s">
        <v>6926</v>
      </c>
      <c r="B7616">
        <v>83</v>
      </c>
      <c r="C7616" t="s">
        <v>42</v>
      </c>
      <c r="D7616" t="s">
        <v>31</v>
      </c>
      <c r="E7616">
        <v>166</v>
      </c>
      <c r="F7616" t="s">
        <v>8879</v>
      </c>
      <c r="G7616">
        <v>143</v>
      </c>
      <c r="H7616">
        <v>72</v>
      </c>
      <c r="I7616">
        <v>106</v>
      </c>
      <c r="J7616" t="s">
        <v>8891</v>
      </c>
      <c r="K7616" t="s">
        <v>32</v>
      </c>
      <c r="L7616" t="s">
        <v>33</v>
      </c>
      <c r="M7616" t="s">
        <v>32</v>
      </c>
      <c r="N7616" t="s">
        <v>33</v>
      </c>
      <c r="O7616" t="s">
        <v>32</v>
      </c>
      <c r="P7616">
        <v>5.7</v>
      </c>
      <c r="Q7616" t="s">
        <v>8882</v>
      </c>
      <c r="R7616" t="s">
        <v>34</v>
      </c>
      <c r="S7616" t="s">
        <v>33</v>
      </c>
      <c r="T7616" t="s">
        <v>33</v>
      </c>
      <c r="U7616">
        <v>3</v>
      </c>
      <c r="V7616" t="s">
        <v>35</v>
      </c>
      <c r="W7616">
        <v>6.7</v>
      </c>
      <c r="X7616" t="s">
        <v>8883</v>
      </c>
      <c r="Y7616">
        <v>96300</v>
      </c>
      <c r="Z7616">
        <v>20.399999999999999</v>
      </c>
      <c r="AA7616" t="s">
        <v>8866</v>
      </c>
      <c r="AB7616">
        <v>31</v>
      </c>
      <c r="AC7616" t="s">
        <v>8869</v>
      </c>
      <c r="AD7616">
        <v>0</v>
      </c>
      <c r="AE7616">
        <v>5</v>
      </c>
      <c r="AF7616" t="s">
        <v>8873</v>
      </c>
      <c r="AG7616" t="s">
        <v>6377</v>
      </c>
      <c r="AH7616" t="s">
        <v>6377</v>
      </c>
      <c r="AI7616" t="s">
        <v>2343</v>
      </c>
      <c r="AJ7616" t="s">
        <v>32</v>
      </c>
      <c r="AK7616">
        <v>1</v>
      </c>
      <c r="AL76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617" spans="1:38" x14ac:dyDescent="0.3">
      <c r="A7617" t="s">
        <v>430</v>
      </c>
      <c r="B7617">
        <v>82</v>
      </c>
      <c r="C7617" t="s">
        <v>42</v>
      </c>
      <c r="D7617" t="s">
        <v>347</v>
      </c>
      <c r="E7617">
        <v>136</v>
      </c>
      <c r="F7617" t="s">
        <v>8879</v>
      </c>
      <c r="G7617">
        <v>110</v>
      </c>
      <c r="H7617">
        <v>95</v>
      </c>
      <c r="I7617">
        <v>74</v>
      </c>
      <c r="J7617" t="s">
        <v>8896</v>
      </c>
      <c r="K7617" t="s">
        <v>32</v>
      </c>
      <c r="L7617" t="s">
        <v>32</v>
      </c>
      <c r="M7617" t="s">
        <v>32</v>
      </c>
      <c r="N7617" t="s">
        <v>33</v>
      </c>
      <c r="O7617" t="s">
        <v>33</v>
      </c>
      <c r="P7617">
        <v>7.5</v>
      </c>
      <c r="Q7617" t="s">
        <v>8882</v>
      </c>
      <c r="R7617" t="s">
        <v>152</v>
      </c>
      <c r="S7617" t="s">
        <v>33</v>
      </c>
      <c r="T7617" t="s">
        <v>32</v>
      </c>
      <c r="U7617">
        <v>4</v>
      </c>
      <c r="V7617" t="s">
        <v>45</v>
      </c>
      <c r="W7617">
        <v>0.2</v>
      </c>
      <c r="X7617" t="s">
        <v>8884</v>
      </c>
      <c r="Y7617">
        <v>189607</v>
      </c>
      <c r="Z7617">
        <v>22.8</v>
      </c>
      <c r="AA7617" t="s">
        <v>8866</v>
      </c>
      <c r="AB7617">
        <v>785</v>
      </c>
      <c r="AC7617" t="s">
        <v>8867</v>
      </c>
      <c r="AD7617">
        <v>6</v>
      </c>
      <c r="AE7617">
        <v>4</v>
      </c>
      <c r="AF7617" t="s">
        <v>8873</v>
      </c>
      <c r="AG7617" t="s">
        <v>36</v>
      </c>
      <c r="AH7617" t="s">
        <v>37</v>
      </c>
      <c r="AI7617" t="s">
        <v>38</v>
      </c>
      <c r="AJ7617" t="s">
        <v>32</v>
      </c>
      <c r="AK7617">
        <v>1</v>
      </c>
      <c r="AL76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618" spans="1:38" x14ac:dyDescent="0.3">
      <c r="A7618" t="s">
        <v>6681</v>
      </c>
      <c r="B7618">
        <v>56</v>
      </c>
      <c r="C7618" t="s">
        <v>56</v>
      </c>
      <c r="D7618" t="s">
        <v>31</v>
      </c>
      <c r="E7618">
        <v>141</v>
      </c>
      <c r="F7618" t="s">
        <v>8879</v>
      </c>
      <c r="G7618">
        <v>178</v>
      </c>
      <c r="H7618">
        <v>75</v>
      </c>
      <c r="I7618">
        <v>60</v>
      </c>
      <c r="J7618" t="s">
        <v>8892</v>
      </c>
      <c r="K7618" t="s">
        <v>32</v>
      </c>
      <c r="L7618" t="s">
        <v>33</v>
      </c>
      <c r="M7618" t="s">
        <v>32</v>
      </c>
      <c r="N7618" t="s">
        <v>33</v>
      </c>
      <c r="O7618" t="s">
        <v>32</v>
      </c>
      <c r="P7618">
        <v>12.4</v>
      </c>
      <c r="Q7618" t="s">
        <v>8882</v>
      </c>
      <c r="R7618" t="s">
        <v>152</v>
      </c>
      <c r="S7618" t="s">
        <v>33</v>
      </c>
      <c r="T7618" t="s">
        <v>33</v>
      </c>
      <c r="U7618">
        <v>2</v>
      </c>
      <c r="V7618" t="s">
        <v>35</v>
      </c>
      <c r="W7618">
        <v>6.4</v>
      </c>
      <c r="X7618" t="s">
        <v>8883</v>
      </c>
      <c r="Y7618">
        <v>246549</v>
      </c>
      <c r="Z7618">
        <v>21.8</v>
      </c>
      <c r="AA7618" t="s">
        <v>8866</v>
      </c>
      <c r="AB7618">
        <v>300</v>
      </c>
      <c r="AC7618" t="s">
        <v>8870</v>
      </c>
      <c r="AD7618">
        <v>2</v>
      </c>
      <c r="AE7618">
        <v>5</v>
      </c>
      <c r="AF7618" t="s">
        <v>8873</v>
      </c>
      <c r="AG7618" t="s">
        <v>6376</v>
      </c>
      <c r="AH7618" t="s">
        <v>6377</v>
      </c>
      <c r="AI7618" t="s">
        <v>2343</v>
      </c>
      <c r="AJ7618" t="s">
        <v>32</v>
      </c>
      <c r="AK7618">
        <v>1</v>
      </c>
      <c r="AL76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619" spans="1:38" x14ac:dyDescent="0.3">
      <c r="A7619" t="s">
        <v>3925</v>
      </c>
      <c r="B7619">
        <v>43</v>
      </c>
      <c r="C7619" t="s">
        <v>51</v>
      </c>
      <c r="D7619" t="s">
        <v>31</v>
      </c>
      <c r="E7619">
        <v>139</v>
      </c>
      <c r="F7619" t="s">
        <v>8879</v>
      </c>
      <c r="G7619">
        <v>173</v>
      </c>
      <c r="H7619">
        <v>96</v>
      </c>
      <c r="I7619">
        <v>67</v>
      </c>
      <c r="J7619" t="s">
        <v>8893</v>
      </c>
      <c r="K7619" t="s">
        <v>32</v>
      </c>
      <c r="L7619" t="s">
        <v>32</v>
      </c>
      <c r="M7619" t="s">
        <v>32</v>
      </c>
      <c r="N7619" t="s">
        <v>32</v>
      </c>
      <c r="O7619" t="s">
        <v>33</v>
      </c>
      <c r="P7619">
        <v>11.4</v>
      </c>
      <c r="Q7619" t="s">
        <v>8882</v>
      </c>
      <c r="R7619" t="s">
        <v>34</v>
      </c>
      <c r="S7619" t="s">
        <v>32</v>
      </c>
      <c r="T7619" t="s">
        <v>32</v>
      </c>
      <c r="U7619">
        <v>4</v>
      </c>
      <c r="V7619" t="s">
        <v>45</v>
      </c>
      <c r="W7619">
        <v>10.9</v>
      </c>
      <c r="X7619" t="s">
        <v>8882</v>
      </c>
      <c r="Y7619">
        <v>236847</v>
      </c>
      <c r="Z7619">
        <v>23.3</v>
      </c>
      <c r="AA7619" t="s">
        <v>8866</v>
      </c>
      <c r="AB7619">
        <v>497</v>
      </c>
      <c r="AC7619" t="s">
        <v>8870</v>
      </c>
      <c r="AD7619">
        <v>6</v>
      </c>
      <c r="AE7619">
        <v>4</v>
      </c>
      <c r="AF7619" t="s">
        <v>8873</v>
      </c>
      <c r="AG7619" t="s">
        <v>3519</v>
      </c>
      <c r="AH7619" t="s">
        <v>2342</v>
      </c>
      <c r="AI7619" t="s">
        <v>38</v>
      </c>
      <c r="AJ7619" t="s">
        <v>32</v>
      </c>
      <c r="AK7619">
        <v>1</v>
      </c>
      <c r="AL76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620" spans="1:38" x14ac:dyDescent="0.3">
      <c r="A7620" t="s">
        <v>7713</v>
      </c>
      <c r="B7620">
        <v>59</v>
      </c>
      <c r="C7620" t="s">
        <v>56</v>
      </c>
      <c r="D7620" t="s">
        <v>31</v>
      </c>
      <c r="E7620">
        <v>141</v>
      </c>
      <c r="F7620" t="s">
        <v>8879</v>
      </c>
      <c r="G7620">
        <v>131</v>
      </c>
      <c r="H7620">
        <v>92</v>
      </c>
      <c r="I7620">
        <v>61</v>
      </c>
      <c r="J7620" t="s">
        <v>8893</v>
      </c>
      <c r="K7620" t="s">
        <v>32</v>
      </c>
      <c r="L7620" t="s">
        <v>33</v>
      </c>
      <c r="M7620" t="s">
        <v>32</v>
      </c>
      <c r="N7620" t="s">
        <v>33</v>
      </c>
      <c r="O7620" t="s">
        <v>33</v>
      </c>
      <c r="P7620">
        <v>4.2</v>
      </c>
      <c r="Q7620" t="s">
        <v>8882</v>
      </c>
      <c r="R7620" t="s">
        <v>34</v>
      </c>
      <c r="S7620" t="s">
        <v>33</v>
      </c>
      <c r="T7620" t="s">
        <v>33</v>
      </c>
      <c r="U7620">
        <v>7</v>
      </c>
      <c r="V7620" t="s">
        <v>47</v>
      </c>
      <c r="W7620">
        <v>4.2</v>
      </c>
      <c r="X7620" t="s">
        <v>8883</v>
      </c>
      <c r="Y7620">
        <v>245074</v>
      </c>
      <c r="Z7620">
        <v>21.6</v>
      </c>
      <c r="AA7620" t="s">
        <v>8866</v>
      </c>
      <c r="AB7620">
        <v>667</v>
      </c>
      <c r="AC7620" t="s">
        <v>8867</v>
      </c>
      <c r="AD7620">
        <v>5</v>
      </c>
      <c r="AE7620">
        <v>4</v>
      </c>
      <c r="AF7620" t="s">
        <v>8873</v>
      </c>
      <c r="AG7620" t="s">
        <v>7550</v>
      </c>
      <c r="AH7620" t="s">
        <v>7169</v>
      </c>
      <c r="AI7620" t="s">
        <v>38</v>
      </c>
      <c r="AJ7620" t="s">
        <v>32</v>
      </c>
      <c r="AK7620">
        <v>1</v>
      </c>
      <c r="AL76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621" spans="1:38" x14ac:dyDescent="0.3">
      <c r="A7621" t="s">
        <v>4432</v>
      </c>
      <c r="B7621">
        <v>37</v>
      </c>
      <c r="C7621" t="s">
        <v>51</v>
      </c>
      <c r="D7621" t="s">
        <v>31</v>
      </c>
      <c r="E7621">
        <v>129</v>
      </c>
      <c r="F7621" t="s">
        <v>8879</v>
      </c>
      <c r="G7621">
        <v>92</v>
      </c>
      <c r="H7621">
        <v>91</v>
      </c>
      <c r="I7621">
        <v>51</v>
      </c>
      <c r="J7621" t="s">
        <v>8892</v>
      </c>
      <c r="K7621" t="s">
        <v>32</v>
      </c>
      <c r="L7621" t="s">
        <v>33</v>
      </c>
      <c r="M7621" t="s">
        <v>32</v>
      </c>
      <c r="N7621" t="s">
        <v>33</v>
      </c>
      <c r="O7621" t="s">
        <v>32</v>
      </c>
      <c r="P7621">
        <v>17.600000000000001</v>
      </c>
      <c r="Q7621" t="s">
        <v>8882</v>
      </c>
      <c r="R7621" t="s">
        <v>152</v>
      </c>
      <c r="S7621" t="s">
        <v>32</v>
      </c>
      <c r="T7621" t="s">
        <v>33</v>
      </c>
      <c r="U7621">
        <v>4</v>
      </c>
      <c r="V7621" t="s">
        <v>45</v>
      </c>
      <c r="W7621">
        <v>10.4</v>
      </c>
      <c r="X7621" t="s">
        <v>8882</v>
      </c>
      <c r="Y7621">
        <v>200233</v>
      </c>
      <c r="Z7621">
        <v>24.4</v>
      </c>
      <c r="AA7621" t="s">
        <v>8866</v>
      </c>
      <c r="AB7621">
        <v>548</v>
      </c>
      <c r="AC7621" t="s">
        <v>8867</v>
      </c>
      <c r="AD7621">
        <v>4</v>
      </c>
      <c r="AE7621">
        <v>5</v>
      </c>
      <c r="AF7621" t="s">
        <v>8873</v>
      </c>
      <c r="AG7621" t="s">
        <v>4363</v>
      </c>
      <c r="AH7621" t="s">
        <v>4364</v>
      </c>
      <c r="AI7621" t="s">
        <v>2343</v>
      </c>
      <c r="AJ7621" t="s">
        <v>32</v>
      </c>
      <c r="AK7621">
        <v>1</v>
      </c>
      <c r="AL76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622" spans="1:38" x14ac:dyDescent="0.3">
      <c r="A7622" t="s">
        <v>2424</v>
      </c>
      <c r="B7622">
        <v>43</v>
      </c>
      <c r="C7622" t="s">
        <v>51</v>
      </c>
      <c r="D7622" t="s">
        <v>347</v>
      </c>
      <c r="E7622">
        <v>122</v>
      </c>
      <c r="F7622" t="s">
        <v>8879</v>
      </c>
      <c r="G7622">
        <v>159</v>
      </c>
      <c r="H7622">
        <v>85</v>
      </c>
      <c r="I7622">
        <v>102</v>
      </c>
      <c r="J7622" t="s">
        <v>8891</v>
      </c>
      <c r="K7622" t="s">
        <v>32</v>
      </c>
      <c r="L7622" t="s">
        <v>32</v>
      </c>
      <c r="M7622" t="s">
        <v>32</v>
      </c>
      <c r="N7622" t="s">
        <v>33</v>
      </c>
      <c r="O7622" t="s">
        <v>32</v>
      </c>
      <c r="P7622">
        <v>19.2</v>
      </c>
      <c r="Q7622" t="s">
        <v>8882</v>
      </c>
      <c r="R7622" t="s">
        <v>251</v>
      </c>
      <c r="S7622" t="s">
        <v>33</v>
      </c>
      <c r="T7622" t="s">
        <v>33</v>
      </c>
      <c r="U7622">
        <v>10</v>
      </c>
      <c r="V7622" t="s">
        <v>43</v>
      </c>
      <c r="W7622">
        <v>1.3</v>
      </c>
      <c r="X7622" t="s">
        <v>8884</v>
      </c>
      <c r="Y7622">
        <v>256129</v>
      </c>
      <c r="Z7622">
        <v>22.4</v>
      </c>
      <c r="AA7622" t="s">
        <v>8866</v>
      </c>
      <c r="AB7622">
        <v>282</v>
      </c>
      <c r="AC7622" t="s">
        <v>8870</v>
      </c>
      <c r="AD7622">
        <v>2</v>
      </c>
      <c r="AE7622">
        <v>4</v>
      </c>
      <c r="AF7622" t="s">
        <v>8873</v>
      </c>
      <c r="AG7622" t="s">
        <v>2341</v>
      </c>
      <c r="AH7622" t="s">
        <v>2342</v>
      </c>
      <c r="AI7622" t="s">
        <v>2343</v>
      </c>
      <c r="AJ7622" t="s">
        <v>32</v>
      </c>
      <c r="AK7622">
        <v>1</v>
      </c>
      <c r="AL76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623" spans="1:38" x14ac:dyDescent="0.3">
      <c r="A7623" t="s">
        <v>1027</v>
      </c>
      <c r="B7623">
        <v>56</v>
      </c>
      <c r="C7623" t="s">
        <v>56</v>
      </c>
      <c r="D7623" t="s">
        <v>31</v>
      </c>
      <c r="E7623">
        <v>192</v>
      </c>
      <c r="F7623" t="s">
        <v>8879</v>
      </c>
      <c r="G7623">
        <v>119</v>
      </c>
      <c r="H7623">
        <v>101</v>
      </c>
      <c r="I7623">
        <v>87</v>
      </c>
      <c r="J7623" t="s">
        <v>8894</v>
      </c>
      <c r="K7623" t="s">
        <v>32</v>
      </c>
      <c r="L7623" t="s">
        <v>33</v>
      </c>
      <c r="M7623" t="s">
        <v>32</v>
      </c>
      <c r="N7623" t="s">
        <v>33</v>
      </c>
      <c r="O7623" t="s">
        <v>32</v>
      </c>
      <c r="P7623">
        <v>4.3</v>
      </c>
      <c r="Q7623" t="s">
        <v>8882</v>
      </c>
      <c r="R7623" t="s">
        <v>34</v>
      </c>
      <c r="S7623" t="s">
        <v>33</v>
      </c>
      <c r="T7623" t="s">
        <v>32</v>
      </c>
      <c r="U7623">
        <v>6</v>
      </c>
      <c r="V7623" t="s">
        <v>45</v>
      </c>
      <c r="W7623">
        <v>6.9</v>
      </c>
      <c r="X7623" t="s">
        <v>8883</v>
      </c>
      <c r="Y7623">
        <v>294310</v>
      </c>
      <c r="Z7623">
        <v>22.7</v>
      </c>
      <c r="AA7623" t="s">
        <v>8866</v>
      </c>
      <c r="AB7623">
        <v>201</v>
      </c>
      <c r="AC7623" t="s">
        <v>8870</v>
      </c>
      <c r="AD7623">
        <v>0</v>
      </c>
      <c r="AE7623">
        <v>5</v>
      </c>
      <c r="AF7623" t="s">
        <v>8873</v>
      </c>
      <c r="AG7623" t="s">
        <v>831</v>
      </c>
      <c r="AH7623" t="s">
        <v>37</v>
      </c>
      <c r="AI7623" t="s">
        <v>38</v>
      </c>
      <c r="AJ7623" t="s">
        <v>32</v>
      </c>
      <c r="AK7623">
        <v>1</v>
      </c>
      <c r="AL76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624" spans="1:38" x14ac:dyDescent="0.3">
      <c r="A7624" t="s">
        <v>5429</v>
      </c>
      <c r="B7624">
        <v>57</v>
      </c>
      <c r="C7624" t="s">
        <v>56</v>
      </c>
      <c r="D7624" t="s">
        <v>31</v>
      </c>
      <c r="E7624">
        <v>137</v>
      </c>
      <c r="F7624" t="s">
        <v>8879</v>
      </c>
      <c r="G7624">
        <v>101</v>
      </c>
      <c r="H7624">
        <v>97</v>
      </c>
      <c r="I7624">
        <v>90</v>
      </c>
      <c r="J7624" t="s">
        <v>8894</v>
      </c>
      <c r="K7624" t="s">
        <v>33</v>
      </c>
      <c r="L7624" t="s">
        <v>33</v>
      </c>
      <c r="M7624" t="s">
        <v>32</v>
      </c>
      <c r="N7624" t="s">
        <v>33</v>
      </c>
      <c r="O7624" t="s">
        <v>32</v>
      </c>
      <c r="P7624">
        <v>15</v>
      </c>
      <c r="Q7624" t="s">
        <v>8882</v>
      </c>
      <c r="R7624" t="s">
        <v>251</v>
      </c>
      <c r="S7624" t="s">
        <v>32</v>
      </c>
      <c r="T7624" t="s">
        <v>33</v>
      </c>
      <c r="U7624">
        <v>6</v>
      </c>
      <c r="V7624" t="s">
        <v>45</v>
      </c>
      <c r="W7624">
        <v>7.3</v>
      </c>
      <c r="X7624" t="s">
        <v>8883</v>
      </c>
      <c r="Y7624">
        <v>292588</v>
      </c>
      <c r="Z7624">
        <v>19.5</v>
      </c>
      <c r="AA7624" t="s">
        <v>8866</v>
      </c>
      <c r="AB7624">
        <v>207</v>
      </c>
      <c r="AC7624" t="s">
        <v>8870</v>
      </c>
      <c r="AD7624">
        <v>1</v>
      </c>
      <c r="AE7624">
        <v>5</v>
      </c>
      <c r="AF7624" t="s">
        <v>8873</v>
      </c>
      <c r="AG7624" t="s">
        <v>5199</v>
      </c>
      <c r="AH7624" t="s">
        <v>4364</v>
      </c>
      <c r="AI7624" t="s">
        <v>38</v>
      </c>
      <c r="AJ7624" t="s">
        <v>32</v>
      </c>
      <c r="AK7624">
        <v>1</v>
      </c>
      <c r="AL76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625" spans="1:38" x14ac:dyDescent="0.3">
      <c r="A7625" t="s">
        <v>8476</v>
      </c>
      <c r="B7625">
        <v>31</v>
      </c>
      <c r="C7625" t="s">
        <v>63</v>
      </c>
      <c r="D7625" t="s">
        <v>347</v>
      </c>
      <c r="E7625">
        <v>166</v>
      </c>
      <c r="F7625" t="s">
        <v>8879</v>
      </c>
      <c r="G7625">
        <v>100</v>
      </c>
      <c r="H7625">
        <v>91</v>
      </c>
      <c r="I7625">
        <v>94</v>
      </c>
      <c r="J7625" t="s">
        <v>8895</v>
      </c>
      <c r="K7625" t="s">
        <v>32</v>
      </c>
      <c r="L7625" t="s">
        <v>32</v>
      </c>
      <c r="M7625" t="s">
        <v>33</v>
      </c>
      <c r="N7625" t="s">
        <v>33</v>
      </c>
      <c r="O7625" t="s">
        <v>32</v>
      </c>
      <c r="P7625">
        <v>8.5</v>
      </c>
      <c r="Q7625" t="s">
        <v>8882</v>
      </c>
      <c r="R7625" t="s">
        <v>152</v>
      </c>
      <c r="S7625" t="s">
        <v>33</v>
      </c>
      <c r="T7625" t="s">
        <v>33</v>
      </c>
      <c r="U7625">
        <v>4</v>
      </c>
      <c r="V7625" t="s">
        <v>45</v>
      </c>
      <c r="W7625">
        <v>5.3</v>
      </c>
      <c r="X7625" t="s">
        <v>8883</v>
      </c>
      <c r="Y7625">
        <v>46162</v>
      </c>
      <c r="Z7625">
        <v>23</v>
      </c>
      <c r="AA7625" t="s">
        <v>8866</v>
      </c>
      <c r="AB7625">
        <v>363</v>
      </c>
      <c r="AC7625" t="s">
        <v>8870</v>
      </c>
      <c r="AD7625">
        <v>6</v>
      </c>
      <c r="AE7625">
        <v>4</v>
      </c>
      <c r="AF7625" t="s">
        <v>8873</v>
      </c>
      <c r="AG7625" t="s">
        <v>7550</v>
      </c>
      <c r="AH7625" t="s">
        <v>7169</v>
      </c>
      <c r="AI7625" t="s">
        <v>38</v>
      </c>
      <c r="AJ7625" t="s">
        <v>32</v>
      </c>
      <c r="AK7625">
        <v>1</v>
      </c>
      <c r="AL76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626" spans="1:38" x14ac:dyDescent="0.3">
      <c r="A7626" t="s">
        <v>8398</v>
      </c>
      <c r="B7626">
        <v>24</v>
      </c>
      <c r="C7626" t="s">
        <v>49</v>
      </c>
      <c r="D7626" t="s">
        <v>347</v>
      </c>
      <c r="E7626">
        <v>184</v>
      </c>
      <c r="F7626" t="s">
        <v>8879</v>
      </c>
      <c r="G7626">
        <v>145</v>
      </c>
      <c r="H7626">
        <v>92</v>
      </c>
      <c r="I7626">
        <v>57</v>
      </c>
      <c r="J7626" t="s">
        <v>8892</v>
      </c>
      <c r="K7626" t="s">
        <v>32</v>
      </c>
      <c r="L7626" t="s">
        <v>32</v>
      </c>
      <c r="M7626" t="s">
        <v>33</v>
      </c>
      <c r="N7626" t="s">
        <v>33</v>
      </c>
      <c r="O7626" t="s">
        <v>33</v>
      </c>
      <c r="P7626">
        <v>14.4</v>
      </c>
      <c r="Q7626" t="s">
        <v>8882</v>
      </c>
      <c r="R7626" t="s">
        <v>34</v>
      </c>
      <c r="S7626" t="s">
        <v>33</v>
      </c>
      <c r="T7626" t="s">
        <v>32</v>
      </c>
      <c r="U7626">
        <v>3</v>
      </c>
      <c r="V7626" t="s">
        <v>35</v>
      </c>
      <c r="W7626">
        <v>5</v>
      </c>
      <c r="X7626" t="s">
        <v>8883</v>
      </c>
      <c r="Y7626">
        <v>26959</v>
      </c>
      <c r="Z7626">
        <v>22.7</v>
      </c>
      <c r="AA7626" t="s">
        <v>8866</v>
      </c>
      <c r="AB7626">
        <v>635</v>
      </c>
      <c r="AC7626" t="s">
        <v>8867</v>
      </c>
      <c r="AD7626">
        <v>6</v>
      </c>
      <c r="AE7626">
        <v>4</v>
      </c>
      <c r="AF7626" t="s">
        <v>8873</v>
      </c>
      <c r="AG7626" t="s">
        <v>6377</v>
      </c>
      <c r="AH7626" t="s">
        <v>6377</v>
      </c>
      <c r="AI7626" t="s">
        <v>2343</v>
      </c>
      <c r="AJ7626" t="s">
        <v>32</v>
      </c>
      <c r="AK7626">
        <v>1</v>
      </c>
      <c r="AL76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627" spans="1:38" x14ac:dyDescent="0.3">
      <c r="A7627" t="s">
        <v>8290</v>
      </c>
      <c r="B7627">
        <v>23</v>
      </c>
      <c r="C7627" t="s">
        <v>49</v>
      </c>
      <c r="D7627" t="s">
        <v>347</v>
      </c>
      <c r="E7627">
        <v>184</v>
      </c>
      <c r="F7627" t="s">
        <v>8879</v>
      </c>
      <c r="G7627">
        <v>149</v>
      </c>
      <c r="H7627">
        <v>106</v>
      </c>
      <c r="I7627">
        <v>96</v>
      </c>
      <c r="J7627" t="s">
        <v>8895</v>
      </c>
      <c r="K7627" t="s">
        <v>33</v>
      </c>
      <c r="L7627" t="s">
        <v>32</v>
      </c>
      <c r="M7627" t="s">
        <v>33</v>
      </c>
      <c r="N7627" t="s">
        <v>32</v>
      </c>
      <c r="O7627" t="s">
        <v>32</v>
      </c>
      <c r="P7627">
        <v>17.8</v>
      </c>
      <c r="Q7627" t="s">
        <v>8882</v>
      </c>
      <c r="R7627" t="s">
        <v>152</v>
      </c>
      <c r="S7627" t="s">
        <v>33</v>
      </c>
      <c r="T7627" t="s">
        <v>32</v>
      </c>
      <c r="U7627">
        <v>2</v>
      </c>
      <c r="V7627" t="s">
        <v>35</v>
      </c>
      <c r="W7627">
        <v>4.9000000000000004</v>
      </c>
      <c r="X7627" t="s">
        <v>8883</v>
      </c>
      <c r="Y7627">
        <v>201540</v>
      </c>
      <c r="Z7627">
        <v>23.7</v>
      </c>
      <c r="AA7627" t="s">
        <v>8866</v>
      </c>
      <c r="AB7627">
        <v>64</v>
      </c>
      <c r="AC7627" t="s">
        <v>8869</v>
      </c>
      <c r="AD7627">
        <v>0</v>
      </c>
      <c r="AE7627">
        <v>5</v>
      </c>
      <c r="AF7627" t="s">
        <v>8873</v>
      </c>
      <c r="AG7627" t="s">
        <v>5199</v>
      </c>
      <c r="AH7627" t="s">
        <v>4364</v>
      </c>
      <c r="AI7627" t="s">
        <v>38</v>
      </c>
      <c r="AJ7627" t="s">
        <v>32</v>
      </c>
      <c r="AK7627">
        <v>1</v>
      </c>
      <c r="AL76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628" spans="1:38" x14ac:dyDescent="0.3">
      <c r="A7628" t="s">
        <v>8498</v>
      </c>
      <c r="B7628">
        <v>25</v>
      </c>
      <c r="C7628" t="s">
        <v>63</v>
      </c>
      <c r="D7628" t="s">
        <v>347</v>
      </c>
      <c r="E7628">
        <v>137</v>
      </c>
      <c r="F7628" t="s">
        <v>8879</v>
      </c>
      <c r="G7628">
        <v>136</v>
      </c>
      <c r="H7628">
        <v>97</v>
      </c>
      <c r="I7628">
        <v>70</v>
      </c>
      <c r="J7628" t="s">
        <v>8893</v>
      </c>
      <c r="K7628" t="s">
        <v>33</v>
      </c>
      <c r="L7628" t="s">
        <v>33</v>
      </c>
      <c r="M7628" t="s">
        <v>33</v>
      </c>
      <c r="N7628" t="s">
        <v>33</v>
      </c>
      <c r="O7628" t="s">
        <v>32</v>
      </c>
      <c r="P7628">
        <v>8.4</v>
      </c>
      <c r="Q7628" t="s">
        <v>8882</v>
      </c>
      <c r="R7628" t="s">
        <v>152</v>
      </c>
      <c r="S7628" t="s">
        <v>32</v>
      </c>
      <c r="T7628" t="s">
        <v>33</v>
      </c>
      <c r="U7628">
        <v>1</v>
      </c>
      <c r="V7628" t="s">
        <v>35</v>
      </c>
      <c r="W7628">
        <v>0.2</v>
      </c>
      <c r="X7628" t="s">
        <v>8884</v>
      </c>
      <c r="Y7628">
        <v>285421</v>
      </c>
      <c r="Z7628">
        <v>21.7</v>
      </c>
      <c r="AA7628" t="s">
        <v>8866</v>
      </c>
      <c r="AB7628">
        <v>250</v>
      </c>
      <c r="AC7628" t="s">
        <v>8870</v>
      </c>
      <c r="AD7628">
        <v>6</v>
      </c>
      <c r="AE7628">
        <v>4</v>
      </c>
      <c r="AF7628" t="s">
        <v>8873</v>
      </c>
      <c r="AG7628" t="s">
        <v>4784</v>
      </c>
      <c r="AH7628" t="s">
        <v>4364</v>
      </c>
      <c r="AI7628" t="s">
        <v>2343</v>
      </c>
      <c r="AJ7628" t="s">
        <v>32</v>
      </c>
      <c r="AK7628">
        <v>1</v>
      </c>
      <c r="AL76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629" spans="1:38" x14ac:dyDescent="0.3">
      <c r="A7629" t="s">
        <v>8210</v>
      </c>
      <c r="B7629">
        <v>21</v>
      </c>
      <c r="C7629" t="s">
        <v>49</v>
      </c>
      <c r="D7629" t="s">
        <v>347</v>
      </c>
      <c r="E7629">
        <v>173</v>
      </c>
      <c r="F7629" t="s">
        <v>8879</v>
      </c>
      <c r="G7629">
        <v>105</v>
      </c>
      <c r="H7629">
        <v>62</v>
      </c>
      <c r="I7629">
        <v>58</v>
      </c>
      <c r="J7629" t="s">
        <v>8892</v>
      </c>
      <c r="K7629" t="s">
        <v>32</v>
      </c>
      <c r="L7629" t="s">
        <v>32</v>
      </c>
      <c r="M7629" t="s">
        <v>33</v>
      </c>
      <c r="N7629" t="s">
        <v>33</v>
      </c>
      <c r="O7629" t="s">
        <v>32</v>
      </c>
      <c r="P7629">
        <v>5.9</v>
      </c>
      <c r="Q7629" t="s">
        <v>8882</v>
      </c>
      <c r="R7629" t="s">
        <v>251</v>
      </c>
      <c r="S7629" t="s">
        <v>33</v>
      </c>
      <c r="T7629" t="s">
        <v>33</v>
      </c>
      <c r="U7629">
        <v>9</v>
      </c>
      <c r="V7629" t="s">
        <v>43</v>
      </c>
      <c r="W7629">
        <v>0.1</v>
      </c>
      <c r="X7629" t="s">
        <v>8884</v>
      </c>
      <c r="Y7629">
        <v>264089</v>
      </c>
      <c r="Z7629">
        <v>22.4</v>
      </c>
      <c r="AA7629" t="s">
        <v>8866</v>
      </c>
      <c r="AB7629">
        <v>358</v>
      </c>
      <c r="AC7629" t="s">
        <v>8870</v>
      </c>
      <c r="AD7629">
        <v>6</v>
      </c>
      <c r="AE7629">
        <v>4</v>
      </c>
      <c r="AF7629" t="s">
        <v>8873</v>
      </c>
      <c r="AG7629" t="s">
        <v>5199</v>
      </c>
      <c r="AH7629" t="s">
        <v>4364</v>
      </c>
      <c r="AI7629" t="s">
        <v>38</v>
      </c>
      <c r="AJ7629" t="s">
        <v>32</v>
      </c>
      <c r="AK7629">
        <v>1</v>
      </c>
      <c r="AL76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630" spans="1:38" x14ac:dyDescent="0.3">
      <c r="A7630" t="s">
        <v>8551</v>
      </c>
      <c r="B7630">
        <v>29</v>
      </c>
      <c r="C7630" t="s">
        <v>63</v>
      </c>
      <c r="D7630" t="s">
        <v>347</v>
      </c>
      <c r="E7630">
        <v>141</v>
      </c>
      <c r="F7630" t="s">
        <v>8879</v>
      </c>
      <c r="G7630">
        <v>125</v>
      </c>
      <c r="H7630">
        <v>110</v>
      </c>
      <c r="I7630">
        <v>46</v>
      </c>
      <c r="J7630" t="s">
        <v>8897</v>
      </c>
      <c r="K7630" t="s">
        <v>32</v>
      </c>
      <c r="L7630" t="s">
        <v>33</v>
      </c>
      <c r="M7630" t="s">
        <v>33</v>
      </c>
      <c r="N7630" t="s">
        <v>32</v>
      </c>
      <c r="O7630" t="s">
        <v>32</v>
      </c>
      <c r="P7630">
        <v>10</v>
      </c>
      <c r="Q7630" t="s">
        <v>8882</v>
      </c>
      <c r="R7630" t="s">
        <v>152</v>
      </c>
      <c r="S7630" t="s">
        <v>32</v>
      </c>
      <c r="T7630" t="s">
        <v>33</v>
      </c>
      <c r="U7630">
        <v>5</v>
      </c>
      <c r="V7630" t="s">
        <v>45</v>
      </c>
      <c r="W7630">
        <v>10.7</v>
      </c>
      <c r="X7630" t="s">
        <v>8882</v>
      </c>
      <c r="Y7630">
        <v>21422</v>
      </c>
      <c r="Z7630">
        <v>21</v>
      </c>
      <c r="AA7630" t="s">
        <v>8866</v>
      </c>
      <c r="AB7630">
        <v>778</v>
      </c>
      <c r="AC7630" t="s">
        <v>8867</v>
      </c>
      <c r="AD7630">
        <v>4</v>
      </c>
      <c r="AE7630">
        <v>5</v>
      </c>
      <c r="AF7630" t="s">
        <v>8873</v>
      </c>
      <c r="AG7630" t="s">
        <v>7168</v>
      </c>
      <c r="AH7630" t="s">
        <v>7169</v>
      </c>
      <c r="AI7630" t="s">
        <v>38</v>
      </c>
      <c r="AJ7630" t="s">
        <v>32</v>
      </c>
      <c r="AK7630">
        <v>1</v>
      </c>
      <c r="AL76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631" spans="1:38" x14ac:dyDescent="0.3">
      <c r="A7631" t="s">
        <v>5330</v>
      </c>
      <c r="B7631">
        <v>87</v>
      </c>
      <c r="C7631" t="s">
        <v>30</v>
      </c>
      <c r="D7631" t="s">
        <v>31</v>
      </c>
      <c r="E7631">
        <v>138</v>
      </c>
      <c r="F7631" t="s">
        <v>8879</v>
      </c>
      <c r="G7631">
        <v>123</v>
      </c>
      <c r="H7631">
        <v>95</v>
      </c>
      <c r="I7631">
        <v>83</v>
      </c>
      <c r="J7631" t="s">
        <v>8894</v>
      </c>
      <c r="K7631" t="s">
        <v>33</v>
      </c>
      <c r="L7631" t="s">
        <v>32</v>
      </c>
      <c r="M7631" t="s">
        <v>32</v>
      </c>
      <c r="N7631" t="s">
        <v>33</v>
      </c>
      <c r="O7631" t="s">
        <v>33</v>
      </c>
      <c r="P7631">
        <v>7.2</v>
      </c>
      <c r="Q7631" t="s">
        <v>8882</v>
      </c>
      <c r="R7631" t="s">
        <v>251</v>
      </c>
      <c r="S7631" t="s">
        <v>32</v>
      </c>
      <c r="T7631" t="s">
        <v>33</v>
      </c>
      <c r="U7631">
        <v>7</v>
      </c>
      <c r="V7631" t="s">
        <v>47</v>
      </c>
      <c r="W7631">
        <v>7</v>
      </c>
      <c r="X7631" t="s">
        <v>8883</v>
      </c>
      <c r="Y7631">
        <v>50675</v>
      </c>
      <c r="Z7631">
        <v>19.5</v>
      </c>
      <c r="AA7631" t="s">
        <v>8866</v>
      </c>
      <c r="AB7631">
        <v>63</v>
      </c>
      <c r="AC7631" t="s">
        <v>8869</v>
      </c>
      <c r="AD7631">
        <v>1</v>
      </c>
      <c r="AE7631">
        <v>6</v>
      </c>
      <c r="AF7631" t="s">
        <v>8872</v>
      </c>
      <c r="AG7631" t="s">
        <v>5199</v>
      </c>
      <c r="AH7631" t="s">
        <v>4364</v>
      </c>
      <c r="AI7631" t="s">
        <v>38</v>
      </c>
      <c r="AJ7631" t="s">
        <v>32</v>
      </c>
      <c r="AK7631">
        <v>1</v>
      </c>
      <c r="AL76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632" spans="1:38" x14ac:dyDescent="0.3">
      <c r="A7632" t="s">
        <v>8266</v>
      </c>
      <c r="B7632">
        <v>23</v>
      </c>
      <c r="C7632" t="s">
        <v>49</v>
      </c>
      <c r="D7632" t="s">
        <v>347</v>
      </c>
      <c r="E7632">
        <v>126</v>
      </c>
      <c r="F7632" t="s">
        <v>8879</v>
      </c>
      <c r="G7632">
        <v>139</v>
      </c>
      <c r="H7632">
        <v>99</v>
      </c>
      <c r="I7632">
        <v>61</v>
      </c>
      <c r="J7632" t="s">
        <v>8893</v>
      </c>
      <c r="K7632" t="s">
        <v>32</v>
      </c>
      <c r="L7632" t="s">
        <v>33</v>
      </c>
      <c r="M7632" t="s">
        <v>33</v>
      </c>
      <c r="N7632" t="s">
        <v>33</v>
      </c>
      <c r="O7632" t="s">
        <v>33</v>
      </c>
      <c r="P7632">
        <v>4.9000000000000004</v>
      </c>
      <c r="Q7632" t="s">
        <v>8882</v>
      </c>
      <c r="R7632" t="s">
        <v>152</v>
      </c>
      <c r="S7632" t="s">
        <v>32</v>
      </c>
      <c r="T7632" t="s">
        <v>33</v>
      </c>
      <c r="U7632">
        <v>6</v>
      </c>
      <c r="V7632" t="s">
        <v>45</v>
      </c>
      <c r="W7632">
        <v>11.1</v>
      </c>
      <c r="X7632" t="s">
        <v>8882</v>
      </c>
      <c r="Y7632">
        <v>111047</v>
      </c>
      <c r="Z7632">
        <v>21.3</v>
      </c>
      <c r="AA7632" t="s">
        <v>8866</v>
      </c>
      <c r="AB7632">
        <v>99</v>
      </c>
      <c r="AC7632" t="s">
        <v>8869</v>
      </c>
      <c r="AD7632">
        <v>0</v>
      </c>
      <c r="AE7632">
        <v>7</v>
      </c>
      <c r="AF7632" t="s">
        <v>8872</v>
      </c>
      <c r="AG7632" t="s">
        <v>3519</v>
      </c>
      <c r="AH7632" t="s">
        <v>2342</v>
      </c>
      <c r="AI7632" t="s">
        <v>38</v>
      </c>
      <c r="AJ7632" t="s">
        <v>32</v>
      </c>
      <c r="AK7632">
        <v>1</v>
      </c>
      <c r="AL76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633" spans="1:38" x14ac:dyDescent="0.3">
      <c r="A7633" t="s">
        <v>8728</v>
      </c>
      <c r="B7633">
        <v>32</v>
      </c>
      <c r="C7633" t="s">
        <v>63</v>
      </c>
      <c r="D7633" t="s">
        <v>347</v>
      </c>
      <c r="E7633">
        <v>175</v>
      </c>
      <c r="F7633" t="s">
        <v>8879</v>
      </c>
      <c r="G7633">
        <v>141</v>
      </c>
      <c r="H7633">
        <v>78</v>
      </c>
      <c r="I7633">
        <v>49</v>
      </c>
      <c r="J7633" t="s">
        <v>8897</v>
      </c>
      <c r="K7633" t="s">
        <v>33</v>
      </c>
      <c r="L7633" t="s">
        <v>33</v>
      </c>
      <c r="M7633" t="s">
        <v>33</v>
      </c>
      <c r="N7633" t="s">
        <v>32</v>
      </c>
      <c r="O7633" t="s">
        <v>32</v>
      </c>
      <c r="P7633">
        <v>11.4</v>
      </c>
      <c r="Q7633" t="s">
        <v>8882</v>
      </c>
      <c r="R7633" t="s">
        <v>251</v>
      </c>
      <c r="S7633" t="s">
        <v>33</v>
      </c>
      <c r="T7633" t="s">
        <v>33</v>
      </c>
      <c r="U7633">
        <v>7</v>
      </c>
      <c r="V7633" t="s">
        <v>47</v>
      </c>
      <c r="W7633">
        <v>0.5</v>
      </c>
      <c r="X7633" t="s">
        <v>8884</v>
      </c>
      <c r="Y7633">
        <v>160680</v>
      </c>
      <c r="Z7633">
        <v>20.3</v>
      </c>
      <c r="AA7633" t="s">
        <v>8866</v>
      </c>
      <c r="AB7633">
        <v>267</v>
      </c>
      <c r="AC7633" t="s">
        <v>8870</v>
      </c>
      <c r="AD7633">
        <v>1</v>
      </c>
      <c r="AE7633">
        <v>7</v>
      </c>
      <c r="AF7633" t="s">
        <v>8872</v>
      </c>
      <c r="AG7633" t="s">
        <v>831</v>
      </c>
      <c r="AH7633" t="s">
        <v>37</v>
      </c>
      <c r="AI7633" t="s">
        <v>38</v>
      </c>
      <c r="AJ7633" t="s">
        <v>32</v>
      </c>
      <c r="AK7633">
        <v>1</v>
      </c>
      <c r="AL76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634" spans="1:38" x14ac:dyDescent="0.3">
      <c r="A7634" t="s">
        <v>6704</v>
      </c>
      <c r="B7634">
        <v>41</v>
      </c>
      <c r="C7634" t="s">
        <v>51</v>
      </c>
      <c r="D7634" t="s">
        <v>347</v>
      </c>
      <c r="E7634">
        <v>175</v>
      </c>
      <c r="F7634" t="s">
        <v>8879</v>
      </c>
      <c r="G7634">
        <v>157</v>
      </c>
      <c r="H7634">
        <v>83</v>
      </c>
      <c r="I7634">
        <v>95</v>
      </c>
      <c r="J7634" t="s">
        <v>8895</v>
      </c>
      <c r="K7634" t="s">
        <v>32</v>
      </c>
      <c r="L7634" t="s">
        <v>33</v>
      </c>
      <c r="M7634" t="s">
        <v>32</v>
      </c>
      <c r="N7634" t="s">
        <v>32</v>
      </c>
      <c r="O7634" t="s">
        <v>32</v>
      </c>
      <c r="P7634">
        <v>8.6999999999999993</v>
      </c>
      <c r="Q7634" t="s">
        <v>8882</v>
      </c>
      <c r="R7634" t="s">
        <v>251</v>
      </c>
      <c r="S7634" t="s">
        <v>33</v>
      </c>
      <c r="T7634" t="s">
        <v>33</v>
      </c>
      <c r="U7634">
        <v>3</v>
      </c>
      <c r="V7634" t="s">
        <v>35</v>
      </c>
      <c r="W7634">
        <v>3.1</v>
      </c>
      <c r="X7634" t="s">
        <v>8884</v>
      </c>
      <c r="Y7634">
        <v>214631</v>
      </c>
      <c r="Z7634">
        <v>20.3</v>
      </c>
      <c r="AA7634" t="s">
        <v>8866</v>
      </c>
      <c r="AB7634">
        <v>390</v>
      </c>
      <c r="AC7634" t="s">
        <v>8870</v>
      </c>
      <c r="AD7634">
        <v>3</v>
      </c>
      <c r="AE7634">
        <v>6</v>
      </c>
      <c r="AF7634" t="s">
        <v>8872</v>
      </c>
      <c r="AG7634" t="s">
        <v>6376</v>
      </c>
      <c r="AH7634" t="s">
        <v>6377</v>
      </c>
      <c r="AI7634" t="s">
        <v>2343</v>
      </c>
      <c r="AJ7634" t="s">
        <v>32</v>
      </c>
      <c r="AK7634">
        <v>1</v>
      </c>
      <c r="AL76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635" spans="1:38" x14ac:dyDescent="0.3">
      <c r="A7635" t="s">
        <v>6268</v>
      </c>
      <c r="B7635">
        <v>85</v>
      </c>
      <c r="C7635" t="s">
        <v>30</v>
      </c>
      <c r="D7635" t="s">
        <v>31</v>
      </c>
      <c r="E7635">
        <v>194</v>
      </c>
      <c r="F7635" t="s">
        <v>8879</v>
      </c>
      <c r="G7635">
        <v>155</v>
      </c>
      <c r="H7635">
        <v>65</v>
      </c>
      <c r="I7635">
        <v>83</v>
      </c>
      <c r="J7635" t="s">
        <v>8894</v>
      </c>
      <c r="K7635" t="s">
        <v>33</v>
      </c>
      <c r="L7635" t="s">
        <v>33</v>
      </c>
      <c r="M7635" t="s">
        <v>32</v>
      </c>
      <c r="N7635" t="s">
        <v>33</v>
      </c>
      <c r="O7635" t="s">
        <v>32</v>
      </c>
      <c r="P7635">
        <v>9.3000000000000007</v>
      </c>
      <c r="Q7635" t="s">
        <v>8882</v>
      </c>
      <c r="R7635" t="s">
        <v>251</v>
      </c>
      <c r="S7635" t="s">
        <v>32</v>
      </c>
      <c r="T7635" t="s">
        <v>32</v>
      </c>
      <c r="U7635">
        <v>6</v>
      </c>
      <c r="V7635" t="s">
        <v>45</v>
      </c>
      <c r="W7635">
        <v>4.2</v>
      </c>
      <c r="X7635" t="s">
        <v>8883</v>
      </c>
      <c r="Y7635">
        <v>135800</v>
      </c>
      <c r="Z7635">
        <v>23.6</v>
      </c>
      <c r="AA7635" t="s">
        <v>8866</v>
      </c>
      <c r="AB7635">
        <v>578</v>
      </c>
      <c r="AC7635" t="s">
        <v>8867</v>
      </c>
      <c r="AD7635">
        <v>5</v>
      </c>
      <c r="AE7635">
        <v>7</v>
      </c>
      <c r="AF7635" t="s">
        <v>8872</v>
      </c>
      <c r="AG7635" t="s">
        <v>5970</v>
      </c>
      <c r="AH7635" t="s">
        <v>5581</v>
      </c>
      <c r="AI7635" t="s">
        <v>38</v>
      </c>
      <c r="AJ7635" t="s">
        <v>32</v>
      </c>
      <c r="AK7635">
        <v>1</v>
      </c>
      <c r="AL76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636" spans="1:38" x14ac:dyDescent="0.3">
      <c r="A7636" t="s">
        <v>8742</v>
      </c>
      <c r="B7636">
        <v>27</v>
      </c>
      <c r="C7636" t="s">
        <v>63</v>
      </c>
      <c r="D7636" t="s">
        <v>347</v>
      </c>
      <c r="E7636">
        <v>199</v>
      </c>
      <c r="F7636" t="s">
        <v>8879</v>
      </c>
      <c r="G7636">
        <v>179</v>
      </c>
      <c r="H7636">
        <v>99</v>
      </c>
      <c r="I7636">
        <v>104</v>
      </c>
      <c r="J7636" t="s">
        <v>8891</v>
      </c>
      <c r="K7636" t="s">
        <v>33</v>
      </c>
      <c r="L7636" t="s">
        <v>32</v>
      </c>
      <c r="M7636" t="s">
        <v>33</v>
      </c>
      <c r="N7636" t="s">
        <v>33</v>
      </c>
      <c r="O7636" t="s">
        <v>32</v>
      </c>
      <c r="P7636">
        <v>4.4000000000000004</v>
      </c>
      <c r="Q7636" t="s">
        <v>8882</v>
      </c>
      <c r="R7636" t="s">
        <v>251</v>
      </c>
      <c r="S7636" t="s">
        <v>32</v>
      </c>
      <c r="T7636" t="s">
        <v>33</v>
      </c>
      <c r="U7636">
        <v>1</v>
      </c>
      <c r="V7636" t="s">
        <v>35</v>
      </c>
      <c r="W7636">
        <v>2.6</v>
      </c>
      <c r="X7636" t="s">
        <v>8884</v>
      </c>
      <c r="Y7636">
        <v>230881</v>
      </c>
      <c r="Z7636">
        <v>23.4</v>
      </c>
      <c r="AA7636" t="s">
        <v>8866</v>
      </c>
      <c r="AB7636">
        <v>617</v>
      </c>
      <c r="AC7636" t="s">
        <v>8867</v>
      </c>
      <c r="AD7636">
        <v>4</v>
      </c>
      <c r="AE7636">
        <v>7</v>
      </c>
      <c r="AF7636" t="s">
        <v>8872</v>
      </c>
      <c r="AG7636" t="s">
        <v>1598</v>
      </c>
      <c r="AH7636" t="s">
        <v>37</v>
      </c>
      <c r="AI7636" t="s">
        <v>38</v>
      </c>
      <c r="AJ7636" t="s">
        <v>32</v>
      </c>
      <c r="AK7636">
        <v>1</v>
      </c>
      <c r="AL76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637" spans="1:38" x14ac:dyDescent="0.3">
      <c r="A7637" t="s">
        <v>5014</v>
      </c>
      <c r="B7637">
        <v>45</v>
      </c>
      <c r="C7637" t="s">
        <v>40</v>
      </c>
      <c r="D7637" t="s">
        <v>31</v>
      </c>
      <c r="E7637">
        <v>179</v>
      </c>
      <c r="F7637" t="s">
        <v>8879</v>
      </c>
      <c r="G7637">
        <v>172</v>
      </c>
      <c r="H7637">
        <v>79</v>
      </c>
      <c r="I7637">
        <v>88</v>
      </c>
      <c r="J7637" t="s">
        <v>8894</v>
      </c>
      <c r="K7637" t="s">
        <v>32</v>
      </c>
      <c r="L7637" t="s">
        <v>32</v>
      </c>
      <c r="M7637" t="s">
        <v>32</v>
      </c>
      <c r="N7637" t="s">
        <v>33</v>
      </c>
      <c r="O7637" t="s">
        <v>33</v>
      </c>
      <c r="P7637">
        <v>5.4</v>
      </c>
      <c r="Q7637" t="s">
        <v>8882</v>
      </c>
      <c r="R7637" t="s">
        <v>152</v>
      </c>
      <c r="S7637" t="s">
        <v>32</v>
      </c>
      <c r="T7637" t="s">
        <v>32</v>
      </c>
      <c r="U7637">
        <v>9</v>
      </c>
      <c r="V7637" t="s">
        <v>43</v>
      </c>
      <c r="W7637">
        <v>9.9</v>
      </c>
      <c r="X7637" t="s">
        <v>8882</v>
      </c>
      <c r="Y7637">
        <v>175346</v>
      </c>
      <c r="Z7637">
        <v>24.1</v>
      </c>
      <c r="AA7637" t="s">
        <v>8866</v>
      </c>
      <c r="AB7637">
        <v>598</v>
      </c>
      <c r="AC7637" t="s">
        <v>8867</v>
      </c>
      <c r="AD7637">
        <v>6</v>
      </c>
      <c r="AE7637">
        <v>7</v>
      </c>
      <c r="AF7637" t="s">
        <v>8872</v>
      </c>
      <c r="AG7637" t="s">
        <v>4784</v>
      </c>
      <c r="AH7637" t="s">
        <v>4364</v>
      </c>
      <c r="AI7637" t="s">
        <v>2343</v>
      </c>
      <c r="AJ7637" t="s">
        <v>32</v>
      </c>
      <c r="AK7637">
        <v>1</v>
      </c>
      <c r="AL76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638" spans="1:38" x14ac:dyDescent="0.3">
      <c r="A7638" t="s">
        <v>4595</v>
      </c>
      <c r="B7638">
        <v>40</v>
      </c>
      <c r="C7638" t="s">
        <v>51</v>
      </c>
      <c r="D7638" t="s">
        <v>31</v>
      </c>
      <c r="E7638">
        <v>187</v>
      </c>
      <c r="F7638" t="s">
        <v>8879</v>
      </c>
      <c r="G7638">
        <v>157</v>
      </c>
      <c r="H7638">
        <v>97</v>
      </c>
      <c r="I7638">
        <v>57</v>
      </c>
      <c r="J7638" t="s">
        <v>8892</v>
      </c>
      <c r="K7638" t="s">
        <v>32</v>
      </c>
      <c r="L7638" t="s">
        <v>32</v>
      </c>
      <c r="M7638" t="s">
        <v>32</v>
      </c>
      <c r="N7638" t="s">
        <v>33</v>
      </c>
      <c r="O7638" t="s">
        <v>32</v>
      </c>
      <c r="P7638">
        <v>7.6</v>
      </c>
      <c r="Q7638" t="s">
        <v>8882</v>
      </c>
      <c r="R7638" t="s">
        <v>251</v>
      </c>
      <c r="S7638" t="s">
        <v>32</v>
      </c>
      <c r="T7638" t="s">
        <v>32</v>
      </c>
      <c r="U7638">
        <v>4</v>
      </c>
      <c r="V7638" t="s">
        <v>45</v>
      </c>
      <c r="W7638">
        <v>5.2</v>
      </c>
      <c r="X7638" t="s">
        <v>8883</v>
      </c>
      <c r="Y7638">
        <v>149843</v>
      </c>
      <c r="Z7638">
        <v>22.8</v>
      </c>
      <c r="AA7638" t="s">
        <v>8866</v>
      </c>
      <c r="AB7638">
        <v>274</v>
      </c>
      <c r="AC7638" t="s">
        <v>8870</v>
      </c>
      <c r="AD7638">
        <v>7</v>
      </c>
      <c r="AE7638">
        <v>6</v>
      </c>
      <c r="AF7638" t="s">
        <v>8872</v>
      </c>
      <c r="AG7638" t="s">
        <v>4363</v>
      </c>
      <c r="AH7638" t="s">
        <v>4364</v>
      </c>
      <c r="AI7638" t="s">
        <v>2343</v>
      </c>
      <c r="AJ7638" t="s">
        <v>32</v>
      </c>
      <c r="AK7638">
        <v>1</v>
      </c>
      <c r="AL76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639" spans="1:38" x14ac:dyDescent="0.3">
      <c r="A7639" t="s">
        <v>3960</v>
      </c>
      <c r="B7639">
        <v>54</v>
      </c>
      <c r="C7639" t="s">
        <v>40</v>
      </c>
      <c r="D7639" t="s">
        <v>347</v>
      </c>
      <c r="E7639">
        <v>122</v>
      </c>
      <c r="F7639" t="s">
        <v>8879</v>
      </c>
      <c r="G7639">
        <v>178</v>
      </c>
      <c r="H7639">
        <v>86</v>
      </c>
      <c r="I7639">
        <v>77</v>
      </c>
      <c r="J7639" t="s">
        <v>8896</v>
      </c>
      <c r="K7639" t="s">
        <v>32</v>
      </c>
      <c r="L7639" t="s">
        <v>32</v>
      </c>
      <c r="M7639" t="s">
        <v>32</v>
      </c>
      <c r="N7639" t="s">
        <v>32</v>
      </c>
      <c r="O7639" t="s">
        <v>32</v>
      </c>
      <c r="P7639">
        <v>19.399999999999999</v>
      </c>
      <c r="Q7639" t="s">
        <v>8882</v>
      </c>
      <c r="R7639" t="s">
        <v>251</v>
      </c>
      <c r="S7639" t="s">
        <v>32</v>
      </c>
      <c r="T7639" t="s">
        <v>33</v>
      </c>
      <c r="U7639">
        <v>9</v>
      </c>
      <c r="V7639" t="s">
        <v>43</v>
      </c>
      <c r="W7639">
        <v>4.8</v>
      </c>
      <c r="X7639" t="s">
        <v>8883</v>
      </c>
      <c r="Y7639">
        <v>111722</v>
      </c>
      <c r="Z7639">
        <v>20</v>
      </c>
      <c r="AA7639" t="s">
        <v>8866</v>
      </c>
      <c r="AB7639">
        <v>505</v>
      </c>
      <c r="AC7639" t="s">
        <v>8867</v>
      </c>
      <c r="AD7639">
        <v>7</v>
      </c>
      <c r="AE7639">
        <v>7</v>
      </c>
      <c r="AF7639" t="s">
        <v>8872</v>
      </c>
      <c r="AG7639" t="s">
        <v>3933</v>
      </c>
      <c r="AH7639" t="s">
        <v>2342</v>
      </c>
      <c r="AI7639" t="s">
        <v>38</v>
      </c>
      <c r="AJ7639" t="s">
        <v>32</v>
      </c>
      <c r="AK7639">
        <v>1</v>
      </c>
      <c r="AL76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640" spans="1:38" x14ac:dyDescent="0.3">
      <c r="A7640" t="s">
        <v>7576</v>
      </c>
      <c r="B7640">
        <v>62</v>
      </c>
      <c r="C7640" t="s">
        <v>56</v>
      </c>
      <c r="D7640" t="s">
        <v>347</v>
      </c>
      <c r="E7640">
        <v>188</v>
      </c>
      <c r="F7640" t="s">
        <v>8879</v>
      </c>
      <c r="G7640">
        <v>106</v>
      </c>
      <c r="H7640">
        <v>97</v>
      </c>
      <c r="I7640">
        <v>59</v>
      </c>
      <c r="J7640" t="s">
        <v>8892</v>
      </c>
      <c r="K7640" t="s">
        <v>32</v>
      </c>
      <c r="L7640" t="s">
        <v>33</v>
      </c>
      <c r="M7640" t="s">
        <v>32</v>
      </c>
      <c r="N7640" t="s">
        <v>32</v>
      </c>
      <c r="O7640" t="s">
        <v>33</v>
      </c>
      <c r="P7640">
        <v>14.8</v>
      </c>
      <c r="Q7640" t="s">
        <v>8882</v>
      </c>
      <c r="R7640" t="s">
        <v>251</v>
      </c>
      <c r="S7640" t="s">
        <v>33</v>
      </c>
      <c r="T7640" t="s">
        <v>32</v>
      </c>
      <c r="U7640">
        <v>5</v>
      </c>
      <c r="V7640" t="s">
        <v>45</v>
      </c>
      <c r="W7640">
        <v>9.8000000000000007</v>
      </c>
      <c r="X7640" t="s">
        <v>8882</v>
      </c>
      <c r="Y7640">
        <v>274245</v>
      </c>
      <c r="Z7640">
        <v>19.8</v>
      </c>
      <c r="AA7640" t="s">
        <v>8866</v>
      </c>
      <c r="AB7640">
        <v>444</v>
      </c>
      <c r="AC7640" t="s">
        <v>8870</v>
      </c>
      <c r="AD7640">
        <v>1</v>
      </c>
      <c r="AE7640">
        <v>6</v>
      </c>
      <c r="AF7640" t="s">
        <v>8872</v>
      </c>
      <c r="AG7640" t="s">
        <v>7550</v>
      </c>
      <c r="AH7640" t="s">
        <v>7169</v>
      </c>
      <c r="AI7640" t="s">
        <v>38</v>
      </c>
      <c r="AJ7640" t="s">
        <v>32</v>
      </c>
      <c r="AK7640">
        <v>1</v>
      </c>
      <c r="AL76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641" spans="1:38" x14ac:dyDescent="0.3">
      <c r="A7641" t="s">
        <v>8198</v>
      </c>
      <c r="B7641">
        <v>22</v>
      </c>
      <c r="C7641" t="s">
        <v>49</v>
      </c>
      <c r="D7641" t="s">
        <v>347</v>
      </c>
      <c r="E7641">
        <v>155</v>
      </c>
      <c r="F7641" t="s">
        <v>8879</v>
      </c>
      <c r="G7641">
        <v>154</v>
      </c>
      <c r="H7641">
        <v>88</v>
      </c>
      <c r="I7641">
        <v>78</v>
      </c>
      <c r="J7641" t="s">
        <v>8896</v>
      </c>
      <c r="K7641" t="s">
        <v>32</v>
      </c>
      <c r="L7641" t="s">
        <v>32</v>
      </c>
      <c r="M7641" t="s">
        <v>33</v>
      </c>
      <c r="N7641" t="s">
        <v>32</v>
      </c>
      <c r="O7641" t="s">
        <v>33</v>
      </c>
      <c r="P7641">
        <v>7.3</v>
      </c>
      <c r="Q7641" t="s">
        <v>8882</v>
      </c>
      <c r="R7641" t="s">
        <v>251</v>
      </c>
      <c r="S7641" t="s">
        <v>32</v>
      </c>
      <c r="T7641" t="s">
        <v>32</v>
      </c>
      <c r="U7641">
        <v>2</v>
      </c>
      <c r="V7641" t="s">
        <v>35</v>
      </c>
      <c r="W7641">
        <v>4.5</v>
      </c>
      <c r="X7641" t="s">
        <v>8883</v>
      </c>
      <c r="Y7641">
        <v>192148</v>
      </c>
      <c r="Z7641">
        <v>24.2</v>
      </c>
      <c r="AA7641" t="s">
        <v>8866</v>
      </c>
      <c r="AB7641">
        <v>700</v>
      </c>
      <c r="AC7641" t="s">
        <v>8867</v>
      </c>
      <c r="AD7641">
        <v>0</v>
      </c>
      <c r="AE7641">
        <v>6</v>
      </c>
      <c r="AF7641" t="s">
        <v>8872</v>
      </c>
      <c r="AG7641" t="s">
        <v>4784</v>
      </c>
      <c r="AH7641" t="s">
        <v>4364</v>
      </c>
      <c r="AI7641" t="s">
        <v>2343</v>
      </c>
      <c r="AJ7641" t="s">
        <v>32</v>
      </c>
      <c r="AK7641">
        <v>1</v>
      </c>
      <c r="AL76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642" spans="1:38" x14ac:dyDescent="0.3">
      <c r="A7642" t="s">
        <v>3345</v>
      </c>
      <c r="B7642">
        <v>42</v>
      </c>
      <c r="C7642" t="s">
        <v>51</v>
      </c>
      <c r="D7642" t="s">
        <v>31</v>
      </c>
      <c r="E7642">
        <v>187</v>
      </c>
      <c r="F7642" t="s">
        <v>8879</v>
      </c>
      <c r="G7642">
        <v>165</v>
      </c>
      <c r="H7642">
        <v>68</v>
      </c>
      <c r="I7642">
        <v>103</v>
      </c>
      <c r="J7642" t="s">
        <v>8891</v>
      </c>
      <c r="K7642" t="s">
        <v>32</v>
      </c>
      <c r="L7642" t="s">
        <v>32</v>
      </c>
      <c r="M7642" t="s">
        <v>32</v>
      </c>
      <c r="N7642" t="s">
        <v>33</v>
      </c>
      <c r="O7642" t="s">
        <v>33</v>
      </c>
      <c r="P7642">
        <v>18.3</v>
      </c>
      <c r="Q7642" t="s">
        <v>8882</v>
      </c>
      <c r="R7642" t="s">
        <v>152</v>
      </c>
      <c r="S7642" t="s">
        <v>33</v>
      </c>
      <c r="T7642" t="s">
        <v>32</v>
      </c>
      <c r="U7642">
        <v>3</v>
      </c>
      <c r="V7642" t="s">
        <v>35</v>
      </c>
      <c r="W7642">
        <v>5.8</v>
      </c>
      <c r="X7642" t="s">
        <v>8883</v>
      </c>
      <c r="Y7642">
        <v>177264</v>
      </c>
      <c r="Z7642">
        <v>24.8</v>
      </c>
      <c r="AA7642" t="s">
        <v>8866</v>
      </c>
      <c r="AB7642">
        <v>244</v>
      </c>
      <c r="AC7642" t="s">
        <v>8870</v>
      </c>
      <c r="AD7642">
        <v>7</v>
      </c>
      <c r="AE7642">
        <v>6</v>
      </c>
      <c r="AF7642" t="s">
        <v>8872</v>
      </c>
      <c r="AG7642" t="s">
        <v>3120</v>
      </c>
      <c r="AH7642" t="s">
        <v>2342</v>
      </c>
      <c r="AI7642" t="s">
        <v>38</v>
      </c>
      <c r="AJ7642" t="s">
        <v>32</v>
      </c>
      <c r="AK7642">
        <v>1</v>
      </c>
      <c r="AL76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643" spans="1:38" x14ac:dyDescent="0.3">
      <c r="A7643" t="s">
        <v>7224</v>
      </c>
      <c r="B7643">
        <v>38</v>
      </c>
      <c r="C7643" t="s">
        <v>51</v>
      </c>
      <c r="D7643" t="s">
        <v>31</v>
      </c>
      <c r="E7643">
        <v>134</v>
      </c>
      <c r="F7643" t="s">
        <v>8879</v>
      </c>
      <c r="G7643">
        <v>103</v>
      </c>
      <c r="H7643">
        <v>74</v>
      </c>
      <c r="I7643">
        <v>101</v>
      </c>
      <c r="J7643" t="s">
        <v>8891</v>
      </c>
      <c r="K7643" t="s">
        <v>32</v>
      </c>
      <c r="L7643" t="s">
        <v>33</v>
      </c>
      <c r="M7643" t="s">
        <v>32</v>
      </c>
      <c r="N7643" t="s">
        <v>33</v>
      </c>
      <c r="O7643" t="s">
        <v>32</v>
      </c>
      <c r="P7643">
        <v>14.2</v>
      </c>
      <c r="Q7643" t="s">
        <v>8882</v>
      </c>
      <c r="R7643" t="s">
        <v>251</v>
      </c>
      <c r="S7643" t="s">
        <v>32</v>
      </c>
      <c r="T7643" t="s">
        <v>33</v>
      </c>
      <c r="U7643">
        <v>4</v>
      </c>
      <c r="V7643" t="s">
        <v>45</v>
      </c>
      <c r="W7643">
        <v>0.2</v>
      </c>
      <c r="X7643" t="s">
        <v>8884</v>
      </c>
      <c r="Y7643">
        <v>265709</v>
      </c>
      <c r="Z7643">
        <v>20.5</v>
      </c>
      <c r="AA7643" t="s">
        <v>8866</v>
      </c>
      <c r="AB7643">
        <v>588</v>
      </c>
      <c r="AC7643" t="s">
        <v>8867</v>
      </c>
      <c r="AD7643">
        <v>5</v>
      </c>
      <c r="AE7643">
        <v>6</v>
      </c>
      <c r="AF7643" t="s">
        <v>8872</v>
      </c>
      <c r="AG7643" t="s">
        <v>7168</v>
      </c>
      <c r="AH7643" t="s">
        <v>7169</v>
      </c>
      <c r="AI7643" t="s">
        <v>38</v>
      </c>
      <c r="AJ7643" t="s">
        <v>32</v>
      </c>
      <c r="AK7643">
        <v>1</v>
      </c>
      <c r="AL76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644" spans="1:38" x14ac:dyDescent="0.3">
      <c r="A7644" t="s">
        <v>5479</v>
      </c>
      <c r="B7644">
        <v>50</v>
      </c>
      <c r="C7644" t="s">
        <v>40</v>
      </c>
      <c r="D7644" t="s">
        <v>31</v>
      </c>
      <c r="E7644">
        <v>195</v>
      </c>
      <c r="F7644" t="s">
        <v>8879</v>
      </c>
      <c r="G7644">
        <v>104</v>
      </c>
      <c r="H7644">
        <v>81</v>
      </c>
      <c r="I7644">
        <v>50</v>
      </c>
      <c r="J7644" t="s">
        <v>8897</v>
      </c>
      <c r="K7644" t="s">
        <v>33</v>
      </c>
      <c r="L7644" t="s">
        <v>32</v>
      </c>
      <c r="M7644" t="s">
        <v>32</v>
      </c>
      <c r="N7644" t="s">
        <v>32</v>
      </c>
      <c r="O7644" t="s">
        <v>33</v>
      </c>
      <c r="P7644">
        <v>13.2</v>
      </c>
      <c r="Q7644" t="s">
        <v>8882</v>
      </c>
      <c r="R7644" t="s">
        <v>152</v>
      </c>
      <c r="S7644" t="s">
        <v>32</v>
      </c>
      <c r="T7644" t="s">
        <v>32</v>
      </c>
      <c r="U7644">
        <v>10</v>
      </c>
      <c r="V7644" t="s">
        <v>43</v>
      </c>
      <c r="W7644">
        <v>0.5</v>
      </c>
      <c r="X7644" t="s">
        <v>8884</v>
      </c>
      <c r="Y7644">
        <v>194300</v>
      </c>
      <c r="Z7644">
        <v>21</v>
      </c>
      <c r="AA7644" t="s">
        <v>8866</v>
      </c>
      <c r="AB7644">
        <v>254</v>
      </c>
      <c r="AC7644" t="s">
        <v>8870</v>
      </c>
      <c r="AD7644">
        <v>5</v>
      </c>
      <c r="AE7644">
        <v>6</v>
      </c>
      <c r="AF7644" t="s">
        <v>8872</v>
      </c>
      <c r="AG7644" t="s">
        <v>5199</v>
      </c>
      <c r="AH7644" t="s">
        <v>4364</v>
      </c>
      <c r="AI7644" t="s">
        <v>38</v>
      </c>
      <c r="AJ7644" t="s">
        <v>32</v>
      </c>
      <c r="AK7644">
        <v>1</v>
      </c>
      <c r="AL76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645" spans="1:38" x14ac:dyDescent="0.3">
      <c r="A7645" t="s">
        <v>8405</v>
      </c>
      <c r="B7645">
        <v>20</v>
      </c>
      <c r="C7645" t="s">
        <v>49</v>
      </c>
      <c r="D7645" t="s">
        <v>347</v>
      </c>
      <c r="E7645">
        <v>185</v>
      </c>
      <c r="F7645" t="s">
        <v>8879</v>
      </c>
      <c r="G7645">
        <v>99</v>
      </c>
      <c r="H7645">
        <v>71</v>
      </c>
      <c r="I7645">
        <v>100</v>
      </c>
      <c r="J7645" t="s">
        <v>8895</v>
      </c>
      <c r="K7645" t="s">
        <v>32</v>
      </c>
      <c r="L7645" t="s">
        <v>33</v>
      </c>
      <c r="M7645" t="s">
        <v>33</v>
      </c>
      <c r="N7645" t="s">
        <v>33</v>
      </c>
      <c r="O7645" t="s">
        <v>32</v>
      </c>
      <c r="P7645">
        <v>15.1</v>
      </c>
      <c r="Q7645" t="s">
        <v>8882</v>
      </c>
      <c r="R7645" t="s">
        <v>34</v>
      </c>
      <c r="S7645" t="s">
        <v>33</v>
      </c>
      <c r="T7645" t="s">
        <v>33</v>
      </c>
      <c r="U7645">
        <v>8</v>
      </c>
      <c r="V7645" t="s">
        <v>47</v>
      </c>
      <c r="W7645">
        <v>7.9</v>
      </c>
      <c r="X7645" t="s">
        <v>8883</v>
      </c>
      <c r="Y7645">
        <v>53383</v>
      </c>
      <c r="Z7645">
        <v>19.899999999999999</v>
      </c>
      <c r="AA7645" t="s">
        <v>8866</v>
      </c>
      <c r="AB7645">
        <v>452</v>
      </c>
      <c r="AC7645" t="s">
        <v>8870</v>
      </c>
      <c r="AD7645">
        <v>5</v>
      </c>
      <c r="AE7645">
        <v>7</v>
      </c>
      <c r="AF7645" t="s">
        <v>8872</v>
      </c>
      <c r="AG7645" t="s">
        <v>6376</v>
      </c>
      <c r="AH7645" t="s">
        <v>6377</v>
      </c>
      <c r="AI7645" t="s">
        <v>2343</v>
      </c>
      <c r="AJ7645" t="s">
        <v>32</v>
      </c>
      <c r="AK7645">
        <v>1</v>
      </c>
      <c r="AL76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646" spans="1:38" x14ac:dyDescent="0.3">
      <c r="A7646" t="s">
        <v>3556</v>
      </c>
      <c r="B7646">
        <v>80</v>
      </c>
      <c r="C7646" t="s">
        <v>42</v>
      </c>
      <c r="D7646" t="s">
        <v>347</v>
      </c>
      <c r="E7646">
        <v>191</v>
      </c>
      <c r="F7646" t="s">
        <v>8879</v>
      </c>
      <c r="G7646">
        <v>99</v>
      </c>
      <c r="H7646">
        <v>106</v>
      </c>
      <c r="I7646">
        <v>99</v>
      </c>
      <c r="J7646" t="s">
        <v>8895</v>
      </c>
      <c r="K7646" t="s">
        <v>32</v>
      </c>
      <c r="L7646" t="s">
        <v>33</v>
      </c>
      <c r="M7646" t="s">
        <v>32</v>
      </c>
      <c r="N7646" t="s">
        <v>32</v>
      </c>
      <c r="O7646" t="s">
        <v>33</v>
      </c>
      <c r="P7646">
        <v>18.8</v>
      </c>
      <c r="Q7646" t="s">
        <v>8882</v>
      </c>
      <c r="R7646" t="s">
        <v>251</v>
      </c>
      <c r="S7646" t="s">
        <v>32</v>
      </c>
      <c r="T7646" t="s">
        <v>32</v>
      </c>
      <c r="U7646">
        <v>2</v>
      </c>
      <c r="V7646" t="s">
        <v>35</v>
      </c>
      <c r="W7646">
        <v>6.2</v>
      </c>
      <c r="X7646" t="s">
        <v>8883</v>
      </c>
      <c r="Y7646">
        <v>176202</v>
      </c>
      <c r="Z7646">
        <v>23</v>
      </c>
      <c r="AA7646" t="s">
        <v>8866</v>
      </c>
      <c r="AB7646">
        <v>453</v>
      </c>
      <c r="AC7646" t="s">
        <v>8870</v>
      </c>
      <c r="AD7646">
        <v>6</v>
      </c>
      <c r="AE7646">
        <v>6</v>
      </c>
      <c r="AF7646" t="s">
        <v>8872</v>
      </c>
      <c r="AG7646" t="s">
        <v>3519</v>
      </c>
      <c r="AH7646" t="s">
        <v>2342</v>
      </c>
      <c r="AI7646" t="s">
        <v>38</v>
      </c>
      <c r="AJ7646" t="s">
        <v>32</v>
      </c>
      <c r="AK7646">
        <v>1</v>
      </c>
      <c r="AL76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647" spans="1:38" x14ac:dyDescent="0.3">
      <c r="A7647" t="s">
        <v>3767</v>
      </c>
      <c r="B7647">
        <v>90</v>
      </c>
      <c r="C7647" t="s">
        <v>30</v>
      </c>
      <c r="D7647" t="s">
        <v>31</v>
      </c>
      <c r="E7647">
        <v>149</v>
      </c>
      <c r="F7647" t="s">
        <v>8879</v>
      </c>
      <c r="G7647">
        <v>114</v>
      </c>
      <c r="H7647">
        <v>80</v>
      </c>
      <c r="I7647">
        <v>58</v>
      </c>
      <c r="J7647" t="s">
        <v>8892</v>
      </c>
      <c r="K7647" t="s">
        <v>32</v>
      </c>
      <c r="L7647" t="s">
        <v>33</v>
      </c>
      <c r="M7647" t="s">
        <v>32</v>
      </c>
      <c r="N7647" t="s">
        <v>33</v>
      </c>
      <c r="O7647" t="s">
        <v>32</v>
      </c>
      <c r="P7647">
        <v>12.7</v>
      </c>
      <c r="Q7647" t="s">
        <v>8882</v>
      </c>
      <c r="R7647" t="s">
        <v>251</v>
      </c>
      <c r="S7647" t="s">
        <v>32</v>
      </c>
      <c r="T7647" t="s">
        <v>33</v>
      </c>
      <c r="U7647">
        <v>6</v>
      </c>
      <c r="V7647" t="s">
        <v>45</v>
      </c>
      <c r="W7647">
        <v>8</v>
      </c>
      <c r="X7647" t="s">
        <v>8882</v>
      </c>
      <c r="Y7647">
        <v>286558</v>
      </c>
      <c r="Z7647">
        <v>22.3</v>
      </c>
      <c r="AA7647" t="s">
        <v>8866</v>
      </c>
      <c r="AB7647">
        <v>391</v>
      </c>
      <c r="AC7647" t="s">
        <v>8870</v>
      </c>
      <c r="AD7647">
        <v>7</v>
      </c>
      <c r="AE7647">
        <v>7</v>
      </c>
      <c r="AF7647" t="s">
        <v>8872</v>
      </c>
      <c r="AG7647" t="s">
        <v>3519</v>
      </c>
      <c r="AH7647" t="s">
        <v>2342</v>
      </c>
      <c r="AI7647" t="s">
        <v>38</v>
      </c>
      <c r="AJ7647" t="s">
        <v>32</v>
      </c>
      <c r="AK7647">
        <v>1</v>
      </c>
      <c r="AL76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648" spans="1:38" x14ac:dyDescent="0.3">
      <c r="A7648" t="s">
        <v>3620</v>
      </c>
      <c r="B7648">
        <v>47</v>
      </c>
      <c r="C7648" t="s">
        <v>40</v>
      </c>
      <c r="D7648" t="s">
        <v>31</v>
      </c>
      <c r="E7648">
        <v>169</v>
      </c>
      <c r="F7648" t="s">
        <v>8879</v>
      </c>
      <c r="G7648">
        <v>121</v>
      </c>
      <c r="H7648">
        <v>79</v>
      </c>
      <c r="I7648">
        <v>63</v>
      </c>
      <c r="J7648" t="s">
        <v>8893</v>
      </c>
      <c r="K7648" t="s">
        <v>33</v>
      </c>
      <c r="L7648" t="s">
        <v>33</v>
      </c>
      <c r="M7648" t="s">
        <v>32</v>
      </c>
      <c r="N7648" t="s">
        <v>33</v>
      </c>
      <c r="O7648" t="s">
        <v>32</v>
      </c>
      <c r="P7648">
        <v>20</v>
      </c>
      <c r="Q7648" t="s">
        <v>8882</v>
      </c>
      <c r="R7648" t="s">
        <v>152</v>
      </c>
      <c r="S7648" t="s">
        <v>32</v>
      </c>
      <c r="T7648" t="s">
        <v>32</v>
      </c>
      <c r="U7648">
        <v>10</v>
      </c>
      <c r="V7648" t="s">
        <v>43</v>
      </c>
      <c r="W7648">
        <v>2.2999999999999998</v>
      </c>
      <c r="X7648" t="s">
        <v>8884</v>
      </c>
      <c r="Y7648">
        <v>109402</v>
      </c>
      <c r="Z7648">
        <v>22.6</v>
      </c>
      <c r="AA7648" t="s">
        <v>8866</v>
      </c>
      <c r="AB7648">
        <v>542</v>
      </c>
      <c r="AC7648" t="s">
        <v>8867</v>
      </c>
      <c r="AD7648">
        <v>0</v>
      </c>
      <c r="AE7648">
        <v>7</v>
      </c>
      <c r="AF7648" t="s">
        <v>8872</v>
      </c>
      <c r="AG7648" t="s">
        <v>3519</v>
      </c>
      <c r="AH7648" t="s">
        <v>2342</v>
      </c>
      <c r="AI7648" t="s">
        <v>38</v>
      </c>
      <c r="AJ7648" t="s">
        <v>32</v>
      </c>
      <c r="AK7648">
        <v>1</v>
      </c>
      <c r="AL76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649" spans="1:38" x14ac:dyDescent="0.3">
      <c r="A7649" t="s">
        <v>918</v>
      </c>
      <c r="B7649">
        <v>87</v>
      </c>
      <c r="C7649" t="s">
        <v>30</v>
      </c>
      <c r="D7649" t="s">
        <v>31</v>
      </c>
      <c r="E7649">
        <v>153</v>
      </c>
      <c r="F7649" t="s">
        <v>8879</v>
      </c>
      <c r="G7649">
        <v>155</v>
      </c>
      <c r="H7649">
        <v>80</v>
      </c>
      <c r="I7649">
        <v>43</v>
      </c>
      <c r="J7649" t="s">
        <v>8897</v>
      </c>
      <c r="K7649" t="s">
        <v>33</v>
      </c>
      <c r="L7649" t="s">
        <v>33</v>
      </c>
      <c r="M7649" t="s">
        <v>32</v>
      </c>
      <c r="N7649" t="s">
        <v>32</v>
      </c>
      <c r="O7649" t="s">
        <v>32</v>
      </c>
      <c r="P7649">
        <v>4.5</v>
      </c>
      <c r="Q7649" t="s">
        <v>8882</v>
      </c>
      <c r="R7649" t="s">
        <v>152</v>
      </c>
      <c r="S7649" t="s">
        <v>33</v>
      </c>
      <c r="T7649" t="s">
        <v>32</v>
      </c>
      <c r="U7649">
        <v>6</v>
      </c>
      <c r="V7649" t="s">
        <v>45</v>
      </c>
      <c r="W7649">
        <v>1.3</v>
      </c>
      <c r="X7649" t="s">
        <v>8884</v>
      </c>
      <c r="Y7649">
        <v>176739</v>
      </c>
      <c r="Z7649">
        <v>19.600000000000001</v>
      </c>
      <c r="AA7649" t="s">
        <v>8866</v>
      </c>
      <c r="AB7649">
        <v>359</v>
      </c>
      <c r="AC7649" t="s">
        <v>8870</v>
      </c>
      <c r="AD7649">
        <v>0</v>
      </c>
      <c r="AE7649">
        <v>7</v>
      </c>
      <c r="AF7649" t="s">
        <v>8872</v>
      </c>
      <c r="AG7649" t="s">
        <v>831</v>
      </c>
      <c r="AH7649" t="s">
        <v>37</v>
      </c>
      <c r="AI7649" t="s">
        <v>38</v>
      </c>
      <c r="AJ7649" t="s">
        <v>32</v>
      </c>
      <c r="AK7649">
        <v>1</v>
      </c>
      <c r="AL76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650" spans="1:38" x14ac:dyDescent="0.3">
      <c r="A7650" t="s">
        <v>3432</v>
      </c>
      <c r="B7650">
        <v>67</v>
      </c>
      <c r="C7650" t="s">
        <v>54</v>
      </c>
      <c r="D7650" t="s">
        <v>31</v>
      </c>
      <c r="E7650">
        <v>148</v>
      </c>
      <c r="F7650" t="s">
        <v>8879</v>
      </c>
      <c r="G7650">
        <v>141</v>
      </c>
      <c r="H7650">
        <v>81</v>
      </c>
      <c r="I7650">
        <v>57</v>
      </c>
      <c r="J7650" t="s">
        <v>8892</v>
      </c>
      <c r="K7650" t="s">
        <v>33</v>
      </c>
      <c r="L7650" t="s">
        <v>32</v>
      </c>
      <c r="M7650" t="s">
        <v>32</v>
      </c>
      <c r="N7650" t="s">
        <v>33</v>
      </c>
      <c r="O7650" t="s">
        <v>32</v>
      </c>
      <c r="P7650">
        <v>13.5</v>
      </c>
      <c r="Q7650" t="s">
        <v>8882</v>
      </c>
      <c r="R7650" t="s">
        <v>34</v>
      </c>
      <c r="S7650" t="s">
        <v>33</v>
      </c>
      <c r="T7650" t="s">
        <v>32</v>
      </c>
      <c r="U7650">
        <v>3</v>
      </c>
      <c r="V7650" t="s">
        <v>35</v>
      </c>
      <c r="W7650">
        <v>4.8</v>
      </c>
      <c r="X7650" t="s">
        <v>8883</v>
      </c>
      <c r="Y7650">
        <v>124014</v>
      </c>
      <c r="Z7650">
        <v>19.3</v>
      </c>
      <c r="AA7650" t="s">
        <v>8866</v>
      </c>
      <c r="AB7650">
        <v>779</v>
      </c>
      <c r="AC7650" t="s">
        <v>8867</v>
      </c>
      <c r="AD7650">
        <v>2</v>
      </c>
      <c r="AE7650">
        <v>7</v>
      </c>
      <c r="AF7650" t="s">
        <v>8872</v>
      </c>
      <c r="AG7650" t="s">
        <v>3120</v>
      </c>
      <c r="AH7650" t="s">
        <v>2342</v>
      </c>
      <c r="AI7650" t="s">
        <v>38</v>
      </c>
      <c r="AJ7650" t="s">
        <v>32</v>
      </c>
      <c r="AK7650">
        <v>1</v>
      </c>
      <c r="AL76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651" spans="1:38" x14ac:dyDescent="0.3">
      <c r="A7651" t="s">
        <v>4406</v>
      </c>
      <c r="B7651">
        <v>29</v>
      </c>
      <c r="C7651" t="s">
        <v>63</v>
      </c>
      <c r="D7651" t="s">
        <v>31</v>
      </c>
      <c r="E7651">
        <v>166</v>
      </c>
      <c r="F7651" t="s">
        <v>8879</v>
      </c>
      <c r="G7651">
        <v>134</v>
      </c>
      <c r="H7651">
        <v>78</v>
      </c>
      <c r="I7651">
        <v>92</v>
      </c>
      <c r="J7651" t="s">
        <v>8895</v>
      </c>
      <c r="K7651" t="s">
        <v>32</v>
      </c>
      <c r="L7651" t="s">
        <v>33</v>
      </c>
      <c r="M7651" t="s">
        <v>32</v>
      </c>
      <c r="N7651" t="s">
        <v>33</v>
      </c>
      <c r="O7651" t="s">
        <v>32</v>
      </c>
      <c r="P7651">
        <v>7.3</v>
      </c>
      <c r="Q7651" t="s">
        <v>8882</v>
      </c>
      <c r="R7651" t="s">
        <v>152</v>
      </c>
      <c r="S7651" t="s">
        <v>32</v>
      </c>
      <c r="T7651" t="s">
        <v>32</v>
      </c>
      <c r="U7651">
        <v>7</v>
      </c>
      <c r="V7651" t="s">
        <v>47</v>
      </c>
      <c r="W7651">
        <v>7.7</v>
      </c>
      <c r="X7651" t="s">
        <v>8883</v>
      </c>
      <c r="Y7651">
        <v>81824</v>
      </c>
      <c r="Z7651">
        <v>18.8</v>
      </c>
      <c r="AA7651" t="s">
        <v>8866</v>
      </c>
      <c r="AB7651">
        <v>325</v>
      </c>
      <c r="AC7651" t="s">
        <v>8870</v>
      </c>
      <c r="AD7651">
        <v>6</v>
      </c>
      <c r="AE7651">
        <v>7</v>
      </c>
      <c r="AF7651" t="s">
        <v>8872</v>
      </c>
      <c r="AG7651" t="s">
        <v>4363</v>
      </c>
      <c r="AH7651" t="s">
        <v>4364</v>
      </c>
      <c r="AI7651" t="s">
        <v>2343</v>
      </c>
      <c r="AJ7651" t="s">
        <v>32</v>
      </c>
      <c r="AK7651">
        <v>1</v>
      </c>
      <c r="AL76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652" spans="1:38" x14ac:dyDescent="0.3">
      <c r="A7652" t="s">
        <v>6820</v>
      </c>
      <c r="B7652">
        <v>74</v>
      </c>
      <c r="C7652" t="s">
        <v>54</v>
      </c>
      <c r="D7652" t="s">
        <v>347</v>
      </c>
      <c r="E7652">
        <v>131</v>
      </c>
      <c r="F7652" t="s">
        <v>8879</v>
      </c>
      <c r="G7652">
        <v>94</v>
      </c>
      <c r="H7652">
        <v>66</v>
      </c>
      <c r="I7652">
        <v>95</v>
      </c>
      <c r="J7652" t="s">
        <v>8895</v>
      </c>
      <c r="K7652" t="s">
        <v>32</v>
      </c>
      <c r="L7652" t="s">
        <v>32</v>
      </c>
      <c r="M7652" t="s">
        <v>32</v>
      </c>
      <c r="N7652" t="s">
        <v>32</v>
      </c>
      <c r="O7652" t="s">
        <v>32</v>
      </c>
      <c r="P7652">
        <v>10.3</v>
      </c>
      <c r="Q7652" t="s">
        <v>8882</v>
      </c>
      <c r="R7652" t="s">
        <v>34</v>
      </c>
      <c r="S7652" t="s">
        <v>32</v>
      </c>
      <c r="T7652" t="s">
        <v>33</v>
      </c>
      <c r="U7652">
        <v>10</v>
      </c>
      <c r="V7652" t="s">
        <v>43</v>
      </c>
      <c r="W7652">
        <v>11</v>
      </c>
      <c r="X7652" t="s">
        <v>8882</v>
      </c>
      <c r="Y7652">
        <v>278649</v>
      </c>
      <c r="Z7652">
        <v>23.5</v>
      </c>
      <c r="AA7652" t="s">
        <v>8866</v>
      </c>
      <c r="AB7652">
        <v>102</v>
      </c>
      <c r="AC7652" t="s">
        <v>8869</v>
      </c>
      <c r="AD7652">
        <v>7</v>
      </c>
      <c r="AE7652">
        <v>6</v>
      </c>
      <c r="AF7652" t="s">
        <v>8872</v>
      </c>
      <c r="AG7652" t="s">
        <v>6377</v>
      </c>
      <c r="AH7652" t="s">
        <v>6377</v>
      </c>
      <c r="AI7652" t="s">
        <v>2343</v>
      </c>
      <c r="AJ7652" t="s">
        <v>32</v>
      </c>
      <c r="AK7652">
        <v>1</v>
      </c>
      <c r="AL76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653" spans="1:38" x14ac:dyDescent="0.3">
      <c r="A7653" t="s">
        <v>5488</v>
      </c>
      <c r="B7653">
        <v>26</v>
      </c>
      <c r="C7653" t="s">
        <v>63</v>
      </c>
      <c r="D7653" t="s">
        <v>31</v>
      </c>
      <c r="E7653">
        <v>129</v>
      </c>
      <c r="F7653" t="s">
        <v>8879</v>
      </c>
      <c r="G7653">
        <v>129</v>
      </c>
      <c r="H7653">
        <v>107</v>
      </c>
      <c r="I7653">
        <v>82</v>
      </c>
      <c r="J7653" t="s">
        <v>8894</v>
      </c>
      <c r="K7653" t="s">
        <v>33</v>
      </c>
      <c r="L7653" t="s">
        <v>33</v>
      </c>
      <c r="M7653" t="s">
        <v>32</v>
      </c>
      <c r="N7653" t="s">
        <v>32</v>
      </c>
      <c r="O7653" t="s">
        <v>32</v>
      </c>
      <c r="P7653">
        <v>12.4</v>
      </c>
      <c r="Q7653" t="s">
        <v>8882</v>
      </c>
      <c r="R7653" t="s">
        <v>152</v>
      </c>
      <c r="S7653" t="s">
        <v>32</v>
      </c>
      <c r="T7653" t="s">
        <v>32</v>
      </c>
      <c r="U7653">
        <v>4</v>
      </c>
      <c r="V7653" t="s">
        <v>45</v>
      </c>
      <c r="W7653">
        <v>3.8</v>
      </c>
      <c r="X7653" t="s">
        <v>8884</v>
      </c>
      <c r="Y7653">
        <v>93881</v>
      </c>
      <c r="Z7653">
        <v>19.2</v>
      </c>
      <c r="AA7653" t="s">
        <v>8866</v>
      </c>
      <c r="AB7653">
        <v>591</v>
      </c>
      <c r="AC7653" t="s">
        <v>8867</v>
      </c>
      <c r="AD7653">
        <v>4</v>
      </c>
      <c r="AE7653">
        <v>6</v>
      </c>
      <c r="AF7653" t="s">
        <v>8872</v>
      </c>
      <c r="AG7653" t="s">
        <v>5199</v>
      </c>
      <c r="AH7653" t="s">
        <v>4364</v>
      </c>
      <c r="AI7653" t="s">
        <v>38</v>
      </c>
      <c r="AJ7653" t="s">
        <v>32</v>
      </c>
      <c r="AK7653">
        <v>1</v>
      </c>
      <c r="AL76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654" spans="1:38" x14ac:dyDescent="0.3">
      <c r="A7654" t="s">
        <v>1089</v>
      </c>
      <c r="B7654">
        <v>30</v>
      </c>
      <c r="C7654" t="s">
        <v>63</v>
      </c>
      <c r="D7654" t="s">
        <v>31</v>
      </c>
      <c r="E7654">
        <v>189</v>
      </c>
      <c r="F7654" t="s">
        <v>8879</v>
      </c>
      <c r="G7654">
        <v>94</v>
      </c>
      <c r="H7654">
        <v>95</v>
      </c>
      <c r="I7654">
        <v>79</v>
      </c>
      <c r="J7654" t="s">
        <v>8896</v>
      </c>
      <c r="K7654" t="s">
        <v>32</v>
      </c>
      <c r="L7654" t="s">
        <v>33</v>
      </c>
      <c r="M7654" t="s">
        <v>32</v>
      </c>
      <c r="N7654" t="s">
        <v>33</v>
      </c>
      <c r="O7654" t="s">
        <v>32</v>
      </c>
      <c r="P7654">
        <v>11.9</v>
      </c>
      <c r="Q7654" t="s">
        <v>8882</v>
      </c>
      <c r="R7654" t="s">
        <v>251</v>
      </c>
      <c r="S7654" t="s">
        <v>32</v>
      </c>
      <c r="T7654" t="s">
        <v>32</v>
      </c>
      <c r="U7654">
        <v>8</v>
      </c>
      <c r="V7654" t="s">
        <v>47</v>
      </c>
      <c r="W7654">
        <v>2.8</v>
      </c>
      <c r="X7654" t="s">
        <v>8884</v>
      </c>
      <c r="Y7654">
        <v>40967</v>
      </c>
      <c r="Z7654">
        <v>20.9</v>
      </c>
      <c r="AA7654" t="s">
        <v>8866</v>
      </c>
      <c r="AB7654">
        <v>265</v>
      </c>
      <c r="AC7654" t="s">
        <v>8870</v>
      </c>
      <c r="AD7654">
        <v>2</v>
      </c>
      <c r="AE7654">
        <v>7</v>
      </c>
      <c r="AF7654" t="s">
        <v>8872</v>
      </c>
      <c r="AG7654" t="s">
        <v>831</v>
      </c>
      <c r="AH7654" t="s">
        <v>37</v>
      </c>
      <c r="AI7654" t="s">
        <v>38</v>
      </c>
      <c r="AJ7654" t="s">
        <v>32</v>
      </c>
      <c r="AK7654">
        <v>1</v>
      </c>
      <c r="AL76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655" spans="1:38" x14ac:dyDescent="0.3">
      <c r="A7655" t="s">
        <v>5389</v>
      </c>
      <c r="B7655">
        <v>81</v>
      </c>
      <c r="C7655" t="s">
        <v>42</v>
      </c>
      <c r="D7655" t="s">
        <v>31</v>
      </c>
      <c r="E7655">
        <v>132</v>
      </c>
      <c r="F7655" t="s">
        <v>8879</v>
      </c>
      <c r="G7655">
        <v>159</v>
      </c>
      <c r="H7655">
        <v>79</v>
      </c>
      <c r="I7655">
        <v>61</v>
      </c>
      <c r="J7655" t="s">
        <v>8893</v>
      </c>
      <c r="K7655" t="s">
        <v>32</v>
      </c>
      <c r="L7655" t="s">
        <v>32</v>
      </c>
      <c r="M7655" t="s">
        <v>32</v>
      </c>
      <c r="N7655" t="s">
        <v>33</v>
      </c>
      <c r="O7655" t="s">
        <v>33</v>
      </c>
      <c r="P7655">
        <v>15.4</v>
      </c>
      <c r="Q7655" t="s">
        <v>8882</v>
      </c>
      <c r="R7655" t="s">
        <v>251</v>
      </c>
      <c r="S7655" t="s">
        <v>32</v>
      </c>
      <c r="T7655" t="s">
        <v>32</v>
      </c>
      <c r="U7655">
        <v>9</v>
      </c>
      <c r="V7655" t="s">
        <v>43</v>
      </c>
      <c r="W7655">
        <v>11.9</v>
      </c>
      <c r="X7655" t="s">
        <v>8882</v>
      </c>
      <c r="Y7655">
        <v>190133</v>
      </c>
      <c r="Z7655">
        <v>22.2</v>
      </c>
      <c r="AA7655" t="s">
        <v>8866</v>
      </c>
      <c r="AB7655">
        <v>758</v>
      </c>
      <c r="AC7655" t="s">
        <v>8867</v>
      </c>
      <c r="AD7655">
        <v>5</v>
      </c>
      <c r="AE7655">
        <v>6</v>
      </c>
      <c r="AF7655" t="s">
        <v>8872</v>
      </c>
      <c r="AG7655" t="s">
        <v>5199</v>
      </c>
      <c r="AH7655" t="s">
        <v>4364</v>
      </c>
      <c r="AI7655" t="s">
        <v>38</v>
      </c>
      <c r="AJ7655" t="s">
        <v>32</v>
      </c>
      <c r="AK7655">
        <v>1</v>
      </c>
      <c r="AL76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656" spans="1:38" x14ac:dyDescent="0.3">
      <c r="A7656" t="s">
        <v>7683</v>
      </c>
      <c r="B7656">
        <v>57</v>
      </c>
      <c r="C7656" t="s">
        <v>56</v>
      </c>
      <c r="D7656" t="s">
        <v>31</v>
      </c>
      <c r="E7656">
        <v>147</v>
      </c>
      <c r="F7656" t="s">
        <v>8879</v>
      </c>
      <c r="G7656">
        <v>170</v>
      </c>
      <c r="H7656">
        <v>67</v>
      </c>
      <c r="I7656">
        <v>109</v>
      </c>
      <c r="J7656" t="s">
        <v>8891</v>
      </c>
      <c r="K7656" t="s">
        <v>32</v>
      </c>
      <c r="L7656" t="s">
        <v>33</v>
      </c>
      <c r="M7656" t="s">
        <v>32</v>
      </c>
      <c r="N7656" t="s">
        <v>32</v>
      </c>
      <c r="O7656" t="s">
        <v>33</v>
      </c>
      <c r="P7656">
        <v>13</v>
      </c>
      <c r="Q7656" t="s">
        <v>8882</v>
      </c>
      <c r="R7656" t="s">
        <v>34</v>
      </c>
      <c r="S7656" t="s">
        <v>32</v>
      </c>
      <c r="T7656" t="s">
        <v>32</v>
      </c>
      <c r="U7656">
        <v>1</v>
      </c>
      <c r="V7656" t="s">
        <v>35</v>
      </c>
      <c r="W7656">
        <v>5.9</v>
      </c>
      <c r="X7656" t="s">
        <v>8883</v>
      </c>
      <c r="Y7656">
        <v>25153</v>
      </c>
      <c r="Z7656">
        <v>24.5</v>
      </c>
      <c r="AA7656" t="s">
        <v>8866</v>
      </c>
      <c r="AB7656">
        <v>427</v>
      </c>
      <c r="AC7656" t="s">
        <v>8870</v>
      </c>
      <c r="AD7656">
        <v>2</v>
      </c>
      <c r="AE7656">
        <v>7</v>
      </c>
      <c r="AF7656" t="s">
        <v>8872</v>
      </c>
      <c r="AG7656" t="s">
        <v>7550</v>
      </c>
      <c r="AH7656" t="s">
        <v>7169</v>
      </c>
      <c r="AI7656" t="s">
        <v>38</v>
      </c>
      <c r="AJ7656" t="s">
        <v>32</v>
      </c>
      <c r="AK7656">
        <v>1</v>
      </c>
      <c r="AL76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657" spans="1:38" x14ac:dyDescent="0.3">
      <c r="A7657" t="s">
        <v>8685</v>
      </c>
      <c r="B7657">
        <v>25</v>
      </c>
      <c r="C7657" t="s">
        <v>63</v>
      </c>
      <c r="D7657" t="s">
        <v>347</v>
      </c>
      <c r="E7657">
        <v>192</v>
      </c>
      <c r="F7657" t="s">
        <v>8879</v>
      </c>
      <c r="G7657">
        <v>95</v>
      </c>
      <c r="H7657">
        <v>83</v>
      </c>
      <c r="I7657">
        <v>106</v>
      </c>
      <c r="J7657" t="s">
        <v>8891</v>
      </c>
      <c r="K7657" t="s">
        <v>32</v>
      </c>
      <c r="L7657" t="s">
        <v>33</v>
      </c>
      <c r="M7657" t="s">
        <v>33</v>
      </c>
      <c r="N7657" t="s">
        <v>33</v>
      </c>
      <c r="O7657" t="s">
        <v>32</v>
      </c>
      <c r="P7657">
        <v>8.1999999999999993</v>
      </c>
      <c r="Q7657" t="s">
        <v>8882</v>
      </c>
      <c r="R7657" t="s">
        <v>34</v>
      </c>
      <c r="S7657" t="s">
        <v>32</v>
      </c>
      <c r="T7657" t="s">
        <v>32</v>
      </c>
      <c r="U7657">
        <v>5</v>
      </c>
      <c r="V7657" t="s">
        <v>45</v>
      </c>
      <c r="W7657">
        <v>10.199999999999999</v>
      </c>
      <c r="X7657" t="s">
        <v>8882</v>
      </c>
      <c r="Y7657">
        <v>136692</v>
      </c>
      <c r="Z7657">
        <v>22.1</v>
      </c>
      <c r="AA7657" t="s">
        <v>8866</v>
      </c>
      <c r="AB7657">
        <v>673</v>
      </c>
      <c r="AC7657" t="s">
        <v>8867</v>
      </c>
      <c r="AD7657">
        <v>5</v>
      </c>
      <c r="AE7657">
        <v>6</v>
      </c>
      <c r="AF7657" t="s">
        <v>8872</v>
      </c>
      <c r="AG7657" t="s">
        <v>2341</v>
      </c>
      <c r="AH7657" t="s">
        <v>2342</v>
      </c>
      <c r="AI7657" t="s">
        <v>2343</v>
      </c>
      <c r="AJ7657" t="s">
        <v>32</v>
      </c>
      <c r="AK7657">
        <v>1</v>
      </c>
      <c r="AL76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658" spans="1:38" x14ac:dyDescent="0.3">
      <c r="A7658" t="s">
        <v>205</v>
      </c>
      <c r="B7658">
        <v>87</v>
      </c>
      <c r="C7658" t="s">
        <v>30</v>
      </c>
      <c r="D7658" t="s">
        <v>31</v>
      </c>
      <c r="E7658">
        <v>125</v>
      </c>
      <c r="F7658" t="s">
        <v>8879</v>
      </c>
      <c r="G7658">
        <v>179</v>
      </c>
      <c r="H7658">
        <v>83</v>
      </c>
      <c r="I7658">
        <v>82</v>
      </c>
      <c r="J7658" t="s">
        <v>8894</v>
      </c>
      <c r="K7658" t="s">
        <v>32</v>
      </c>
      <c r="L7658" t="s">
        <v>33</v>
      </c>
      <c r="M7658" t="s">
        <v>32</v>
      </c>
      <c r="N7658" t="s">
        <v>33</v>
      </c>
      <c r="O7658" t="s">
        <v>33</v>
      </c>
      <c r="P7658">
        <v>18.100000000000001</v>
      </c>
      <c r="Q7658" t="s">
        <v>8882</v>
      </c>
      <c r="R7658" t="s">
        <v>152</v>
      </c>
      <c r="S7658" t="s">
        <v>33</v>
      </c>
      <c r="T7658" t="s">
        <v>33</v>
      </c>
      <c r="U7658">
        <v>6</v>
      </c>
      <c r="V7658" t="s">
        <v>45</v>
      </c>
      <c r="W7658">
        <v>3.5</v>
      </c>
      <c r="X7658" t="s">
        <v>8884</v>
      </c>
      <c r="Y7658">
        <v>141291</v>
      </c>
      <c r="Z7658">
        <v>19.399999999999999</v>
      </c>
      <c r="AA7658" t="s">
        <v>8866</v>
      </c>
      <c r="AB7658">
        <v>411</v>
      </c>
      <c r="AC7658" t="s">
        <v>8870</v>
      </c>
      <c r="AD7658">
        <v>6</v>
      </c>
      <c r="AE7658">
        <v>7</v>
      </c>
      <c r="AF7658" t="s">
        <v>8872</v>
      </c>
      <c r="AG7658" t="s">
        <v>36</v>
      </c>
      <c r="AH7658" t="s">
        <v>37</v>
      </c>
      <c r="AI7658" t="s">
        <v>38</v>
      </c>
      <c r="AJ7658" t="s">
        <v>32</v>
      </c>
      <c r="AK7658">
        <v>1</v>
      </c>
      <c r="AL76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659" spans="1:38" x14ac:dyDescent="0.3">
      <c r="A7659" t="s">
        <v>502</v>
      </c>
      <c r="B7659">
        <v>79</v>
      </c>
      <c r="C7659" t="s">
        <v>42</v>
      </c>
      <c r="D7659" t="s">
        <v>347</v>
      </c>
      <c r="E7659">
        <v>122</v>
      </c>
      <c r="F7659" t="s">
        <v>8879</v>
      </c>
      <c r="G7659">
        <v>119</v>
      </c>
      <c r="H7659">
        <v>65</v>
      </c>
      <c r="I7659">
        <v>78</v>
      </c>
      <c r="J7659" t="s">
        <v>8896</v>
      </c>
      <c r="K7659" t="s">
        <v>33</v>
      </c>
      <c r="L7659" t="s">
        <v>33</v>
      </c>
      <c r="M7659" t="s">
        <v>32</v>
      </c>
      <c r="N7659" t="s">
        <v>33</v>
      </c>
      <c r="O7659" t="s">
        <v>32</v>
      </c>
      <c r="P7659">
        <v>13.9</v>
      </c>
      <c r="Q7659" t="s">
        <v>8882</v>
      </c>
      <c r="R7659" t="s">
        <v>251</v>
      </c>
      <c r="S7659" t="s">
        <v>33</v>
      </c>
      <c r="T7659" t="s">
        <v>32</v>
      </c>
      <c r="U7659">
        <v>3</v>
      </c>
      <c r="V7659" t="s">
        <v>35</v>
      </c>
      <c r="W7659">
        <v>4</v>
      </c>
      <c r="X7659" t="s">
        <v>8883</v>
      </c>
      <c r="Y7659">
        <v>41783</v>
      </c>
      <c r="Z7659">
        <v>19.100000000000001</v>
      </c>
      <c r="AA7659" t="s">
        <v>8866</v>
      </c>
      <c r="AB7659">
        <v>131</v>
      </c>
      <c r="AC7659" t="s">
        <v>8869</v>
      </c>
      <c r="AD7659">
        <v>0</v>
      </c>
      <c r="AE7659">
        <v>6</v>
      </c>
      <c r="AF7659" t="s">
        <v>8872</v>
      </c>
      <c r="AG7659" t="s">
        <v>443</v>
      </c>
      <c r="AH7659" t="s">
        <v>37</v>
      </c>
      <c r="AI7659" t="s">
        <v>38</v>
      </c>
      <c r="AJ7659" t="s">
        <v>32</v>
      </c>
      <c r="AK7659">
        <v>1</v>
      </c>
      <c r="AL76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660" spans="1:38" x14ac:dyDescent="0.3">
      <c r="A7660" t="s">
        <v>4094</v>
      </c>
      <c r="B7660">
        <v>53</v>
      </c>
      <c r="C7660" t="s">
        <v>40</v>
      </c>
      <c r="D7660" t="s">
        <v>31</v>
      </c>
      <c r="E7660">
        <v>153</v>
      </c>
      <c r="F7660" t="s">
        <v>8879</v>
      </c>
      <c r="G7660">
        <v>94</v>
      </c>
      <c r="H7660">
        <v>88</v>
      </c>
      <c r="I7660">
        <v>58</v>
      </c>
      <c r="J7660" t="s">
        <v>8892</v>
      </c>
      <c r="K7660" t="s">
        <v>32</v>
      </c>
      <c r="L7660" t="s">
        <v>32</v>
      </c>
      <c r="M7660" t="s">
        <v>32</v>
      </c>
      <c r="N7660" t="s">
        <v>33</v>
      </c>
      <c r="O7660" t="s">
        <v>33</v>
      </c>
      <c r="P7660">
        <v>10.4</v>
      </c>
      <c r="Q7660" t="s">
        <v>8882</v>
      </c>
      <c r="R7660" t="s">
        <v>34</v>
      </c>
      <c r="S7660" t="s">
        <v>32</v>
      </c>
      <c r="T7660" t="s">
        <v>32</v>
      </c>
      <c r="U7660">
        <v>3</v>
      </c>
      <c r="V7660" t="s">
        <v>35</v>
      </c>
      <c r="W7660">
        <v>11.4</v>
      </c>
      <c r="X7660" t="s">
        <v>8882</v>
      </c>
      <c r="Y7660">
        <v>106703</v>
      </c>
      <c r="Z7660">
        <v>21.3</v>
      </c>
      <c r="AA7660" t="s">
        <v>8866</v>
      </c>
      <c r="AB7660">
        <v>262</v>
      </c>
      <c r="AC7660" t="s">
        <v>8870</v>
      </c>
      <c r="AD7660">
        <v>7</v>
      </c>
      <c r="AE7660">
        <v>7</v>
      </c>
      <c r="AF7660" t="s">
        <v>8872</v>
      </c>
      <c r="AG7660" t="s">
        <v>3933</v>
      </c>
      <c r="AH7660" t="s">
        <v>2342</v>
      </c>
      <c r="AI7660" t="s">
        <v>38</v>
      </c>
      <c r="AJ7660" t="s">
        <v>32</v>
      </c>
      <c r="AK7660">
        <v>1</v>
      </c>
      <c r="AL76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661" spans="1:38" x14ac:dyDescent="0.3">
      <c r="A7661" t="s">
        <v>6654</v>
      </c>
      <c r="B7661">
        <v>77</v>
      </c>
      <c r="C7661" t="s">
        <v>42</v>
      </c>
      <c r="D7661" t="s">
        <v>31</v>
      </c>
      <c r="E7661">
        <v>180</v>
      </c>
      <c r="F7661" t="s">
        <v>8879</v>
      </c>
      <c r="G7661">
        <v>116</v>
      </c>
      <c r="H7661">
        <v>100</v>
      </c>
      <c r="I7661">
        <v>47</v>
      </c>
      <c r="J7661" t="s">
        <v>8897</v>
      </c>
      <c r="K7661" t="s">
        <v>33</v>
      </c>
      <c r="L7661" t="s">
        <v>32</v>
      </c>
      <c r="M7661" t="s">
        <v>32</v>
      </c>
      <c r="N7661" t="s">
        <v>33</v>
      </c>
      <c r="O7661" t="s">
        <v>32</v>
      </c>
      <c r="P7661">
        <v>8.3000000000000007</v>
      </c>
      <c r="Q7661" t="s">
        <v>8882</v>
      </c>
      <c r="R7661" t="s">
        <v>34</v>
      </c>
      <c r="S7661" t="s">
        <v>33</v>
      </c>
      <c r="T7661" t="s">
        <v>33</v>
      </c>
      <c r="U7661">
        <v>2</v>
      </c>
      <c r="V7661" t="s">
        <v>35</v>
      </c>
      <c r="W7661">
        <v>8</v>
      </c>
      <c r="X7661" t="s">
        <v>8882</v>
      </c>
      <c r="Y7661">
        <v>239754</v>
      </c>
      <c r="Z7661">
        <v>19.8</v>
      </c>
      <c r="AA7661" t="s">
        <v>8866</v>
      </c>
      <c r="AB7661">
        <v>469</v>
      </c>
      <c r="AC7661" t="s">
        <v>8870</v>
      </c>
      <c r="AD7661">
        <v>4</v>
      </c>
      <c r="AE7661">
        <v>7</v>
      </c>
      <c r="AF7661" t="s">
        <v>8872</v>
      </c>
      <c r="AG7661" t="s">
        <v>6376</v>
      </c>
      <c r="AH7661" t="s">
        <v>6377</v>
      </c>
      <c r="AI7661" t="s">
        <v>2343</v>
      </c>
      <c r="AJ7661" t="s">
        <v>32</v>
      </c>
      <c r="AK7661">
        <v>1</v>
      </c>
      <c r="AL76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662" spans="1:38" x14ac:dyDescent="0.3">
      <c r="A7662" t="s">
        <v>8571</v>
      </c>
      <c r="B7662">
        <v>25</v>
      </c>
      <c r="C7662" t="s">
        <v>63</v>
      </c>
      <c r="D7662" t="s">
        <v>347</v>
      </c>
      <c r="E7662">
        <v>192</v>
      </c>
      <c r="F7662" t="s">
        <v>8879</v>
      </c>
      <c r="G7662">
        <v>135</v>
      </c>
      <c r="H7662">
        <v>73</v>
      </c>
      <c r="I7662">
        <v>81</v>
      </c>
      <c r="J7662" t="s">
        <v>8894</v>
      </c>
      <c r="K7662" t="s">
        <v>32</v>
      </c>
      <c r="L7662" t="s">
        <v>32</v>
      </c>
      <c r="M7662" t="s">
        <v>33</v>
      </c>
      <c r="N7662" t="s">
        <v>32</v>
      </c>
      <c r="O7662" t="s">
        <v>32</v>
      </c>
      <c r="P7662">
        <v>8.6</v>
      </c>
      <c r="Q7662" t="s">
        <v>8882</v>
      </c>
      <c r="R7662" t="s">
        <v>152</v>
      </c>
      <c r="S7662" t="s">
        <v>33</v>
      </c>
      <c r="T7662" t="s">
        <v>33</v>
      </c>
      <c r="U7662">
        <v>10</v>
      </c>
      <c r="V7662" t="s">
        <v>43</v>
      </c>
      <c r="W7662">
        <v>2.2000000000000002</v>
      </c>
      <c r="X7662" t="s">
        <v>8884</v>
      </c>
      <c r="Y7662">
        <v>218090</v>
      </c>
      <c r="Z7662">
        <v>24.2</v>
      </c>
      <c r="AA7662" t="s">
        <v>8866</v>
      </c>
      <c r="AB7662">
        <v>688</v>
      </c>
      <c r="AC7662" t="s">
        <v>8867</v>
      </c>
      <c r="AD7662">
        <v>7</v>
      </c>
      <c r="AE7662">
        <v>6</v>
      </c>
      <c r="AF7662" t="s">
        <v>8872</v>
      </c>
      <c r="AG7662" t="s">
        <v>5970</v>
      </c>
      <c r="AH7662" t="s">
        <v>5581</v>
      </c>
      <c r="AI7662" t="s">
        <v>38</v>
      </c>
      <c r="AJ7662" t="s">
        <v>32</v>
      </c>
      <c r="AK7662">
        <v>1</v>
      </c>
      <c r="AL76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663" spans="1:38" x14ac:dyDescent="0.3">
      <c r="A7663" t="s">
        <v>6457</v>
      </c>
      <c r="B7663">
        <v>50</v>
      </c>
      <c r="C7663" t="s">
        <v>40</v>
      </c>
      <c r="D7663" t="s">
        <v>31</v>
      </c>
      <c r="E7663">
        <v>140</v>
      </c>
      <c r="F7663" t="s">
        <v>8879</v>
      </c>
      <c r="G7663">
        <v>179</v>
      </c>
      <c r="H7663">
        <v>92</v>
      </c>
      <c r="I7663">
        <v>44</v>
      </c>
      <c r="J7663" t="s">
        <v>8897</v>
      </c>
      <c r="K7663" t="s">
        <v>32</v>
      </c>
      <c r="L7663" t="s">
        <v>33</v>
      </c>
      <c r="M7663" t="s">
        <v>32</v>
      </c>
      <c r="N7663" t="s">
        <v>33</v>
      </c>
      <c r="O7663" t="s">
        <v>33</v>
      </c>
      <c r="P7663">
        <v>11.1</v>
      </c>
      <c r="Q7663" t="s">
        <v>8882</v>
      </c>
      <c r="R7663" t="s">
        <v>251</v>
      </c>
      <c r="S7663" t="s">
        <v>32</v>
      </c>
      <c r="T7663" t="s">
        <v>33</v>
      </c>
      <c r="U7663">
        <v>7</v>
      </c>
      <c r="V7663" t="s">
        <v>47</v>
      </c>
      <c r="W7663">
        <v>1.1000000000000001</v>
      </c>
      <c r="X7663" t="s">
        <v>8884</v>
      </c>
      <c r="Y7663">
        <v>233523</v>
      </c>
      <c r="Z7663">
        <v>19.7</v>
      </c>
      <c r="AA7663" t="s">
        <v>8866</v>
      </c>
      <c r="AB7663">
        <v>685</v>
      </c>
      <c r="AC7663" t="s">
        <v>8867</v>
      </c>
      <c r="AD7663">
        <v>5</v>
      </c>
      <c r="AE7663">
        <v>6</v>
      </c>
      <c r="AF7663" t="s">
        <v>8872</v>
      </c>
      <c r="AG7663" t="s">
        <v>6376</v>
      </c>
      <c r="AH7663" t="s">
        <v>6377</v>
      </c>
      <c r="AI7663" t="s">
        <v>2343</v>
      </c>
      <c r="AJ7663" t="s">
        <v>32</v>
      </c>
      <c r="AK7663">
        <v>1</v>
      </c>
      <c r="AL76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664" spans="1:38" x14ac:dyDescent="0.3">
      <c r="A7664" t="s">
        <v>4994</v>
      </c>
      <c r="B7664">
        <v>67</v>
      </c>
      <c r="C7664" t="s">
        <v>54</v>
      </c>
      <c r="D7664" t="s">
        <v>31</v>
      </c>
      <c r="E7664">
        <v>128</v>
      </c>
      <c r="F7664" t="s">
        <v>8879</v>
      </c>
      <c r="G7664">
        <v>171</v>
      </c>
      <c r="H7664">
        <v>70</v>
      </c>
      <c r="I7664">
        <v>65</v>
      </c>
      <c r="J7664" t="s">
        <v>8893</v>
      </c>
      <c r="K7664" t="s">
        <v>33</v>
      </c>
      <c r="L7664" t="s">
        <v>33</v>
      </c>
      <c r="M7664" t="s">
        <v>32</v>
      </c>
      <c r="N7664" t="s">
        <v>33</v>
      </c>
      <c r="O7664" t="s">
        <v>33</v>
      </c>
      <c r="P7664">
        <v>18.7</v>
      </c>
      <c r="Q7664" t="s">
        <v>8882</v>
      </c>
      <c r="R7664" t="s">
        <v>152</v>
      </c>
      <c r="S7664" t="s">
        <v>32</v>
      </c>
      <c r="T7664" t="s">
        <v>32</v>
      </c>
      <c r="U7664">
        <v>1</v>
      </c>
      <c r="V7664" t="s">
        <v>35</v>
      </c>
      <c r="W7664">
        <v>6</v>
      </c>
      <c r="X7664" t="s">
        <v>8883</v>
      </c>
      <c r="Y7664">
        <v>284607</v>
      </c>
      <c r="Z7664">
        <v>19.899999999999999</v>
      </c>
      <c r="AA7664" t="s">
        <v>8866</v>
      </c>
      <c r="AB7664">
        <v>74</v>
      </c>
      <c r="AC7664" t="s">
        <v>8869</v>
      </c>
      <c r="AD7664">
        <v>0</v>
      </c>
      <c r="AE7664">
        <v>6</v>
      </c>
      <c r="AF7664" t="s">
        <v>8872</v>
      </c>
      <c r="AG7664" t="s">
        <v>4784</v>
      </c>
      <c r="AH7664" t="s">
        <v>4364</v>
      </c>
      <c r="AI7664" t="s">
        <v>2343</v>
      </c>
      <c r="AJ7664" t="s">
        <v>32</v>
      </c>
      <c r="AK7664">
        <v>1</v>
      </c>
      <c r="AL76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665" spans="1:38" x14ac:dyDescent="0.3">
      <c r="A7665" t="s">
        <v>418</v>
      </c>
      <c r="B7665">
        <v>78</v>
      </c>
      <c r="C7665" t="s">
        <v>42</v>
      </c>
      <c r="D7665" t="s">
        <v>347</v>
      </c>
      <c r="E7665">
        <v>121</v>
      </c>
      <c r="F7665" t="s">
        <v>8879</v>
      </c>
      <c r="G7665">
        <v>163</v>
      </c>
      <c r="H7665">
        <v>89</v>
      </c>
      <c r="I7665">
        <v>92</v>
      </c>
      <c r="J7665" t="s">
        <v>8895</v>
      </c>
      <c r="K7665" t="s">
        <v>32</v>
      </c>
      <c r="L7665" t="s">
        <v>32</v>
      </c>
      <c r="M7665" t="s">
        <v>32</v>
      </c>
      <c r="N7665" t="s">
        <v>33</v>
      </c>
      <c r="O7665" t="s">
        <v>32</v>
      </c>
      <c r="P7665">
        <v>11.6</v>
      </c>
      <c r="Q7665" t="s">
        <v>8882</v>
      </c>
      <c r="R7665" t="s">
        <v>152</v>
      </c>
      <c r="S7665" t="s">
        <v>33</v>
      </c>
      <c r="T7665" t="s">
        <v>32</v>
      </c>
      <c r="U7665">
        <v>9</v>
      </c>
      <c r="V7665" t="s">
        <v>43</v>
      </c>
      <c r="W7665">
        <v>6.9</v>
      </c>
      <c r="X7665" t="s">
        <v>8883</v>
      </c>
      <c r="Y7665">
        <v>86803</v>
      </c>
      <c r="Z7665">
        <v>21.2</v>
      </c>
      <c r="AA7665" t="s">
        <v>8866</v>
      </c>
      <c r="AB7665">
        <v>75</v>
      </c>
      <c r="AC7665" t="s">
        <v>8869</v>
      </c>
      <c r="AD7665">
        <v>6</v>
      </c>
      <c r="AE7665">
        <v>6</v>
      </c>
      <c r="AF7665" t="s">
        <v>8872</v>
      </c>
      <c r="AG7665" t="s">
        <v>36</v>
      </c>
      <c r="AH7665" t="s">
        <v>37</v>
      </c>
      <c r="AI7665" t="s">
        <v>38</v>
      </c>
      <c r="AJ7665" t="s">
        <v>32</v>
      </c>
      <c r="AK7665">
        <v>1</v>
      </c>
      <c r="AL76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666" spans="1:38" x14ac:dyDescent="0.3">
      <c r="A7666" t="s">
        <v>6467</v>
      </c>
      <c r="B7666">
        <v>86</v>
      </c>
      <c r="C7666" t="s">
        <v>30</v>
      </c>
      <c r="D7666" t="s">
        <v>31</v>
      </c>
      <c r="E7666">
        <v>124</v>
      </c>
      <c r="F7666" t="s">
        <v>8879</v>
      </c>
      <c r="G7666">
        <v>127</v>
      </c>
      <c r="H7666">
        <v>88</v>
      </c>
      <c r="I7666">
        <v>102</v>
      </c>
      <c r="J7666" t="s">
        <v>8891</v>
      </c>
      <c r="K7666" t="s">
        <v>32</v>
      </c>
      <c r="L7666" t="s">
        <v>33</v>
      </c>
      <c r="M7666" t="s">
        <v>32</v>
      </c>
      <c r="N7666" t="s">
        <v>32</v>
      </c>
      <c r="O7666" t="s">
        <v>32</v>
      </c>
      <c r="P7666">
        <v>5.9</v>
      </c>
      <c r="Q7666" t="s">
        <v>8882</v>
      </c>
      <c r="R7666" t="s">
        <v>251</v>
      </c>
      <c r="S7666" t="s">
        <v>32</v>
      </c>
      <c r="T7666" t="s">
        <v>32</v>
      </c>
      <c r="U7666">
        <v>8</v>
      </c>
      <c r="V7666" t="s">
        <v>47</v>
      </c>
      <c r="W7666">
        <v>11.5</v>
      </c>
      <c r="X7666" t="s">
        <v>8882</v>
      </c>
      <c r="Y7666">
        <v>212853</v>
      </c>
      <c r="Z7666">
        <v>23</v>
      </c>
      <c r="AA7666" t="s">
        <v>8866</v>
      </c>
      <c r="AB7666">
        <v>759</v>
      </c>
      <c r="AC7666" t="s">
        <v>8867</v>
      </c>
      <c r="AD7666">
        <v>5</v>
      </c>
      <c r="AE7666">
        <v>7</v>
      </c>
      <c r="AF7666" t="s">
        <v>8872</v>
      </c>
      <c r="AG7666" t="s">
        <v>6376</v>
      </c>
      <c r="AH7666" t="s">
        <v>6377</v>
      </c>
      <c r="AI7666" t="s">
        <v>2343</v>
      </c>
      <c r="AJ7666" t="s">
        <v>32</v>
      </c>
      <c r="AK7666">
        <v>1</v>
      </c>
      <c r="AL76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667" spans="1:38" x14ac:dyDescent="0.3">
      <c r="A7667" t="s">
        <v>3240</v>
      </c>
      <c r="B7667">
        <v>47</v>
      </c>
      <c r="C7667" t="s">
        <v>40</v>
      </c>
      <c r="D7667" t="s">
        <v>31</v>
      </c>
      <c r="E7667">
        <v>198</v>
      </c>
      <c r="F7667" t="s">
        <v>8879</v>
      </c>
      <c r="G7667">
        <v>105</v>
      </c>
      <c r="H7667">
        <v>61</v>
      </c>
      <c r="I7667">
        <v>43</v>
      </c>
      <c r="J7667" t="s">
        <v>8897</v>
      </c>
      <c r="K7667" t="s">
        <v>32</v>
      </c>
      <c r="L7667" t="s">
        <v>32</v>
      </c>
      <c r="M7667" t="s">
        <v>32</v>
      </c>
      <c r="N7667" t="s">
        <v>32</v>
      </c>
      <c r="O7667" t="s">
        <v>32</v>
      </c>
      <c r="P7667">
        <v>8.4</v>
      </c>
      <c r="Q7667" t="s">
        <v>8882</v>
      </c>
      <c r="R7667" t="s">
        <v>251</v>
      </c>
      <c r="S7667" t="s">
        <v>33</v>
      </c>
      <c r="T7667" t="s">
        <v>32</v>
      </c>
      <c r="U7667">
        <v>10</v>
      </c>
      <c r="V7667" t="s">
        <v>43</v>
      </c>
      <c r="W7667">
        <v>2.2000000000000002</v>
      </c>
      <c r="X7667" t="s">
        <v>8884</v>
      </c>
      <c r="Y7667">
        <v>249903</v>
      </c>
      <c r="Z7667">
        <v>22.5</v>
      </c>
      <c r="AA7667" t="s">
        <v>8866</v>
      </c>
      <c r="AB7667">
        <v>765</v>
      </c>
      <c r="AC7667" t="s">
        <v>8867</v>
      </c>
      <c r="AD7667">
        <v>2</v>
      </c>
      <c r="AE7667">
        <v>7</v>
      </c>
      <c r="AF7667" t="s">
        <v>8872</v>
      </c>
      <c r="AG7667" t="s">
        <v>3120</v>
      </c>
      <c r="AH7667" t="s">
        <v>2342</v>
      </c>
      <c r="AI7667" t="s">
        <v>38</v>
      </c>
      <c r="AJ7667" t="s">
        <v>32</v>
      </c>
      <c r="AK7667">
        <v>1</v>
      </c>
      <c r="AL76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668" spans="1:38" x14ac:dyDescent="0.3">
      <c r="A7668" t="s">
        <v>6251</v>
      </c>
      <c r="B7668">
        <v>47</v>
      </c>
      <c r="C7668" t="s">
        <v>40</v>
      </c>
      <c r="D7668" t="s">
        <v>31</v>
      </c>
      <c r="E7668">
        <v>176</v>
      </c>
      <c r="F7668" t="s">
        <v>8879</v>
      </c>
      <c r="G7668">
        <v>163</v>
      </c>
      <c r="H7668">
        <v>61</v>
      </c>
      <c r="I7668">
        <v>95</v>
      </c>
      <c r="J7668" t="s">
        <v>8895</v>
      </c>
      <c r="K7668" t="s">
        <v>32</v>
      </c>
      <c r="L7668" t="s">
        <v>33</v>
      </c>
      <c r="M7668" t="s">
        <v>32</v>
      </c>
      <c r="N7668" t="s">
        <v>33</v>
      </c>
      <c r="O7668" t="s">
        <v>32</v>
      </c>
      <c r="P7668">
        <v>9.3000000000000007</v>
      </c>
      <c r="Q7668" t="s">
        <v>8882</v>
      </c>
      <c r="R7668" t="s">
        <v>34</v>
      </c>
      <c r="S7668" t="s">
        <v>32</v>
      </c>
      <c r="T7668" t="s">
        <v>33</v>
      </c>
      <c r="U7668">
        <v>5</v>
      </c>
      <c r="V7668" t="s">
        <v>45</v>
      </c>
      <c r="W7668">
        <v>8.1</v>
      </c>
      <c r="X7668" t="s">
        <v>8882</v>
      </c>
      <c r="Y7668">
        <v>45845</v>
      </c>
      <c r="Z7668">
        <v>20.3</v>
      </c>
      <c r="AA7668" t="s">
        <v>8866</v>
      </c>
      <c r="AB7668">
        <v>412</v>
      </c>
      <c r="AC7668" t="s">
        <v>8870</v>
      </c>
      <c r="AD7668">
        <v>4</v>
      </c>
      <c r="AE7668">
        <v>7</v>
      </c>
      <c r="AF7668" t="s">
        <v>8872</v>
      </c>
      <c r="AG7668" t="s">
        <v>5970</v>
      </c>
      <c r="AH7668" t="s">
        <v>5581</v>
      </c>
      <c r="AI7668" t="s">
        <v>38</v>
      </c>
      <c r="AJ7668" t="s">
        <v>32</v>
      </c>
      <c r="AK7668">
        <v>1</v>
      </c>
      <c r="AL76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669" spans="1:38" x14ac:dyDescent="0.3">
      <c r="A7669" t="s">
        <v>6841</v>
      </c>
      <c r="B7669">
        <v>49</v>
      </c>
      <c r="C7669" t="s">
        <v>40</v>
      </c>
      <c r="D7669" t="s">
        <v>347</v>
      </c>
      <c r="E7669">
        <v>156</v>
      </c>
      <c r="F7669" t="s">
        <v>8879</v>
      </c>
      <c r="G7669">
        <v>132</v>
      </c>
      <c r="H7669">
        <v>102</v>
      </c>
      <c r="I7669">
        <v>89</v>
      </c>
      <c r="J7669" t="s">
        <v>8894</v>
      </c>
      <c r="K7669" t="s">
        <v>33</v>
      </c>
      <c r="L7669" t="s">
        <v>33</v>
      </c>
      <c r="M7669" t="s">
        <v>32</v>
      </c>
      <c r="N7669" t="s">
        <v>32</v>
      </c>
      <c r="O7669" t="s">
        <v>33</v>
      </c>
      <c r="P7669">
        <v>4.7</v>
      </c>
      <c r="Q7669" t="s">
        <v>8882</v>
      </c>
      <c r="R7669" t="s">
        <v>251</v>
      </c>
      <c r="S7669" t="s">
        <v>32</v>
      </c>
      <c r="T7669" t="s">
        <v>33</v>
      </c>
      <c r="U7669">
        <v>4</v>
      </c>
      <c r="V7669" t="s">
        <v>45</v>
      </c>
      <c r="W7669">
        <v>5.5</v>
      </c>
      <c r="X7669" t="s">
        <v>8883</v>
      </c>
      <c r="Y7669">
        <v>22235</v>
      </c>
      <c r="Z7669">
        <v>20.2</v>
      </c>
      <c r="AA7669" t="s">
        <v>8866</v>
      </c>
      <c r="AB7669">
        <v>726</v>
      </c>
      <c r="AC7669" t="s">
        <v>8867</v>
      </c>
      <c r="AD7669">
        <v>1</v>
      </c>
      <c r="AE7669">
        <v>7</v>
      </c>
      <c r="AF7669" t="s">
        <v>8872</v>
      </c>
      <c r="AG7669" t="s">
        <v>6377</v>
      </c>
      <c r="AH7669" t="s">
        <v>6377</v>
      </c>
      <c r="AI7669" t="s">
        <v>2343</v>
      </c>
      <c r="AJ7669" t="s">
        <v>32</v>
      </c>
      <c r="AK7669">
        <v>1</v>
      </c>
      <c r="AL76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670" spans="1:38" x14ac:dyDescent="0.3">
      <c r="A7670" t="s">
        <v>7259</v>
      </c>
      <c r="B7670">
        <v>71</v>
      </c>
      <c r="C7670" t="s">
        <v>54</v>
      </c>
      <c r="D7670" t="s">
        <v>31</v>
      </c>
      <c r="E7670">
        <v>179</v>
      </c>
      <c r="F7670" t="s">
        <v>8879</v>
      </c>
      <c r="G7670">
        <v>129</v>
      </c>
      <c r="H7670">
        <v>96</v>
      </c>
      <c r="I7670">
        <v>109</v>
      </c>
      <c r="J7670" t="s">
        <v>8891</v>
      </c>
      <c r="K7670" t="s">
        <v>32</v>
      </c>
      <c r="L7670" t="s">
        <v>32</v>
      </c>
      <c r="M7670" t="s">
        <v>32</v>
      </c>
      <c r="N7670" t="s">
        <v>33</v>
      </c>
      <c r="O7670" t="s">
        <v>32</v>
      </c>
      <c r="P7670">
        <v>11.2</v>
      </c>
      <c r="Q7670" t="s">
        <v>8882</v>
      </c>
      <c r="R7670" t="s">
        <v>251</v>
      </c>
      <c r="S7670" t="s">
        <v>32</v>
      </c>
      <c r="T7670" t="s">
        <v>33</v>
      </c>
      <c r="U7670">
        <v>7</v>
      </c>
      <c r="V7670" t="s">
        <v>47</v>
      </c>
      <c r="W7670">
        <v>2.8</v>
      </c>
      <c r="X7670" t="s">
        <v>8884</v>
      </c>
      <c r="Y7670">
        <v>121168</v>
      </c>
      <c r="Z7670">
        <v>19.5</v>
      </c>
      <c r="AA7670" t="s">
        <v>8866</v>
      </c>
      <c r="AB7670">
        <v>287</v>
      </c>
      <c r="AC7670" t="s">
        <v>8870</v>
      </c>
      <c r="AD7670">
        <v>1</v>
      </c>
      <c r="AE7670">
        <v>7</v>
      </c>
      <c r="AF7670" t="s">
        <v>8872</v>
      </c>
      <c r="AG7670" t="s">
        <v>7168</v>
      </c>
      <c r="AH7670" t="s">
        <v>7169</v>
      </c>
      <c r="AI7670" t="s">
        <v>38</v>
      </c>
      <c r="AJ7670" t="s">
        <v>32</v>
      </c>
      <c r="AK7670">
        <v>1</v>
      </c>
      <c r="AL76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671" spans="1:38" x14ac:dyDescent="0.3">
      <c r="A7671" t="s">
        <v>3442</v>
      </c>
      <c r="B7671">
        <v>64</v>
      </c>
      <c r="C7671" t="s">
        <v>56</v>
      </c>
      <c r="D7671" t="s">
        <v>31</v>
      </c>
      <c r="E7671">
        <v>131</v>
      </c>
      <c r="F7671" t="s">
        <v>8879</v>
      </c>
      <c r="G7671">
        <v>178</v>
      </c>
      <c r="H7671">
        <v>84</v>
      </c>
      <c r="I7671">
        <v>52</v>
      </c>
      <c r="J7671" t="s">
        <v>8892</v>
      </c>
      <c r="K7671" t="s">
        <v>32</v>
      </c>
      <c r="L7671" t="s">
        <v>33</v>
      </c>
      <c r="M7671" t="s">
        <v>32</v>
      </c>
      <c r="N7671" t="s">
        <v>33</v>
      </c>
      <c r="O7671" t="s">
        <v>33</v>
      </c>
      <c r="P7671">
        <v>12.4</v>
      </c>
      <c r="Q7671" t="s">
        <v>8882</v>
      </c>
      <c r="R7671" t="s">
        <v>34</v>
      </c>
      <c r="S7671" t="s">
        <v>33</v>
      </c>
      <c r="T7671" t="s">
        <v>32</v>
      </c>
      <c r="U7671">
        <v>6</v>
      </c>
      <c r="V7671" t="s">
        <v>45</v>
      </c>
      <c r="W7671">
        <v>12</v>
      </c>
      <c r="X7671" t="s">
        <v>8882</v>
      </c>
      <c r="Y7671">
        <v>242689</v>
      </c>
      <c r="Z7671">
        <v>22.9</v>
      </c>
      <c r="AA7671" t="s">
        <v>8866</v>
      </c>
      <c r="AB7671">
        <v>581</v>
      </c>
      <c r="AC7671" t="s">
        <v>8867</v>
      </c>
      <c r="AD7671">
        <v>3</v>
      </c>
      <c r="AE7671">
        <v>7</v>
      </c>
      <c r="AF7671" t="s">
        <v>8872</v>
      </c>
      <c r="AG7671" t="s">
        <v>3120</v>
      </c>
      <c r="AH7671" t="s">
        <v>2342</v>
      </c>
      <c r="AI7671" t="s">
        <v>38</v>
      </c>
      <c r="AJ7671" t="s">
        <v>32</v>
      </c>
      <c r="AK7671">
        <v>1</v>
      </c>
      <c r="AL76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672" spans="1:38" x14ac:dyDescent="0.3">
      <c r="A7672" t="s">
        <v>2706</v>
      </c>
      <c r="B7672">
        <v>42</v>
      </c>
      <c r="C7672" t="s">
        <v>51</v>
      </c>
      <c r="D7672" t="s">
        <v>31</v>
      </c>
      <c r="E7672">
        <v>127</v>
      </c>
      <c r="F7672" t="s">
        <v>8879</v>
      </c>
      <c r="G7672">
        <v>93</v>
      </c>
      <c r="H7672">
        <v>64</v>
      </c>
      <c r="I7672">
        <v>62</v>
      </c>
      <c r="J7672" t="s">
        <v>8893</v>
      </c>
      <c r="K7672" t="s">
        <v>33</v>
      </c>
      <c r="L7672" t="s">
        <v>32</v>
      </c>
      <c r="M7672" t="s">
        <v>32</v>
      </c>
      <c r="N7672" t="s">
        <v>33</v>
      </c>
      <c r="O7672" t="s">
        <v>33</v>
      </c>
      <c r="P7672">
        <v>19.100000000000001</v>
      </c>
      <c r="Q7672" t="s">
        <v>8882</v>
      </c>
      <c r="R7672" t="s">
        <v>34</v>
      </c>
      <c r="S7672" t="s">
        <v>33</v>
      </c>
      <c r="T7672" t="s">
        <v>33</v>
      </c>
      <c r="U7672">
        <v>2</v>
      </c>
      <c r="V7672" t="s">
        <v>35</v>
      </c>
      <c r="W7672">
        <v>4.4000000000000004</v>
      </c>
      <c r="X7672" t="s">
        <v>8883</v>
      </c>
      <c r="Y7672">
        <v>41757</v>
      </c>
      <c r="Z7672">
        <v>24.1</v>
      </c>
      <c r="AA7672" t="s">
        <v>8866</v>
      </c>
      <c r="AB7672">
        <v>559</v>
      </c>
      <c r="AC7672" t="s">
        <v>8867</v>
      </c>
      <c r="AD7672">
        <v>2</v>
      </c>
      <c r="AE7672">
        <v>7</v>
      </c>
      <c r="AF7672" t="s">
        <v>8872</v>
      </c>
      <c r="AG7672" t="s">
        <v>2341</v>
      </c>
      <c r="AH7672" t="s">
        <v>2342</v>
      </c>
      <c r="AI7672" t="s">
        <v>2343</v>
      </c>
      <c r="AJ7672" t="s">
        <v>32</v>
      </c>
      <c r="AK7672">
        <v>1</v>
      </c>
      <c r="AL76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673" spans="1:38" x14ac:dyDescent="0.3">
      <c r="A7673" t="s">
        <v>7147</v>
      </c>
      <c r="B7673">
        <v>82</v>
      </c>
      <c r="C7673" t="s">
        <v>42</v>
      </c>
      <c r="D7673" t="s">
        <v>31</v>
      </c>
      <c r="E7673">
        <v>122</v>
      </c>
      <c r="F7673" t="s">
        <v>8879</v>
      </c>
      <c r="G7673">
        <v>166</v>
      </c>
      <c r="H7673">
        <v>106</v>
      </c>
      <c r="I7673">
        <v>52</v>
      </c>
      <c r="J7673" t="s">
        <v>8892</v>
      </c>
      <c r="K7673" t="s">
        <v>32</v>
      </c>
      <c r="L7673" t="s">
        <v>32</v>
      </c>
      <c r="M7673" t="s">
        <v>32</v>
      </c>
      <c r="N7673" t="s">
        <v>33</v>
      </c>
      <c r="O7673" t="s">
        <v>32</v>
      </c>
      <c r="P7673">
        <v>6.6</v>
      </c>
      <c r="Q7673" t="s">
        <v>8882</v>
      </c>
      <c r="R7673" t="s">
        <v>251</v>
      </c>
      <c r="S7673" t="s">
        <v>32</v>
      </c>
      <c r="T7673" t="s">
        <v>32</v>
      </c>
      <c r="U7673">
        <v>8</v>
      </c>
      <c r="V7673" t="s">
        <v>47</v>
      </c>
      <c r="W7673">
        <v>1.5</v>
      </c>
      <c r="X7673" t="s">
        <v>8884</v>
      </c>
      <c r="Y7673">
        <v>95658</v>
      </c>
      <c r="Z7673">
        <v>23.1</v>
      </c>
      <c r="AA7673" t="s">
        <v>8866</v>
      </c>
      <c r="AB7673">
        <v>379</v>
      </c>
      <c r="AC7673" t="s">
        <v>8870</v>
      </c>
      <c r="AD7673">
        <v>3</v>
      </c>
      <c r="AE7673">
        <v>6</v>
      </c>
      <c r="AF7673" t="s">
        <v>8872</v>
      </c>
      <c r="AG7673" t="s">
        <v>6377</v>
      </c>
      <c r="AH7673" t="s">
        <v>6377</v>
      </c>
      <c r="AI7673" t="s">
        <v>2343</v>
      </c>
      <c r="AJ7673" t="s">
        <v>32</v>
      </c>
      <c r="AK7673">
        <v>1</v>
      </c>
      <c r="AL76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674" spans="1:38" x14ac:dyDescent="0.3">
      <c r="A7674" t="s">
        <v>892</v>
      </c>
      <c r="B7674">
        <v>60</v>
      </c>
      <c r="C7674" t="s">
        <v>56</v>
      </c>
      <c r="D7674" t="s">
        <v>31</v>
      </c>
      <c r="E7674">
        <v>182</v>
      </c>
      <c r="F7674" t="s">
        <v>8879</v>
      </c>
      <c r="G7674">
        <v>176</v>
      </c>
      <c r="H7674">
        <v>84</v>
      </c>
      <c r="I7674">
        <v>102</v>
      </c>
      <c r="J7674" t="s">
        <v>8891</v>
      </c>
      <c r="K7674" t="s">
        <v>32</v>
      </c>
      <c r="L7674" t="s">
        <v>32</v>
      </c>
      <c r="M7674" t="s">
        <v>32</v>
      </c>
      <c r="N7674" t="s">
        <v>33</v>
      </c>
      <c r="O7674" t="s">
        <v>32</v>
      </c>
      <c r="P7674">
        <v>16.2</v>
      </c>
      <c r="Q7674" t="s">
        <v>8882</v>
      </c>
      <c r="R7674" t="s">
        <v>152</v>
      </c>
      <c r="S7674" t="s">
        <v>32</v>
      </c>
      <c r="T7674" t="s">
        <v>33</v>
      </c>
      <c r="U7674">
        <v>4</v>
      </c>
      <c r="V7674" t="s">
        <v>45</v>
      </c>
      <c r="W7674">
        <v>3.2</v>
      </c>
      <c r="X7674" t="s">
        <v>8884</v>
      </c>
      <c r="Y7674">
        <v>167443</v>
      </c>
      <c r="Z7674">
        <v>18.7</v>
      </c>
      <c r="AA7674" t="s">
        <v>8866</v>
      </c>
      <c r="AB7674">
        <v>143</v>
      </c>
      <c r="AC7674" t="s">
        <v>8869</v>
      </c>
      <c r="AD7674">
        <v>4</v>
      </c>
      <c r="AE7674">
        <v>6</v>
      </c>
      <c r="AF7674" t="s">
        <v>8872</v>
      </c>
      <c r="AG7674" t="s">
        <v>831</v>
      </c>
      <c r="AH7674" t="s">
        <v>37</v>
      </c>
      <c r="AI7674" t="s">
        <v>38</v>
      </c>
      <c r="AJ7674" t="s">
        <v>32</v>
      </c>
      <c r="AK7674">
        <v>1</v>
      </c>
      <c r="AL76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675" spans="1:38" x14ac:dyDescent="0.3">
      <c r="A7675" t="s">
        <v>612</v>
      </c>
      <c r="B7675">
        <v>37</v>
      </c>
      <c r="C7675" t="s">
        <v>51</v>
      </c>
      <c r="D7675" t="s">
        <v>31</v>
      </c>
      <c r="E7675">
        <v>127</v>
      </c>
      <c r="F7675" t="s">
        <v>8879</v>
      </c>
      <c r="G7675">
        <v>149</v>
      </c>
      <c r="H7675">
        <v>105</v>
      </c>
      <c r="I7675">
        <v>82</v>
      </c>
      <c r="J7675" t="s">
        <v>8894</v>
      </c>
      <c r="K7675" t="s">
        <v>32</v>
      </c>
      <c r="L7675" t="s">
        <v>33</v>
      </c>
      <c r="M7675" t="s">
        <v>32</v>
      </c>
      <c r="N7675" t="s">
        <v>32</v>
      </c>
      <c r="O7675" t="s">
        <v>32</v>
      </c>
      <c r="P7675">
        <v>4.3</v>
      </c>
      <c r="Q7675" t="s">
        <v>8882</v>
      </c>
      <c r="R7675" t="s">
        <v>34</v>
      </c>
      <c r="S7675" t="s">
        <v>33</v>
      </c>
      <c r="T7675" t="s">
        <v>32</v>
      </c>
      <c r="U7675">
        <v>3</v>
      </c>
      <c r="V7675" t="s">
        <v>35</v>
      </c>
      <c r="W7675">
        <v>0</v>
      </c>
      <c r="X7675" t="s">
        <v>8884</v>
      </c>
      <c r="Y7675">
        <v>38660</v>
      </c>
      <c r="Z7675">
        <v>20.2</v>
      </c>
      <c r="AA7675" t="s">
        <v>8866</v>
      </c>
      <c r="AB7675">
        <v>701</v>
      </c>
      <c r="AC7675" t="s">
        <v>8867</v>
      </c>
      <c r="AD7675">
        <v>2</v>
      </c>
      <c r="AE7675">
        <v>7</v>
      </c>
      <c r="AF7675" t="s">
        <v>8872</v>
      </c>
      <c r="AG7675" t="s">
        <v>443</v>
      </c>
      <c r="AH7675" t="s">
        <v>37</v>
      </c>
      <c r="AI7675" t="s">
        <v>38</v>
      </c>
      <c r="AJ7675" t="s">
        <v>32</v>
      </c>
      <c r="AK7675">
        <v>1</v>
      </c>
      <c r="AL76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676" spans="1:38" x14ac:dyDescent="0.3">
      <c r="A7676" t="s">
        <v>7715</v>
      </c>
      <c r="B7676">
        <v>68</v>
      </c>
      <c r="C7676" t="s">
        <v>54</v>
      </c>
      <c r="D7676" t="s">
        <v>31</v>
      </c>
      <c r="E7676">
        <v>188</v>
      </c>
      <c r="F7676" t="s">
        <v>8879</v>
      </c>
      <c r="G7676">
        <v>122</v>
      </c>
      <c r="H7676">
        <v>88</v>
      </c>
      <c r="I7676">
        <v>89</v>
      </c>
      <c r="J7676" t="s">
        <v>8894</v>
      </c>
      <c r="K7676" t="s">
        <v>33</v>
      </c>
      <c r="L7676" t="s">
        <v>32</v>
      </c>
      <c r="M7676" t="s">
        <v>32</v>
      </c>
      <c r="N7676" t="s">
        <v>33</v>
      </c>
      <c r="O7676" t="s">
        <v>32</v>
      </c>
      <c r="P7676">
        <v>5.4</v>
      </c>
      <c r="Q7676" t="s">
        <v>8882</v>
      </c>
      <c r="R7676" t="s">
        <v>34</v>
      </c>
      <c r="S7676" t="s">
        <v>32</v>
      </c>
      <c r="T7676" t="s">
        <v>33</v>
      </c>
      <c r="U7676">
        <v>6</v>
      </c>
      <c r="V7676" t="s">
        <v>45</v>
      </c>
      <c r="W7676">
        <v>3.4</v>
      </c>
      <c r="X7676" t="s">
        <v>8884</v>
      </c>
      <c r="Y7676">
        <v>102831</v>
      </c>
      <c r="Z7676">
        <v>24.2</v>
      </c>
      <c r="AA7676" t="s">
        <v>8866</v>
      </c>
      <c r="AB7676">
        <v>502</v>
      </c>
      <c r="AC7676" t="s">
        <v>8867</v>
      </c>
      <c r="AD7676">
        <v>1</v>
      </c>
      <c r="AE7676">
        <v>7</v>
      </c>
      <c r="AF7676" t="s">
        <v>8872</v>
      </c>
      <c r="AG7676" t="s">
        <v>7550</v>
      </c>
      <c r="AH7676" t="s">
        <v>7169</v>
      </c>
      <c r="AI7676" t="s">
        <v>38</v>
      </c>
      <c r="AJ7676" t="s">
        <v>32</v>
      </c>
      <c r="AK7676">
        <v>1</v>
      </c>
      <c r="AL76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677" spans="1:38" x14ac:dyDescent="0.3">
      <c r="A7677" t="s">
        <v>5069</v>
      </c>
      <c r="B7677">
        <v>46</v>
      </c>
      <c r="C7677" t="s">
        <v>40</v>
      </c>
      <c r="D7677" t="s">
        <v>31</v>
      </c>
      <c r="E7677">
        <v>194</v>
      </c>
      <c r="F7677" t="s">
        <v>8879</v>
      </c>
      <c r="G7677">
        <v>156</v>
      </c>
      <c r="H7677">
        <v>108</v>
      </c>
      <c r="I7677">
        <v>73</v>
      </c>
      <c r="J7677" t="s">
        <v>8896</v>
      </c>
      <c r="K7677" t="s">
        <v>32</v>
      </c>
      <c r="L7677" t="s">
        <v>33</v>
      </c>
      <c r="M7677" t="s">
        <v>32</v>
      </c>
      <c r="N7677" t="s">
        <v>33</v>
      </c>
      <c r="O7677" t="s">
        <v>33</v>
      </c>
      <c r="P7677">
        <v>11.8</v>
      </c>
      <c r="Q7677" t="s">
        <v>8882</v>
      </c>
      <c r="R7677" t="s">
        <v>152</v>
      </c>
      <c r="S7677" t="s">
        <v>33</v>
      </c>
      <c r="T7677" t="s">
        <v>32</v>
      </c>
      <c r="U7677">
        <v>2</v>
      </c>
      <c r="V7677" t="s">
        <v>35</v>
      </c>
      <c r="W7677">
        <v>2</v>
      </c>
      <c r="X7677" t="s">
        <v>8884</v>
      </c>
      <c r="Y7677">
        <v>149356</v>
      </c>
      <c r="Z7677">
        <v>20.5</v>
      </c>
      <c r="AA7677" t="s">
        <v>8866</v>
      </c>
      <c r="AB7677">
        <v>710</v>
      </c>
      <c r="AC7677" t="s">
        <v>8867</v>
      </c>
      <c r="AD7677">
        <v>7</v>
      </c>
      <c r="AE7677">
        <v>6</v>
      </c>
      <c r="AF7677" t="s">
        <v>8872</v>
      </c>
      <c r="AG7677" t="s">
        <v>4784</v>
      </c>
      <c r="AH7677" t="s">
        <v>4364</v>
      </c>
      <c r="AI7677" t="s">
        <v>2343</v>
      </c>
      <c r="AJ7677" t="s">
        <v>32</v>
      </c>
      <c r="AK7677">
        <v>1</v>
      </c>
      <c r="AL76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678" spans="1:38" x14ac:dyDescent="0.3">
      <c r="A7678" t="s">
        <v>8447</v>
      </c>
      <c r="B7678">
        <v>27</v>
      </c>
      <c r="C7678" t="s">
        <v>63</v>
      </c>
      <c r="D7678" t="s">
        <v>347</v>
      </c>
      <c r="E7678">
        <v>135</v>
      </c>
      <c r="F7678" t="s">
        <v>8879</v>
      </c>
      <c r="G7678">
        <v>120</v>
      </c>
      <c r="H7678">
        <v>77</v>
      </c>
      <c r="I7678">
        <v>49</v>
      </c>
      <c r="J7678" t="s">
        <v>8897</v>
      </c>
      <c r="K7678" t="s">
        <v>32</v>
      </c>
      <c r="L7678" t="s">
        <v>32</v>
      </c>
      <c r="M7678" t="s">
        <v>33</v>
      </c>
      <c r="N7678" t="s">
        <v>33</v>
      </c>
      <c r="O7678" t="s">
        <v>32</v>
      </c>
      <c r="P7678">
        <v>16.899999999999999</v>
      </c>
      <c r="Q7678" t="s">
        <v>8882</v>
      </c>
      <c r="R7678" t="s">
        <v>152</v>
      </c>
      <c r="S7678" t="s">
        <v>33</v>
      </c>
      <c r="T7678" t="s">
        <v>33</v>
      </c>
      <c r="U7678">
        <v>6</v>
      </c>
      <c r="V7678" t="s">
        <v>45</v>
      </c>
      <c r="W7678">
        <v>9.1</v>
      </c>
      <c r="X7678" t="s">
        <v>8882</v>
      </c>
      <c r="Y7678">
        <v>71276</v>
      </c>
      <c r="Z7678">
        <v>22.8</v>
      </c>
      <c r="AA7678" t="s">
        <v>8866</v>
      </c>
      <c r="AB7678">
        <v>297</v>
      </c>
      <c r="AC7678" t="s">
        <v>8870</v>
      </c>
      <c r="AD7678">
        <v>1</v>
      </c>
      <c r="AE7678">
        <v>10</v>
      </c>
      <c r="AF7678" t="s">
        <v>8868</v>
      </c>
      <c r="AG7678" t="s">
        <v>4363</v>
      </c>
      <c r="AH7678" t="s">
        <v>4364</v>
      </c>
      <c r="AI7678" t="s">
        <v>2343</v>
      </c>
      <c r="AJ7678" t="s">
        <v>32</v>
      </c>
      <c r="AK7678">
        <v>1</v>
      </c>
      <c r="AL76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679" spans="1:38" x14ac:dyDescent="0.3">
      <c r="A7679" t="s">
        <v>8186</v>
      </c>
      <c r="B7679">
        <v>22</v>
      </c>
      <c r="C7679" t="s">
        <v>49</v>
      </c>
      <c r="D7679" t="s">
        <v>347</v>
      </c>
      <c r="E7679">
        <v>163</v>
      </c>
      <c r="F7679" t="s">
        <v>8879</v>
      </c>
      <c r="G7679">
        <v>136</v>
      </c>
      <c r="H7679">
        <v>74</v>
      </c>
      <c r="I7679">
        <v>87</v>
      </c>
      <c r="J7679" t="s">
        <v>8894</v>
      </c>
      <c r="K7679" t="s">
        <v>32</v>
      </c>
      <c r="L7679" t="s">
        <v>32</v>
      </c>
      <c r="M7679" t="s">
        <v>33</v>
      </c>
      <c r="N7679" t="s">
        <v>33</v>
      </c>
      <c r="O7679" t="s">
        <v>32</v>
      </c>
      <c r="P7679">
        <v>18</v>
      </c>
      <c r="Q7679" t="s">
        <v>8882</v>
      </c>
      <c r="R7679" t="s">
        <v>251</v>
      </c>
      <c r="S7679" t="s">
        <v>32</v>
      </c>
      <c r="T7679" t="s">
        <v>32</v>
      </c>
      <c r="U7679">
        <v>8</v>
      </c>
      <c r="V7679" t="s">
        <v>47</v>
      </c>
      <c r="W7679">
        <v>10.4</v>
      </c>
      <c r="X7679" t="s">
        <v>8882</v>
      </c>
      <c r="Y7679">
        <v>292474</v>
      </c>
      <c r="Z7679">
        <v>23.4</v>
      </c>
      <c r="AA7679" t="s">
        <v>8866</v>
      </c>
      <c r="AB7679">
        <v>159</v>
      </c>
      <c r="AC7679" t="s">
        <v>8871</v>
      </c>
      <c r="AD7679">
        <v>0</v>
      </c>
      <c r="AE7679">
        <v>10</v>
      </c>
      <c r="AF7679" t="s">
        <v>8868</v>
      </c>
      <c r="AG7679" t="s">
        <v>1974</v>
      </c>
      <c r="AH7679" t="s">
        <v>37</v>
      </c>
      <c r="AI7679" t="s">
        <v>38</v>
      </c>
      <c r="AJ7679" t="s">
        <v>32</v>
      </c>
      <c r="AK7679">
        <v>1</v>
      </c>
      <c r="AL76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680" spans="1:38" x14ac:dyDescent="0.3">
      <c r="A7680" t="s">
        <v>8022</v>
      </c>
      <c r="B7680">
        <v>39</v>
      </c>
      <c r="C7680" t="s">
        <v>51</v>
      </c>
      <c r="D7680" t="s">
        <v>347</v>
      </c>
      <c r="E7680">
        <v>172</v>
      </c>
      <c r="F7680" t="s">
        <v>8879</v>
      </c>
      <c r="G7680">
        <v>124</v>
      </c>
      <c r="H7680">
        <v>104</v>
      </c>
      <c r="I7680">
        <v>40</v>
      </c>
      <c r="J7680" t="s">
        <v>8897</v>
      </c>
      <c r="K7680" t="s">
        <v>32</v>
      </c>
      <c r="L7680" t="s">
        <v>32</v>
      </c>
      <c r="M7680" t="s">
        <v>33</v>
      </c>
      <c r="N7680" t="s">
        <v>33</v>
      </c>
      <c r="O7680" t="s">
        <v>33</v>
      </c>
      <c r="P7680">
        <v>13.1</v>
      </c>
      <c r="Q7680" t="s">
        <v>8882</v>
      </c>
      <c r="R7680" t="s">
        <v>34</v>
      </c>
      <c r="S7680" t="s">
        <v>33</v>
      </c>
      <c r="T7680" t="s">
        <v>32</v>
      </c>
      <c r="U7680">
        <v>9</v>
      </c>
      <c r="V7680" t="s">
        <v>43</v>
      </c>
      <c r="W7680">
        <v>3.1</v>
      </c>
      <c r="X7680" t="s">
        <v>8884</v>
      </c>
      <c r="Y7680">
        <v>230839</v>
      </c>
      <c r="Z7680">
        <v>23.1</v>
      </c>
      <c r="AA7680" t="s">
        <v>8866</v>
      </c>
      <c r="AB7680">
        <v>376</v>
      </c>
      <c r="AC7680" t="s">
        <v>8870</v>
      </c>
      <c r="AD7680">
        <v>3</v>
      </c>
      <c r="AE7680">
        <v>9</v>
      </c>
      <c r="AF7680" t="s">
        <v>8868</v>
      </c>
      <c r="AG7680" t="s">
        <v>4363</v>
      </c>
      <c r="AH7680" t="s">
        <v>4364</v>
      </c>
      <c r="AI7680" t="s">
        <v>2343</v>
      </c>
      <c r="AJ7680" t="s">
        <v>32</v>
      </c>
      <c r="AK7680">
        <v>1</v>
      </c>
      <c r="AL76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681" spans="1:38" x14ac:dyDescent="0.3">
      <c r="A7681" t="s">
        <v>8506</v>
      </c>
      <c r="B7681">
        <v>34</v>
      </c>
      <c r="C7681" t="s">
        <v>63</v>
      </c>
      <c r="D7681" t="s">
        <v>347</v>
      </c>
      <c r="E7681">
        <v>143</v>
      </c>
      <c r="F7681" t="s">
        <v>8879</v>
      </c>
      <c r="G7681">
        <v>166</v>
      </c>
      <c r="H7681">
        <v>91</v>
      </c>
      <c r="I7681">
        <v>98</v>
      </c>
      <c r="J7681" t="s">
        <v>8895</v>
      </c>
      <c r="K7681" t="s">
        <v>33</v>
      </c>
      <c r="L7681" t="s">
        <v>33</v>
      </c>
      <c r="M7681" t="s">
        <v>33</v>
      </c>
      <c r="N7681" t="s">
        <v>32</v>
      </c>
      <c r="O7681" t="s">
        <v>33</v>
      </c>
      <c r="P7681">
        <v>7.4</v>
      </c>
      <c r="Q7681" t="s">
        <v>8882</v>
      </c>
      <c r="R7681" t="s">
        <v>251</v>
      </c>
      <c r="S7681" t="s">
        <v>32</v>
      </c>
      <c r="T7681" t="s">
        <v>32</v>
      </c>
      <c r="U7681">
        <v>4</v>
      </c>
      <c r="V7681" t="s">
        <v>45</v>
      </c>
      <c r="W7681">
        <v>2.5</v>
      </c>
      <c r="X7681" t="s">
        <v>8884</v>
      </c>
      <c r="Y7681">
        <v>76170</v>
      </c>
      <c r="Z7681">
        <v>24.9</v>
      </c>
      <c r="AA7681" t="s">
        <v>8866</v>
      </c>
      <c r="AB7681">
        <v>604</v>
      </c>
      <c r="AC7681" t="s">
        <v>8867</v>
      </c>
      <c r="AD7681">
        <v>4</v>
      </c>
      <c r="AE7681">
        <v>8</v>
      </c>
      <c r="AF7681" t="s">
        <v>8868</v>
      </c>
      <c r="AG7681" t="s">
        <v>4784</v>
      </c>
      <c r="AH7681" t="s">
        <v>4364</v>
      </c>
      <c r="AI7681" t="s">
        <v>2343</v>
      </c>
      <c r="AJ7681" t="s">
        <v>32</v>
      </c>
      <c r="AK7681">
        <v>1</v>
      </c>
      <c r="AL76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682" spans="1:38" x14ac:dyDescent="0.3">
      <c r="A7682" t="s">
        <v>8043</v>
      </c>
      <c r="B7682">
        <v>38</v>
      </c>
      <c r="C7682" t="s">
        <v>51</v>
      </c>
      <c r="D7682" t="s">
        <v>347</v>
      </c>
      <c r="E7682">
        <v>197</v>
      </c>
      <c r="F7682" t="s">
        <v>8879</v>
      </c>
      <c r="G7682">
        <v>120</v>
      </c>
      <c r="H7682">
        <v>64</v>
      </c>
      <c r="I7682">
        <v>103</v>
      </c>
      <c r="J7682" t="s">
        <v>8891</v>
      </c>
      <c r="K7682" t="s">
        <v>32</v>
      </c>
      <c r="L7682" t="s">
        <v>33</v>
      </c>
      <c r="M7682" t="s">
        <v>33</v>
      </c>
      <c r="N7682" t="s">
        <v>32</v>
      </c>
      <c r="O7682" t="s">
        <v>32</v>
      </c>
      <c r="P7682">
        <v>16.2</v>
      </c>
      <c r="Q7682" t="s">
        <v>8882</v>
      </c>
      <c r="R7682" t="s">
        <v>152</v>
      </c>
      <c r="S7682" t="s">
        <v>32</v>
      </c>
      <c r="T7682" t="s">
        <v>32</v>
      </c>
      <c r="U7682">
        <v>2</v>
      </c>
      <c r="V7682" t="s">
        <v>35</v>
      </c>
      <c r="W7682">
        <v>5.0999999999999996</v>
      </c>
      <c r="X7682" t="s">
        <v>8883</v>
      </c>
      <c r="Y7682">
        <v>106905</v>
      </c>
      <c r="Z7682">
        <v>23.1</v>
      </c>
      <c r="AA7682" t="s">
        <v>8866</v>
      </c>
      <c r="AB7682">
        <v>564</v>
      </c>
      <c r="AC7682" t="s">
        <v>8867</v>
      </c>
      <c r="AD7682">
        <v>2</v>
      </c>
      <c r="AE7682">
        <v>9</v>
      </c>
      <c r="AF7682" t="s">
        <v>8868</v>
      </c>
      <c r="AG7682" t="s">
        <v>6376</v>
      </c>
      <c r="AH7682" t="s">
        <v>6377</v>
      </c>
      <c r="AI7682" t="s">
        <v>2343</v>
      </c>
      <c r="AJ7682" t="s">
        <v>32</v>
      </c>
      <c r="AK7682">
        <v>1</v>
      </c>
      <c r="AL76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683" spans="1:38" x14ac:dyDescent="0.3">
      <c r="A7683" t="s">
        <v>8056</v>
      </c>
      <c r="B7683">
        <v>38</v>
      </c>
      <c r="C7683" t="s">
        <v>51</v>
      </c>
      <c r="D7683" t="s">
        <v>347</v>
      </c>
      <c r="E7683">
        <v>164</v>
      </c>
      <c r="F7683" t="s">
        <v>8879</v>
      </c>
      <c r="G7683">
        <v>152</v>
      </c>
      <c r="H7683">
        <v>88</v>
      </c>
      <c r="I7683">
        <v>81</v>
      </c>
      <c r="J7683" t="s">
        <v>8894</v>
      </c>
      <c r="K7683" t="s">
        <v>32</v>
      </c>
      <c r="L7683" t="s">
        <v>33</v>
      </c>
      <c r="M7683" t="s">
        <v>33</v>
      </c>
      <c r="N7683" t="s">
        <v>32</v>
      </c>
      <c r="O7683" t="s">
        <v>33</v>
      </c>
      <c r="P7683">
        <v>10.3</v>
      </c>
      <c r="Q7683" t="s">
        <v>8882</v>
      </c>
      <c r="R7683" t="s">
        <v>251</v>
      </c>
      <c r="S7683" t="s">
        <v>32</v>
      </c>
      <c r="T7683" t="s">
        <v>32</v>
      </c>
      <c r="U7683">
        <v>3</v>
      </c>
      <c r="V7683" t="s">
        <v>35</v>
      </c>
      <c r="W7683">
        <v>11.9</v>
      </c>
      <c r="X7683" t="s">
        <v>8882</v>
      </c>
      <c r="Y7683">
        <v>191940</v>
      </c>
      <c r="Z7683">
        <v>24.1</v>
      </c>
      <c r="AA7683" t="s">
        <v>8866</v>
      </c>
      <c r="AB7683">
        <v>239</v>
      </c>
      <c r="AC7683" t="s">
        <v>8870</v>
      </c>
      <c r="AD7683">
        <v>6</v>
      </c>
      <c r="AE7683">
        <v>9</v>
      </c>
      <c r="AF7683" t="s">
        <v>8868</v>
      </c>
      <c r="AG7683" t="s">
        <v>2341</v>
      </c>
      <c r="AH7683" t="s">
        <v>2342</v>
      </c>
      <c r="AI7683" t="s">
        <v>2343</v>
      </c>
      <c r="AJ7683" t="s">
        <v>32</v>
      </c>
      <c r="AK7683">
        <v>1</v>
      </c>
      <c r="AL76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684" spans="1:38" x14ac:dyDescent="0.3">
      <c r="A7684" t="s">
        <v>8791</v>
      </c>
      <c r="B7684">
        <v>29</v>
      </c>
      <c r="C7684" t="s">
        <v>63</v>
      </c>
      <c r="D7684" t="s">
        <v>347</v>
      </c>
      <c r="E7684">
        <v>162</v>
      </c>
      <c r="F7684" t="s">
        <v>8879</v>
      </c>
      <c r="G7684">
        <v>165</v>
      </c>
      <c r="H7684">
        <v>88</v>
      </c>
      <c r="I7684">
        <v>74</v>
      </c>
      <c r="J7684" t="s">
        <v>8896</v>
      </c>
      <c r="K7684" t="s">
        <v>32</v>
      </c>
      <c r="L7684" t="s">
        <v>32</v>
      </c>
      <c r="M7684" t="s">
        <v>33</v>
      </c>
      <c r="N7684" t="s">
        <v>33</v>
      </c>
      <c r="O7684" t="s">
        <v>32</v>
      </c>
      <c r="P7684">
        <v>13.5</v>
      </c>
      <c r="Q7684" t="s">
        <v>8882</v>
      </c>
      <c r="R7684" t="s">
        <v>251</v>
      </c>
      <c r="S7684" t="s">
        <v>33</v>
      </c>
      <c r="T7684" t="s">
        <v>32</v>
      </c>
      <c r="U7684">
        <v>3</v>
      </c>
      <c r="V7684" t="s">
        <v>35</v>
      </c>
      <c r="W7684">
        <v>6.5</v>
      </c>
      <c r="X7684" t="s">
        <v>8883</v>
      </c>
      <c r="Y7684">
        <v>163258</v>
      </c>
      <c r="Z7684">
        <v>24.1</v>
      </c>
      <c r="AA7684" t="s">
        <v>8866</v>
      </c>
      <c r="AB7684">
        <v>408</v>
      </c>
      <c r="AC7684" t="s">
        <v>8870</v>
      </c>
      <c r="AD7684">
        <v>5</v>
      </c>
      <c r="AE7684">
        <v>8</v>
      </c>
      <c r="AF7684" t="s">
        <v>8868</v>
      </c>
      <c r="AG7684" t="s">
        <v>443</v>
      </c>
      <c r="AH7684" t="s">
        <v>37</v>
      </c>
      <c r="AI7684" t="s">
        <v>38</v>
      </c>
      <c r="AJ7684" t="s">
        <v>32</v>
      </c>
      <c r="AK7684">
        <v>1</v>
      </c>
      <c r="AL76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685" spans="1:38" x14ac:dyDescent="0.3">
      <c r="A7685" t="s">
        <v>8796</v>
      </c>
      <c r="B7685">
        <v>29</v>
      </c>
      <c r="C7685" t="s">
        <v>63</v>
      </c>
      <c r="D7685" t="s">
        <v>347</v>
      </c>
      <c r="E7685">
        <v>159</v>
      </c>
      <c r="F7685" t="s">
        <v>8879</v>
      </c>
      <c r="G7685">
        <v>91</v>
      </c>
      <c r="H7685">
        <v>98</v>
      </c>
      <c r="I7685">
        <v>56</v>
      </c>
      <c r="J7685" t="s">
        <v>8892</v>
      </c>
      <c r="K7685" t="s">
        <v>33</v>
      </c>
      <c r="L7685" t="s">
        <v>33</v>
      </c>
      <c r="M7685" t="s">
        <v>33</v>
      </c>
      <c r="N7685" t="s">
        <v>32</v>
      </c>
      <c r="O7685" t="s">
        <v>32</v>
      </c>
      <c r="P7685">
        <v>16.600000000000001</v>
      </c>
      <c r="Q7685" t="s">
        <v>8882</v>
      </c>
      <c r="R7685" t="s">
        <v>152</v>
      </c>
      <c r="S7685" t="s">
        <v>33</v>
      </c>
      <c r="T7685" t="s">
        <v>32</v>
      </c>
      <c r="U7685">
        <v>1</v>
      </c>
      <c r="V7685" t="s">
        <v>35</v>
      </c>
      <c r="W7685">
        <v>0.9</v>
      </c>
      <c r="X7685" t="s">
        <v>8884</v>
      </c>
      <c r="Y7685">
        <v>169111</v>
      </c>
      <c r="Z7685">
        <v>19.8</v>
      </c>
      <c r="AA7685" t="s">
        <v>8866</v>
      </c>
      <c r="AB7685">
        <v>230</v>
      </c>
      <c r="AC7685" t="s">
        <v>8870</v>
      </c>
      <c r="AD7685">
        <v>0</v>
      </c>
      <c r="AE7685">
        <v>9</v>
      </c>
      <c r="AF7685" t="s">
        <v>8868</v>
      </c>
      <c r="AG7685" t="s">
        <v>1598</v>
      </c>
      <c r="AH7685" t="s">
        <v>37</v>
      </c>
      <c r="AI7685" t="s">
        <v>38</v>
      </c>
      <c r="AJ7685" t="s">
        <v>32</v>
      </c>
      <c r="AK7685">
        <v>1</v>
      </c>
      <c r="AL76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686" spans="1:38" x14ac:dyDescent="0.3">
      <c r="A7686" t="s">
        <v>8549</v>
      </c>
      <c r="B7686">
        <v>30</v>
      </c>
      <c r="C7686" t="s">
        <v>63</v>
      </c>
      <c r="D7686" t="s">
        <v>347</v>
      </c>
      <c r="E7686">
        <v>174</v>
      </c>
      <c r="F7686" t="s">
        <v>8879</v>
      </c>
      <c r="G7686">
        <v>167</v>
      </c>
      <c r="H7686">
        <v>100</v>
      </c>
      <c r="I7686">
        <v>47</v>
      </c>
      <c r="J7686" t="s">
        <v>8897</v>
      </c>
      <c r="K7686" t="s">
        <v>32</v>
      </c>
      <c r="L7686" t="s">
        <v>32</v>
      </c>
      <c r="M7686" t="s">
        <v>33</v>
      </c>
      <c r="N7686" t="s">
        <v>32</v>
      </c>
      <c r="O7686" t="s">
        <v>33</v>
      </c>
      <c r="P7686">
        <v>7.3</v>
      </c>
      <c r="Q7686" t="s">
        <v>8882</v>
      </c>
      <c r="R7686" t="s">
        <v>251</v>
      </c>
      <c r="S7686" t="s">
        <v>32</v>
      </c>
      <c r="T7686" t="s">
        <v>32</v>
      </c>
      <c r="U7686">
        <v>7</v>
      </c>
      <c r="V7686" t="s">
        <v>47</v>
      </c>
      <c r="W7686">
        <v>11.7</v>
      </c>
      <c r="X7686" t="s">
        <v>8882</v>
      </c>
      <c r="Y7686">
        <v>42898</v>
      </c>
      <c r="Z7686">
        <v>23.7</v>
      </c>
      <c r="AA7686" t="s">
        <v>8866</v>
      </c>
      <c r="AB7686">
        <v>366</v>
      </c>
      <c r="AC7686" t="s">
        <v>8870</v>
      </c>
      <c r="AD7686">
        <v>4</v>
      </c>
      <c r="AE7686">
        <v>9</v>
      </c>
      <c r="AF7686" t="s">
        <v>8868</v>
      </c>
      <c r="AG7686" t="s">
        <v>4784</v>
      </c>
      <c r="AH7686" t="s">
        <v>4364</v>
      </c>
      <c r="AI7686" t="s">
        <v>2343</v>
      </c>
      <c r="AJ7686" t="s">
        <v>32</v>
      </c>
      <c r="AK7686">
        <v>1</v>
      </c>
      <c r="AL76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687" spans="1:38" x14ac:dyDescent="0.3">
      <c r="A7687" t="s">
        <v>8420</v>
      </c>
      <c r="B7687">
        <v>20</v>
      </c>
      <c r="C7687" t="s">
        <v>49</v>
      </c>
      <c r="D7687" t="s">
        <v>347</v>
      </c>
      <c r="E7687">
        <v>130</v>
      </c>
      <c r="F7687" t="s">
        <v>8879</v>
      </c>
      <c r="G7687">
        <v>149</v>
      </c>
      <c r="H7687">
        <v>94</v>
      </c>
      <c r="I7687">
        <v>98</v>
      </c>
      <c r="J7687" t="s">
        <v>8895</v>
      </c>
      <c r="K7687" t="s">
        <v>32</v>
      </c>
      <c r="L7687" t="s">
        <v>33</v>
      </c>
      <c r="M7687" t="s">
        <v>33</v>
      </c>
      <c r="N7687" t="s">
        <v>33</v>
      </c>
      <c r="O7687" t="s">
        <v>33</v>
      </c>
      <c r="P7687">
        <v>17.399999999999999</v>
      </c>
      <c r="Q7687" t="s">
        <v>8882</v>
      </c>
      <c r="R7687" t="s">
        <v>34</v>
      </c>
      <c r="S7687" t="s">
        <v>32</v>
      </c>
      <c r="T7687" t="s">
        <v>32</v>
      </c>
      <c r="U7687">
        <v>4</v>
      </c>
      <c r="V7687" t="s">
        <v>45</v>
      </c>
      <c r="W7687">
        <v>2</v>
      </c>
      <c r="X7687" t="s">
        <v>8884</v>
      </c>
      <c r="Y7687">
        <v>175229</v>
      </c>
      <c r="Z7687">
        <v>21.1</v>
      </c>
      <c r="AA7687" t="s">
        <v>8866</v>
      </c>
      <c r="AB7687">
        <v>98</v>
      </c>
      <c r="AC7687" t="s">
        <v>8869</v>
      </c>
      <c r="AD7687">
        <v>2</v>
      </c>
      <c r="AE7687">
        <v>8</v>
      </c>
      <c r="AF7687" t="s">
        <v>8868</v>
      </c>
      <c r="AG7687" t="s">
        <v>3933</v>
      </c>
      <c r="AH7687" t="s">
        <v>2342</v>
      </c>
      <c r="AI7687" t="s">
        <v>38</v>
      </c>
      <c r="AJ7687" t="s">
        <v>32</v>
      </c>
      <c r="AK7687">
        <v>1</v>
      </c>
      <c r="AL76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688" spans="1:38" x14ac:dyDescent="0.3">
      <c r="A7688" t="s">
        <v>8808</v>
      </c>
      <c r="B7688">
        <v>32</v>
      </c>
      <c r="C7688" t="s">
        <v>63</v>
      </c>
      <c r="D7688" t="s">
        <v>347</v>
      </c>
      <c r="E7688">
        <v>144</v>
      </c>
      <c r="F7688" t="s">
        <v>8879</v>
      </c>
      <c r="G7688">
        <v>179</v>
      </c>
      <c r="H7688">
        <v>97</v>
      </c>
      <c r="I7688">
        <v>65</v>
      </c>
      <c r="J7688" t="s">
        <v>8893</v>
      </c>
      <c r="K7688" t="s">
        <v>33</v>
      </c>
      <c r="L7688" t="s">
        <v>33</v>
      </c>
      <c r="M7688" t="s">
        <v>33</v>
      </c>
      <c r="N7688" t="s">
        <v>32</v>
      </c>
      <c r="O7688" t="s">
        <v>33</v>
      </c>
      <c r="P7688">
        <v>14.7</v>
      </c>
      <c r="Q7688" t="s">
        <v>8882</v>
      </c>
      <c r="R7688" t="s">
        <v>152</v>
      </c>
      <c r="S7688" t="s">
        <v>33</v>
      </c>
      <c r="T7688" t="s">
        <v>33</v>
      </c>
      <c r="U7688">
        <v>5</v>
      </c>
      <c r="V7688" t="s">
        <v>45</v>
      </c>
      <c r="W7688">
        <v>0.1</v>
      </c>
      <c r="X7688" t="s">
        <v>8884</v>
      </c>
      <c r="Y7688">
        <v>192800</v>
      </c>
      <c r="Z7688">
        <v>23.5</v>
      </c>
      <c r="AA7688" t="s">
        <v>8866</v>
      </c>
      <c r="AB7688">
        <v>642</v>
      </c>
      <c r="AC7688" t="s">
        <v>8867</v>
      </c>
      <c r="AD7688">
        <v>7</v>
      </c>
      <c r="AE7688">
        <v>8</v>
      </c>
      <c r="AF7688" t="s">
        <v>8868</v>
      </c>
      <c r="AG7688" t="s">
        <v>1217</v>
      </c>
      <c r="AH7688" t="s">
        <v>37</v>
      </c>
      <c r="AI7688" t="s">
        <v>38</v>
      </c>
      <c r="AJ7688" t="s">
        <v>32</v>
      </c>
      <c r="AK7688">
        <v>1</v>
      </c>
      <c r="AL76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689" spans="1:38" x14ac:dyDescent="0.3">
      <c r="A7689" t="s">
        <v>8581</v>
      </c>
      <c r="B7689">
        <v>28</v>
      </c>
      <c r="C7689" t="s">
        <v>63</v>
      </c>
      <c r="D7689" t="s">
        <v>347</v>
      </c>
      <c r="E7689">
        <v>188</v>
      </c>
      <c r="F7689" t="s">
        <v>8879</v>
      </c>
      <c r="G7689">
        <v>176</v>
      </c>
      <c r="H7689">
        <v>96</v>
      </c>
      <c r="I7689">
        <v>67</v>
      </c>
      <c r="J7689" t="s">
        <v>8893</v>
      </c>
      <c r="K7689" t="s">
        <v>32</v>
      </c>
      <c r="L7689" t="s">
        <v>33</v>
      </c>
      <c r="M7689" t="s">
        <v>33</v>
      </c>
      <c r="N7689" t="s">
        <v>33</v>
      </c>
      <c r="O7689" t="s">
        <v>32</v>
      </c>
      <c r="P7689">
        <v>20</v>
      </c>
      <c r="Q7689" t="s">
        <v>8882</v>
      </c>
      <c r="R7689" t="s">
        <v>34</v>
      </c>
      <c r="S7689" t="s">
        <v>32</v>
      </c>
      <c r="T7689" t="s">
        <v>33</v>
      </c>
      <c r="U7689">
        <v>2</v>
      </c>
      <c r="V7689" t="s">
        <v>35</v>
      </c>
      <c r="W7689">
        <v>1.9</v>
      </c>
      <c r="X7689" t="s">
        <v>8884</v>
      </c>
      <c r="Y7689">
        <v>269005</v>
      </c>
      <c r="Z7689">
        <v>21.5</v>
      </c>
      <c r="AA7689" t="s">
        <v>8866</v>
      </c>
      <c r="AB7689">
        <v>345</v>
      </c>
      <c r="AC7689" t="s">
        <v>8870</v>
      </c>
      <c r="AD7689">
        <v>0</v>
      </c>
      <c r="AE7689">
        <v>10</v>
      </c>
      <c r="AF7689" t="s">
        <v>8868</v>
      </c>
      <c r="AG7689" t="s">
        <v>6377</v>
      </c>
      <c r="AH7689" t="s">
        <v>6377</v>
      </c>
      <c r="AI7689" t="s">
        <v>2343</v>
      </c>
      <c r="AJ7689" t="s">
        <v>32</v>
      </c>
      <c r="AK7689">
        <v>1</v>
      </c>
      <c r="AL76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690" spans="1:38" x14ac:dyDescent="0.3">
      <c r="A7690" t="s">
        <v>8070</v>
      </c>
      <c r="B7690">
        <v>40</v>
      </c>
      <c r="C7690" t="s">
        <v>51</v>
      </c>
      <c r="D7690" t="s">
        <v>347</v>
      </c>
      <c r="E7690">
        <v>197</v>
      </c>
      <c r="F7690" t="s">
        <v>8879</v>
      </c>
      <c r="G7690">
        <v>118</v>
      </c>
      <c r="H7690">
        <v>108</v>
      </c>
      <c r="I7690">
        <v>101</v>
      </c>
      <c r="J7690" t="s">
        <v>8891</v>
      </c>
      <c r="K7690" t="s">
        <v>32</v>
      </c>
      <c r="L7690" t="s">
        <v>32</v>
      </c>
      <c r="M7690" t="s">
        <v>33</v>
      </c>
      <c r="N7690" t="s">
        <v>32</v>
      </c>
      <c r="O7690" t="s">
        <v>33</v>
      </c>
      <c r="P7690">
        <v>7.2</v>
      </c>
      <c r="Q7690" t="s">
        <v>8882</v>
      </c>
      <c r="R7690" t="s">
        <v>152</v>
      </c>
      <c r="S7690" t="s">
        <v>33</v>
      </c>
      <c r="T7690" t="s">
        <v>33</v>
      </c>
      <c r="U7690">
        <v>10</v>
      </c>
      <c r="V7690" t="s">
        <v>43</v>
      </c>
      <c r="W7690">
        <v>0.6</v>
      </c>
      <c r="X7690" t="s">
        <v>8884</v>
      </c>
      <c r="Y7690">
        <v>264023</v>
      </c>
      <c r="Z7690">
        <v>20.2</v>
      </c>
      <c r="AA7690" t="s">
        <v>8866</v>
      </c>
      <c r="AB7690">
        <v>239</v>
      </c>
      <c r="AC7690" t="s">
        <v>8870</v>
      </c>
      <c r="AD7690">
        <v>3</v>
      </c>
      <c r="AE7690">
        <v>10</v>
      </c>
      <c r="AF7690" t="s">
        <v>8868</v>
      </c>
      <c r="AG7690" t="s">
        <v>4784</v>
      </c>
      <c r="AH7690" t="s">
        <v>4364</v>
      </c>
      <c r="AI7690" t="s">
        <v>2343</v>
      </c>
      <c r="AJ7690" t="s">
        <v>32</v>
      </c>
      <c r="AK7690">
        <v>1</v>
      </c>
      <c r="AL76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691" spans="1:38" x14ac:dyDescent="0.3">
      <c r="A7691" t="s">
        <v>8826</v>
      </c>
      <c r="B7691">
        <v>32</v>
      </c>
      <c r="C7691" t="s">
        <v>63</v>
      </c>
      <c r="D7691" t="s">
        <v>347</v>
      </c>
      <c r="E7691">
        <v>154</v>
      </c>
      <c r="F7691" t="s">
        <v>8879</v>
      </c>
      <c r="G7691">
        <v>120</v>
      </c>
      <c r="H7691">
        <v>79</v>
      </c>
      <c r="I7691">
        <v>44</v>
      </c>
      <c r="J7691" t="s">
        <v>8897</v>
      </c>
      <c r="K7691" t="s">
        <v>32</v>
      </c>
      <c r="L7691" t="s">
        <v>32</v>
      </c>
      <c r="M7691" t="s">
        <v>33</v>
      </c>
      <c r="N7691" t="s">
        <v>32</v>
      </c>
      <c r="O7691" t="s">
        <v>33</v>
      </c>
      <c r="P7691">
        <v>6.4</v>
      </c>
      <c r="Q7691" t="s">
        <v>8882</v>
      </c>
      <c r="R7691" t="s">
        <v>152</v>
      </c>
      <c r="S7691" t="s">
        <v>33</v>
      </c>
      <c r="T7691" t="s">
        <v>32</v>
      </c>
      <c r="U7691">
        <v>3</v>
      </c>
      <c r="V7691" t="s">
        <v>35</v>
      </c>
      <c r="W7691">
        <v>3.6</v>
      </c>
      <c r="X7691" t="s">
        <v>8884</v>
      </c>
      <c r="Y7691">
        <v>139776</v>
      </c>
      <c r="Z7691">
        <v>23</v>
      </c>
      <c r="AA7691" t="s">
        <v>8866</v>
      </c>
      <c r="AB7691">
        <v>680</v>
      </c>
      <c r="AC7691" t="s">
        <v>8867</v>
      </c>
      <c r="AD7691">
        <v>7</v>
      </c>
      <c r="AE7691">
        <v>9</v>
      </c>
      <c r="AF7691" t="s">
        <v>8868</v>
      </c>
      <c r="AG7691" t="s">
        <v>1217</v>
      </c>
      <c r="AH7691" t="s">
        <v>37</v>
      </c>
      <c r="AI7691" t="s">
        <v>38</v>
      </c>
      <c r="AJ7691" t="s">
        <v>32</v>
      </c>
      <c r="AK7691">
        <v>1</v>
      </c>
      <c r="AL76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692" spans="1:38" x14ac:dyDescent="0.3">
      <c r="A7692" t="s">
        <v>8248</v>
      </c>
      <c r="B7692">
        <v>21</v>
      </c>
      <c r="C7692" t="s">
        <v>49</v>
      </c>
      <c r="D7692" t="s">
        <v>347</v>
      </c>
      <c r="E7692">
        <v>132</v>
      </c>
      <c r="F7692" t="s">
        <v>8879</v>
      </c>
      <c r="G7692">
        <v>116</v>
      </c>
      <c r="H7692">
        <v>61</v>
      </c>
      <c r="I7692">
        <v>81</v>
      </c>
      <c r="J7692" t="s">
        <v>8894</v>
      </c>
      <c r="K7692" t="s">
        <v>32</v>
      </c>
      <c r="L7692" t="s">
        <v>33</v>
      </c>
      <c r="M7692" t="s">
        <v>33</v>
      </c>
      <c r="N7692" t="s">
        <v>33</v>
      </c>
      <c r="O7692" t="s">
        <v>32</v>
      </c>
      <c r="P7692">
        <v>4.2</v>
      </c>
      <c r="Q7692" t="s">
        <v>8882</v>
      </c>
      <c r="R7692" t="s">
        <v>251</v>
      </c>
      <c r="S7692" t="s">
        <v>33</v>
      </c>
      <c r="T7692" t="s">
        <v>32</v>
      </c>
      <c r="U7692">
        <v>4</v>
      </c>
      <c r="V7692" t="s">
        <v>45</v>
      </c>
      <c r="W7692">
        <v>10.5</v>
      </c>
      <c r="X7692" t="s">
        <v>8882</v>
      </c>
      <c r="Y7692">
        <v>91596</v>
      </c>
      <c r="Z7692">
        <v>20.399999999999999</v>
      </c>
      <c r="AA7692" t="s">
        <v>8866</v>
      </c>
      <c r="AB7692">
        <v>553</v>
      </c>
      <c r="AC7692" t="s">
        <v>8867</v>
      </c>
      <c r="AD7692">
        <v>4</v>
      </c>
      <c r="AE7692">
        <v>8</v>
      </c>
      <c r="AF7692" t="s">
        <v>8868</v>
      </c>
      <c r="AG7692" t="s">
        <v>4784</v>
      </c>
      <c r="AH7692" t="s">
        <v>4364</v>
      </c>
      <c r="AI7692" t="s">
        <v>2343</v>
      </c>
      <c r="AJ7692" t="s">
        <v>32</v>
      </c>
      <c r="AK7692">
        <v>1</v>
      </c>
      <c r="AL76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693" spans="1:38" x14ac:dyDescent="0.3">
      <c r="A7693" t="s">
        <v>8439</v>
      </c>
      <c r="B7693">
        <v>24</v>
      </c>
      <c r="C7693" t="s">
        <v>49</v>
      </c>
      <c r="D7693" t="s">
        <v>347</v>
      </c>
      <c r="E7693">
        <v>165</v>
      </c>
      <c r="F7693" t="s">
        <v>8879</v>
      </c>
      <c r="G7693">
        <v>136</v>
      </c>
      <c r="H7693">
        <v>68</v>
      </c>
      <c r="I7693">
        <v>80</v>
      </c>
      <c r="J7693" t="s">
        <v>8896</v>
      </c>
      <c r="K7693" t="s">
        <v>32</v>
      </c>
      <c r="L7693" t="s">
        <v>33</v>
      </c>
      <c r="M7693" t="s">
        <v>33</v>
      </c>
      <c r="N7693" t="s">
        <v>33</v>
      </c>
      <c r="O7693" t="s">
        <v>33</v>
      </c>
      <c r="P7693">
        <v>19.8</v>
      </c>
      <c r="Q7693" t="s">
        <v>8882</v>
      </c>
      <c r="R7693" t="s">
        <v>34</v>
      </c>
      <c r="S7693" t="s">
        <v>33</v>
      </c>
      <c r="T7693" t="s">
        <v>32</v>
      </c>
      <c r="U7693">
        <v>3</v>
      </c>
      <c r="V7693" t="s">
        <v>35</v>
      </c>
      <c r="W7693">
        <v>11.7</v>
      </c>
      <c r="X7693" t="s">
        <v>8882</v>
      </c>
      <c r="Y7693">
        <v>130120</v>
      </c>
      <c r="Z7693">
        <v>20.2</v>
      </c>
      <c r="AA7693" t="s">
        <v>8866</v>
      </c>
      <c r="AB7693">
        <v>352</v>
      </c>
      <c r="AC7693" t="s">
        <v>8870</v>
      </c>
      <c r="AD7693">
        <v>2</v>
      </c>
      <c r="AE7693">
        <v>10</v>
      </c>
      <c r="AF7693" t="s">
        <v>8868</v>
      </c>
      <c r="AG7693" t="s">
        <v>5199</v>
      </c>
      <c r="AH7693" t="s">
        <v>4364</v>
      </c>
      <c r="AI7693" t="s">
        <v>38</v>
      </c>
      <c r="AJ7693" t="s">
        <v>32</v>
      </c>
      <c r="AK7693">
        <v>1</v>
      </c>
      <c r="AL76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694" spans="1:38" x14ac:dyDescent="0.3">
      <c r="A7694" t="s">
        <v>8613</v>
      </c>
      <c r="B7694">
        <v>25</v>
      </c>
      <c r="C7694" t="s">
        <v>63</v>
      </c>
      <c r="D7694" t="s">
        <v>347</v>
      </c>
      <c r="E7694">
        <v>166</v>
      </c>
      <c r="F7694" t="s">
        <v>8879</v>
      </c>
      <c r="G7694">
        <v>132</v>
      </c>
      <c r="H7694">
        <v>83</v>
      </c>
      <c r="I7694">
        <v>50</v>
      </c>
      <c r="J7694" t="s">
        <v>8897</v>
      </c>
      <c r="K7694" t="s">
        <v>32</v>
      </c>
      <c r="L7694" t="s">
        <v>33</v>
      </c>
      <c r="M7694" t="s">
        <v>33</v>
      </c>
      <c r="N7694" t="s">
        <v>33</v>
      </c>
      <c r="O7694" t="s">
        <v>33</v>
      </c>
      <c r="P7694">
        <v>11.7</v>
      </c>
      <c r="Q7694" t="s">
        <v>8882</v>
      </c>
      <c r="R7694" t="s">
        <v>152</v>
      </c>
      <c r="S7694" t="s">
        <v>32</v>
      </c>
      <c r="T7694" t="s">
        <v>32</v>
      </c>
      <c r="U7694">
        <v>1</v>
      </c>
      <c r="V7694" t="s">
        <v>35</v>
      </c>
      <c r="W7694">
        <v>2.6</v>
      </c>
      <c r="X7694" t="s">
        <v>8884</v>
      </c>
      <c r="Y7694">
        <v>266872</v>
      </c>
      <c r="Z7694">
        <v>19</v>
      </c>
      <c r="AA7694" t="s">
        <v>8866</v>
      </c>
      <c r="AB7694">
        <v>354</v>
      </c>
      <c r="AC7694" t="s">
        <v>8870</v>
      </c>
      <c r="AD7694">
        <v>6</v>
      </c>
      <c r="AE7694">
        <v>10</v>
      </c>
      <c r="AF7694" t="s">
        <v>8868</v>
      </c>
      <c r="AG7694" t="s">
        <v>6377</v>
      </c>
      <c r="AH7694" t="s">
        <v>6377</v>
      </c>
      <c r="AI7694" t="s">
        <v>2343</v>
      </c>
      <c r="AJ7694" t="s">
        <v>32</v>
      </c>
      <c r="AK7694">
        <v>1</v>
      </c>
      <c r="AL76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695" spans="1:38" x14ac:dyDescent="0.3">
      <c r="A7695" t="s">
        <v>3521</v>
      </c>
      <c r="B7695">
        <v>44</v>
      </c>
      <c r="C7695" t="s">
        <v>51</v>
      </c>
      <c r="D7695" t="s">
        <v>347</v>
      </c>
      <c r="E7695">
        <v>135</v>
      </c>
      <c r="F7695" t="s">
        <v>8879</v>
      </c>
      <c r="G7695">
        <v>90</v>
      </c>
      <c r="H7695">
        <v>103</v>
      </c>
      <c r="I7695">
        <v>70</v>
      </c>
      <c r="J7695" t="s">
        <v>8893</v>
      </c>
      <c r="K7695" t="s">
        <v>32</v>
      </c>
      <c r="L7695" t="s">
        <v>33</v>
      </c>
      <c r="M7695" t="s">
        <v>32</v>
      </c>
      <c r="N7695" t="s">
        <v>33</v>
      </c>
      <c r="O7695" t="s">
        <v>32</v>
      </c>
      <c r="P7695">
        <v>10.199999999999999</v>
      </c>
      <c r="Q7695" t="s">
        <v>8882</v>
      </c>
      <c r="R7695" t="s">
        <v>34</v>
      </c>
      <c r="S7695" t="s">
        <v>32</v>
      </c>
      <c r="T7695" t="s">
        <v>33</v>
      </c>
      <c r="U7695">
        <v>4</v>
      </c>
      <c r="V7695" t="s">
        <v>45</v>
      </c>
      <c r="W7695">
        <v>9.1999999999999993</v>
      </c>
      <c r="X7695" t="s">
        <v>8882</v>
      </c>
      <c r="Y7695">
        <v>157088</v>
      </c>
      <c r="Z7695">
        <v>22</v>
      </c>
      <c r="AA7695" t="s">
        <v>8866</v>
      </c>
      <c r="AB7695">
        <v>148</v>
      </c>
      <c r="AC7695" t="s">
        <v>8869</v>
      </c>
      <c r="AD7695">
        <v>5</v>
      </c>
      <c r="AE7695">
        <v>8</v>
      </c>
      <c r="AF7695" t="s">
        <v>8868</v>
      </c>
      <c r="AG7695" t="s">
        <v>3519</v>
      </c>
      <c r="AH7695" t="s">
        <v>2342</v>
      </c>
      <c r="AI7695" t="s">
        <v>38</v>
      </c>
      <c r="AJ7695" t="s">
        <v>32</v>
      </c>
      <c r="AK7695">
        <v>1</v>
      </c>
      <c r="AL76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696" spans="1:38" x14ac:dyDescent="0.3">
      <c r="A7696" t="s">
        <v>7558</v>
      </c>
      <c r="B7696">
        <v>72</v>
      </c>
      <c r="C7696" t="s">
        <v>54</v>
      </c>
      <c r="D7696" t="s">
        <v>347</v>
      </c>
      <c r="E7696">
        <v>140</v>
      </c>
      <c r="F7696" t="s">
        <v>8879</v>
      </c>
      <c r="G7696">
        <v>153</v>
      </c>
      <c r="H7696">
        <v>89</v>
      </c>
      <c r="I7696">
        <v>69</v>
      </c>
      <c r="J7696" t="s">
        <v>8893</v>
      </c>
      <c r="K7696" t="s">
        <v>32</v>
      </c>
      <c r="L7696" t="s">
        <v>32</v>
      </c>
      <c r="M7696" t="s">
        <v>32</v>
      </c>
      <c r="N7696" t="s">
        <v>33</v>
      </c>
      <c r="O7696" t="s">
        <v>32</v>
      </c>
      <c r="P7696">
        <v>4.4000000000000004</v>
      </c>
      <c r="Q7696" t="s">
        <v>8882</v>
      </c>
      <c r="R7696" t="s">
        <v>152</v>
      </c>
      <c r="S7696" t="s">
        <v>32</v>
      </c>
      <c r="T7696" t="s">
        <v>33</v>
      </c>
      <c r="U7696">
        <v>8</v>
      </c>
      <c r="V7696" t="s">
        <v>47</v>
      </c>
      <c r="W7696">
        <v>3.1</v>
      </c>
      <c r="X7696" t="s">
        <v>8884</v>
      </c>
      <c r="Y7696">
        <v>257663</v>
      </c>
      <c r="Z7696">
        <v>21.4</v>
      </c>
      <c r="AA7696" t="s">
        <v>8866</v>
      </c>
      <c r="AB7696">
        <v>505</v>
      </c>
      <c r="AC7696" t="s">
        <v>8867</v>
      </c>
      <c r="AD7696">
        <v>1</v>
      </c>
      <c r="AE7696">
        <v>8</v>
      </c>
      <c r="AF7696" t="s">
        <v>8868</v>
      </c>
      <c r="AG7696" t="s">
        <v>7550</v>
      </c>
      <c r="AH7696" t="s">
        <v>7169</v>
      </c>
      <c r="AI7696" t="s">
        <v>38</v>
      </c>
      <c r="AJ7696" t="s">
        <v>32</v>
      </c>
      <c r="AK7696">
        <v>1</v>
      </c>
      <c r="AL76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697" spans="1:38" x14ac:dyDescent="0.3">
      <c r="A7697" t="s">
        <v>4796</v>
      </c>
      <c r="B7697">
        <v>54</v>
      </c>
      <c r="C7697" t="s">
        <v>40</v>
      </c>
      <c r="D7697" t="s">
        <v>347</v>
      </c>
      <c r="E7697">
        <v>147</v>
      </c>
      <c r="F7697" t="s">
        <v>8879</v>
      </c>
      <c r="G7697">
        <v>164</v>
      </c>
      <c r="H7697">
        <v>82</v>
      </c>
      <c r="I7697">
        <v>93</v>
      </c>
      <c r="J7697" t="s">
        <v>8895</v>
      </c>
      <c r="K7697" t="s">
        <v>32</v>
      </c>
      <c r="L7697" t="s">
        <v>33</v>
      </c>
      <c r="M7697" t="s">
        <v>32</v>
      </c>
      <c r="N7697" t="s">
        <v>32</v>
      </c>
      <c r="O7697" t="s">
        <v>32</v>
      </c>
      <c r="P7697">
        <v>9.3000000000000007</v>
      </c>
      <c r="Q7697" t="s">
        <v>8882</v>
      </c>
      <c r="R7697" t="s">
        <v>152</v>
      </c>
      <c r="S7697" t="s">
        <v>33</v>
      </c>
      <c r="T7697" t="s">
        <v>32</v>
      </c>
      <c r="U7697">
        <v>2</v>
      </c>
      <c r="V7697" t="s">
        <v>35</v>
      </c>
      <c r="W7697">
        <v>10.1</v>
      </c>
      <c r="X7697" t="s">
        <v>8882</v>
      </c>
      <c r="Y7697">
        <v>176247</v>
      </c>
      <c r="Z7697">
        <v>21.2</v>
      </c>
      <c r="AA7697" t="s">
        <v>8866</v>
      </c>
      <c r="AB7697">
        <v>314</v>
      </c>
      <c r="AC7697" t="s">
        <v>8870</v>
      </c>
      <c r="AD7697">
        <v>2</v>
      </c>
      <c r="AE7697">
        <v>9</v>
      </c>
      <c r="AF7697" t="s">
        <v>8868</v>
      </c>
      <c r="AG7697" t="s">
        <v>4784</v>
      </c>
      <c r="AH7697" t="s">
        <v>4364</v>
      </c>
      <c r="AI7697" t="s">
        <v>2343</v>
      </c>
      <c r="AJ7697" t="s">
        <v>32</v>
      </c>
      <c r="AK7697">
        <v>1</v>
      </c>
      <c r="AL76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698" spans="1:38" x14ac:dyDescent="0.3">
      <c r="A7698" t="s">
        <v>1139</v>
      </c>
      <c r="B7698">
        <v>43</v>
      </c>
      <c r="C7698" t="s">
        <v>51</v>
      </c>
      <c r="D7698" t="s">
        <v>347</v>
      </c>
      <c r="E7698">
        <v>158</v>
      </c>
      <c r="F7698" t="s">
        <v>8879</v>
      </c>
      <c r="G7698">
        <v>168</v>
      </c>
      <c r="H7698">
        <v>73</v>
      </c>
      <c r="I7698">
        <v>61</v>
      </c>
      <c r="J7698" t="s">
        <v>8893</v>
      </c>
      <c r="K7698" t="s">
        <v>32</v>
      </c>
      <c r="L7698" t="s">
        <v>33</v>
      </c>
      <c r="M7698" t="s">
        <v>32</v>
      </c>
      <c r="N7698" t="s">
        <v>32</v>
      </c>
      <c r="O7698" t="s">
        <v>32</v>
      </c>
      <c r="P7698">
        <v>5.6</v>
      </c>
      <c r="Q7698" t="s">
        <v>8882</v>
      </c>
      <c r="R7698" t="s">
        <v>251</v>
      </c>
      <c r="S7698" t="s">
        <v>33</v>
      </c>
      <c r="T7698" t="s">
        <v>33</v>
      </c>
      <c r="U7698">
        <v>9</v>
      </c>
      <c r="V7698" t="s">
        <v>43</v>
      </c>
      <c r="W7698">
        <v>11.8</v>
      </c>
      <c r="X7698" t="s">
        <v>8882</v>
      </c>
      <c r="Y7698">
        <v>155867</v>
      </c>
      <c r="Z7698">
        <v>22.6</v>
      </c>
      <c r="AA7698" t="s">
        <v>8866</v>
      </c>
      <c r="AB7698">
        <v>51</v>
      </c>
      <c r="AC7698" t="s">
        <v>8869</v>
      </c>
      <c r="AD7698">
        <v>2</v>
      </c>
      <c r="AE7698">
        <v>8</v>
      </c>
      <c r="AF7698" t="s">
        <v>8868</v>
      </c>
      <c r="AG7698" t="s">
        <v>831</v>
      </c>
      <c r="AH7698" t="s">
        <v>37</v>
      </c>
      <c r="AI7698" t="s">
        <v>38</v>
      </c>
      <c r="AJ7698" t="s">
        <v>32</v>
      </c>
      <c r="AK7698">
        <v>1</v>
      </c>
      <c r="AL76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699" spans="1:38" x14ac:dyDescent="0.3">
      <c r="A7699" t="s">
        <v>459</v>
      </c>
      <c r="B7699">
        <v>86</v>
      </c>
      <c r="C7699" t="s">
        <v>30</v>
      </c>
      <c r="D7699" t="s">
        <v>347</v>
      </c>
      <c r="E7699">
        <v>159</v>
      </c>
      <c r="F7699" t="s">
        <v>8879</v>
      </c>
      <c r="G7699">
        <v>156</v>
      </c>
      <c r="H7699">
        <v>68</v>
      </c>
      <c r="I7699">
        <v>99</v>
      </c>
      <c r="J7699" t="s">
        <v>8895</v>
      </c>
      <c r="K7699" t="s">
        <v>32</v>
      </c>
      <c r="L7699" t="s">
        <v>32</v>
      </c>
      <c r="M7699" t="s">
        <v>32</v>
      </c>
      <c r="N7699" t="s">
        <v>33</v>
      </c>
      <c r="O7699" t="s">
        <v>33</v>
      </c>
      <c r="P7699">
        <v>7.3</v>
      </c>
      <c r="Q7699" t="s">
        <v>8882</v>
      </c>
      <c r="R7699" t="s">
        <v>34</v>
      </c>
      <c r="S7699" t="s">
        <v>33</v>
      </c>
      <c r="T7699" t="s">
        <v>33</v>
      </c>
      <c r="U7699">
        <v>7</v>
      </c>
      <c r="V7699" t="s">
        <v>47</v>
      </c>
      <c r="W7699">
        <v>4</v>
      </c>
      <c r="X7699" t="s">
        <v>8883</v>
      </c>
      <c r="Y7699">
        <v>135943</v>
      </c>
      <c r="Z7699">
        <v>23.9</v>
      </c>
      <c r="AA7699" t="s">
        <v>8866</v>
      </c>
      <c r="AB7699">
        <v>389</v>
      </c>
      <c r="AC7699" t="s">
        <v>8870</v>
      </c>
      <c r="AD7699">
        <v>3</v>
      </c>
      <c r="AE7699">
        <v>8</v>
      </c>
      <c r="AF7699" t="s">
        <v>8868</v>
      </c>
      <c r="AG7699" t="s">
        <v>443</v>
      </c>
      <c r="AH7699" t="s">
        <v>37</v>
      </c>
      <c r="AI7699" t="s">
        <v>38</v>
      </c>
      <c r="AJ7699" t="s">
        <v>32</v>
      </c>
      <c r="AK7699">
        <v>1</v>
      </c>
      <c r="AL76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700" spans="1:38" x14ac:dyDescent="0.3">
      <c r="A7700" t="s">
        <v>3956</v>
      </c>
      <c r="B7700">
        <v>45</v>
      </c>
      <c r="C7700" t="s">
        <v>40</v>
      </c>
      <c r="D7700" t="s">
        <v>347</v>
      </c>
      <c r="E7700">
        <v>125</v>
      </c>
      <c r="F7700" t="s">
        <v>8879</v>
      </c>
      <c r="G7700">
        <v>171</v>
      </c>
      <c r="H7700">
        <v>88</v>
      </c>
      <c r="I7700">
        <v>55</v>
      </c>
      <c r="J7700" t="s">
        <v>8892</v>
      </c>
      <c r="K7700" t="s">
        <v>32</v>
      </c>
      <c r="L7700" t="s">
        <v>33</v>
      </c>
      <c r="M7700" t="s">
        <v>32</v>
      </c>
      <c r="N7700" t="s">
        <v>33</v>
      </c>
      <c r="O7700" t="s">
        <v>32</v>
      </c>
      <c r="P7700">
        <v>16.8</v>
      </c>
      <c r="Q7700" t="s">
        <v>8882</v>
      </c>
      <c r="R7700" t="s">
        <v>251</v>
      </c>
      <c r="S7700" t="s">
        <v>32</v>
      </c>
      <c r="T7700" t="s">
        <v>33</v>
      </c>
      <c r="U7700">
        <v>7</v>
      </c>
      <c r="V7700" t="s">
        <v>47</v>
      </c>
      <c r="W7700">
        <v>3.2</v>
      </c>
      <c r="X7700" t="s">
        <v>8884</v>
      </c>
      <c r="Y7700">
        <v>80394</v>
      </c>
      <c r="Z7700">
        <v>22.4</v>
      </c>
      <c r="AA7700" t="s">
        <v>8866</v>
      </c>
      <c r="AB7700">
        <v>238</v>
      </c>
      <c r="AC7700" t="s">
        <v>8870</v>
      </c>
      <c r="AD7700">
        <v>0</v>
      </c>
      <c r="AE7700">
        <v>8</v>
      </c>
      <c r="AF7700" t="s">
        <v>8868</v>
      </c>
      <c r="AG7700" t="s">
        <v>3933</v>
      </c>
      <c r="AH7700" t="s">
        <v>2342</v>
      </c>
      <c r="AI7700" t="s">
        <v>38</v>
      </c>
      <c r="AJ7700" t="s">
        <v>32</v>
      </c>
      <c r="AK7700">
        <v>1</v>
      </c>
      <c r="AL77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701" spans="1:38" x14ac:dyDescent="0.3">
      <c r="A7701" t="s">
        <v>6800</v>
      </c>
      <c r="B7701">
        <v>59</v>
      </c>
      <c r="C7701" t="s">
        <v>56</v>
      </c>
      <c r="D7701" t="s">
        <v>347</v>
      </c>
      <c r="E7701">
        <v>176</v>
      </c>
      <c r="F7701" t="s">
        <v>8879</v>
      </c>
      <c r="G7701">
        <v>97</v>
      </c>
      <c r="H7701">
        <v>64</v>
      </c>
      <c r="I7701">
        <v>105</v>
      </c>
      <c r="J7701" t="s">
        <v>8891</v>
      </c>
      <c r="K7701" t="s">
        <v>33</v>
      </c>
      <c r="L7701" t="s">
        <v>32</v>
      </c>
      <c r="M7701" t="s">
        <v>32</v>
      </c>
      <c r="N7701" t="s">
        <v>32</v>
      </c>
      <c r="O7701" t="s">
        <v>32</v>
      </c>
      <c r="P7701">
        <v>18.7</v>
      </c>
      <c r="Q7701" t="s">
        <v>8882</v>
      </c>
      <c r="R7701" t="s">
        <v>34</v>
      </c>
      <c r="S7701" t="s">
        <v>33</v>
      </c>
      <c r="T7701" t="s">
        <v>32</v>
      </c>
      <c r="U7701">
        <v>5</v>
      </c>
      <c r="V7701" t="s">
        <v>45</v>
      </c>
      <c r="W7701">
        <v>11.1</v>
      </c>
      <c r="X7701" t="s">
        <v>8882</v>
      </c>
      <c r="Y7701">
        <v>205262</v>
      </c>
      <c r="Z7701">
        <v>19.899999999999999</v>
      </c>
      <c r="AA7701" t="s">
        <v>8866</v>
      </c>
      <c r="AB7701">
        <v>516</v>
      </c>
      <c r="AC7701" t="s">
        <v>8867</v>
      </c>
      <c r="AD7701">
        <v>7</v>
      </c>
      <c r="AE7701">
        <v>10</v>
      </c>
      <c r="AF7701" t="s">
        <v>8868</v>
      </c>
      <c r="AG7701" t="s">
        <v>6377</v>
      </c>
      <c r="AH7701" t="s">
        <v>6377</v>
      </c>
      <c r="AI7701" t="s">
        <v>2343</v>
      </c>
      <c r="AJ7701" t="s">
        <v>32</v>
      </c>
      <c r="AK7701">
        <v>1</v>
      </c>
      <c r="AL77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702" spans="1:38" x14ac:dyDescent="0.3">
      <c r="A7702" t="s">
        <v>484</v>
      </c>
      <c r="B7702">
        <v>70</v>
      </c>
      <c r="C7702" t="s">
        <v>54</v>
      </c>
      <c r="D7702" t="s">
        <v>347</v>
      </c>
      <c r="E7702">
        <v>135</v>
      </c>
      <c r="F7702" t="s">
        <v>8879</v>
      </c>
      <c r="G7702">
        <v>139</v>
      </c>
      <c r="H7702">
        <v>77</v>
      </c>
      <c r="I7702">
        <v>84</v>
      </c>
      <c r="J7702" t="s">
        <v>8894</v>
      </c>
      <c r="K7702" t="s">
        <v>33</v>
      </c>
      <c r="L7702" t="s">
        <v>32</v>
      </c>
      <c r="M7702" t="s">
        <v>32</v>
      </c>
      <c r="N7702" t="s">
        <v>32</v>
      </c>
      <c r="O7702" t="s">
        <v>33</v>
      </c>
      <c r="P7702">
        <v>16.5</v>
      </c>
      <c r="Q7702" t="s">
        <v>8882</v>
      </c>
      <c r="R7702" t="s">
        <v>34</v>
      </c>
      <c r="S7702" t="s">
        <v>33</v>
      </c>
      <c r="T7702" t="s">
        <v>33</v>
      </c>
      <c r="U7702">
        <v>5</v>
      </c>
      <c r="V7702" t="s">
        <v>45</v>
      </c>
      <c r="W7702">
        <v>7.7</v>
      </c>
      <c r="X7702" t="s">
        <v>8883</v>
      </c>
      <c r="Y7702">
        <v>110193</v>
      </c>
      <c r="Z7702">
        <v>23.5</v>
      </c>
      <c r="AA7702" t="s">
        <v>8866</v>
      </c>
      <c r="AB7702">
        <v>754</v>
      </c>
      <c r="AC7702" t="s">
        <v>8867</v>
      </c>
      <c r="AD7702">
        <v>1</v>
      </c>
      <c r="AE7702">
        <v>10</v>
      </c>
      <c r="AF7702" t="s">
        <v>8868</v>
      </c>
      <c r="AG7702" t="s">
        <v>443</v>
      </c>
      <c r="AH7702" t="s">
        <v>37</v>
      </c>
      <c r="AI7702" t="s">
        <v>38</v>
      </c>
      <c r="AJ7702" t="s">
        <v>32</v>
      </c>
      <c r="AK7702">
        <v>1</v>
      </c>
      <c r="AL77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703" spans="1:38" x14ac:dyDescent="0.3">
      <c r="A7703" t="s">
        <v>4736</v>
      </c>
      <c r="B7703">
        <v>66</v>
      </c>
      <c r="C7703" t="s">
        <v>54</v>
      </c>
      <c r="D7703" t="s">
        <v>347</v>
      </c>
      <c r="E7703">
        <v>169</v>
      </c>
      <c r="F7703" t="s">
        <v>8879</v>
      </c>
      <c r="G7703">
        <v>134</v>
      </c>
      <c r="H7703">
        <v>107</v>
      </c>
      <c r="I7703">
        <v>66</v>
      </c>
      <c r="J7703" t="s">
        <v>8893</v>
      </c>
      <c r="K7703" t="s">
        <v>32</v>
      </c>
      <c r="L7703" t="s">
        <v>33</v>
      </c>
      <c r="M7703" t="s">
        <v>32</v>
      </c>
      <c r="N7703" t="s">
        <v>33</v>
      </c>
      <c r="O7703" t="s">
        <v>32</v>
      </c>
      <c r="P7703">
        <v>4.0999999999999996</v>
      </c>
      <c r="Q7703" t="s">
        <v>8882</v>
      </c>
      <c r="R7703" t="s">
        <v>34</v>
      </c>
      <c r="S7703" t="s">
        <v>32</v>
      </c>
      <c r="T7703" t="s">
        <v>32</v>
      </c>
      <c r="U7703">
        <v>1</v>
      </c>
      <c r="V7703" t="s">
        <v>35</v>
      </c>
      <c r="W7703">
        <v>7.2</v>
      </c>
      <c r="X7703" t="s">
        <v>8883</v>
      </c>
      <c r="Y7703">
        <v>238240</v>
      </c>
      <c r="Z7703">
        <v>21.1</v>
      </c>
      <c r="AA7703" t="s">
        <v>8866</v>
      </c>
      <c r="AB7703">
        <v>568</v>
      </c>
      <c r="AC7703" t="s">
        <v>8867</v>
      </c>
      <c r="AD7703">
        <v>3</v>
      </c>
      <c r="AE7703">
        <v>10</v>
      </c>
      <c r="AF7703" t="s">
        <v>8868</v>
      </c>
      <c r="AG7703" t="s">
        <v>4363</v>
      </c>
      <c r="AH7703" t="s">
        <v>4364</v>
      </c>
      <c r="AI7703" t="s">
        <v>2343</v>
      </c>
      <c r="AJ7703" t="s">
        <v>32</v>
      </c>
      <c r="AK7703">
        <v>1</v>
      </c>
      <c r="AL77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704" spans="1:38" x14ac:dyDescent="0.3">
      <c r="A7704" t="s">
        <v>6028</v>
      </c>
      <c r="B7704">
        <v>56</v>
      </c>
      <c r="C7704" t="s">
        <v>56</v>
      </c>
      <c r="D7704" t="s">
        <v>347</v>
      </c>
      <c r="E7704">
        <v>166</v>
      </c>
      <c r="F7704" t="s">
        <v>8879</v>
      </c>
      <c r="G7704">
        <v>124</v>
      </c>
      <c r="H7704">
        <v>67</v>
      </c>
      <c r="I7704">
        <v>60</v>
      </c>
      <c r="J7704" t="s">
        <v>8892</v>
      </c>
      <c r="K7704" t="s">
        <v>32</v>
      </c>
      <c r="L7704" t="s">
        <v>32</v>
      </c>
      <c r="M7704" t="s">
        <v>32</v>
      </c>
      <c r="N7704" t="s">
        <v>33</v>
      </c>
      <c r="O7704" t="s">
        <v>32</v>
      </c>
      <c r="P7704">
        <v>15.4</v>
      </c>
      <c r="Q7704" t="s">
        <v>8882</v>
      </c>
      <c r="R7704" t="s">
        <v>251</v>
      </c>
      <c r="S7704" t="s">
        <v>32</v>
      </c>
      <c r="T7704" t="s">
        <v>33</v>
      </c>
      <c r="U7704">
        <v>2</v>
      </c>
      <c r="V7704" t="s">
        <v>35</v>
      </c>
      <c r="W7704">
        <v>7</v>
      </c>
      <c r="X7704" t="s">
        <v>8883</v>
      </c>
      <c r="Y7704">
        <v>227863</v>
      </c>
      <c r="Z7704">
        <v>21.3</v>
      </c>
      <c r="AA7704" t="s">
        <v>8866</v>
      </c>
      <c r="AB7704">
        <v>581</v>
      </c>
      <c r="AC7704" t="s">
        <v>8867</v>
      </c>
      <c r="AD7704">
        <v>2</v>
      </c>
      <c r="AE7704">
        <v>10</v>
      </c>
      <c r="AF7704" t="s">
        <v>8868</v>
      </c>
      <c r="AG7704" t="s">
        <v>5970</v>
      </c>
      <c r="AH7704" t="s">
        <v>5581</v>
      </c>
      <c r="AI7704" t="s">
        <v>38</v>
      </c>
      <c r="AJ7704" t="s">
        <v>32</v>
      </c>
      <c r="AK7704">
        <v>1</v>
      </c>
      <c r="AL77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705" spans="1:38" x14ac:dyDescent="0.3">
      <c r="A7705" t="s">
        <v>6035</v>
      </c>
      <c r="B7705">
        <v>85</v>
      </c>
      <c r="C7705" t="s">
        <v>30</v>
      </c>
      <c r="D7705" t="s">
        <v>347</v>
      </c>
      <c r="E7705">
        <v>154</v>
      </c>
      <c r="F7705" t="s">
        <v>8879</v>
      </c>
      <c r="G7705">
        <v>153</v>
      </c>
      <c r="H7705">
        <v>97</v>
      </c>
      <c r="I7705">
        <v>52</v>
      </c>
      <c r="J7705" t="s">
        <v>8892</v>
      </c>
      <c r="K7705" t="s">
        <v>33</v>
      </c>
      <c r="L7705" t="s">
        <v>32</v>
      </c>
      <c r="M7705" t="s">
        <v>32</v>
      </c>
      <c r="N7705" t="s">
        <v>33</v>
      </c>
      <c r="O7705" t="s">
        <v>33</v>
      </c>
      <c r="P7705">
        <v>13.7</v>
      </c>
      <c r="Q7705" t="s">
        <v>8882</v>
      </c>
      <c r="R7705" t="s">
        <v>152</v>
      </c>
      <c r="S7705" t="s">
        <v>33</v>
      </c>
      <c r="T7705" t="s">
        <v>32</v>
      </c>
      <c r="U7705">
        <v>10</v>
      </c>
      <c r="V7705" t="s">
        <v>43</v>
      </c>
      <c r="W7705">
        <v>4.5999999999999996</v>
      </c>
      <c r="X7705" t="s">
        <v>8883</v>
      </c>
      <c r="Y7705">
        <v>68770</v>
      </c>
      <c r="Z7705">
        <v>20.9</v>
      </c>
      <c r="AA7705" t="s">
        <v>8866</v>
      </c>
      <c r="AB7705">
        <v>582</v>
      </c>
      <c r="AC7705" t="s">
        <v>8867</v>
      </c>
      <c r="AD7705">
        <v>4</v>
      </c>
      <c r="AE7705">
        <v>8</v>
      </c>
      <c r="AF7705" t="s">
        <v>8868</v>
      </c>
      <c r="AG7705" t="s">
        <v>5970</v>
      </c>
      <c r="AH7705" t="s">
        <v>5581</v>
      </c>
      <c r="AI7705" t="s">
        <v>38</v>
      </c>
      <c r="AJ7705" t="s">
        <v>32</v>
      </c>
      <c r="AK7705">
        <v>1</v>
      </c>
      <c r="AL77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706" spans="1:38" x14ac:dyDescent="0.3">
      <c r="A7706" t="s">
        <v>4752</v>
      </c>
      <c r="B7706">
        <v>41</v>
      </c>
      <c r="C7706" t="s">
        <v>51</v>
      </c>
      <c r="D7706" t="s">
        <v>347</v>
      </c>
      <c r="E7706">
        <v>192</v>
      </c>
      <c r="F7706" t="s">
        <v>8879</v>
      </c>
      <c r="G7706">
        <v>91</v>
      </c>
      <c r="H7706">
        <v>75</v>
      </c>
      <c r="I7706">
        <v>72</v>
      </c>
      <c r="J7706" t="s">
        <v>8896</v>
      </c>
      <c r="K7706" t="s">
        <v>32</v>
      </c>
      <c r="L7706" t="s">
        <v>33</v>
      </c>
      <c r="M7706" t="s">
        <v>32</v>
      </c>
      <c r="N7706" t="s">
        <v>33</v>
      </c>
      <c r="O7706" t="s">
        <v>32</v>
      </c>
      <c r="P7706">
        <v>5</v>
      </c>
      <c r="Q7706" t="s">
        <v>8882</v>
      </c>
      <c r="R7706" t="s">
        <v>251</v>
      </c>
      <c r="S7706" t="s">
        <v>33</v>
      </c>
      <c r="T7706" t="s">
        <v>33</v>
      </c>
      <c r="U7706">
        <v>4</v>
      </c>
      <c r="V7706" t="s">
        <v>45</v>
      </c>
      <c r="W7706">
        <v>4.7</v>
      </c>
      <c r="X7706" t="s">
        <v>8883</v>
      </c>
      <c r="Y7706">
        <v>143519</v>
      </c>
      <c r="Z7706">
        <v>21.3</v>
      </c>
      <c r="AA7706" t="s">
        <v>8866</v>
      </c>
      <c r="AB7706">
        <v>71</v>
      </c>
      <c r="AC7706" t="s">
        <v>8869</v>
      </c>
      <c r="AD7706">
        <v>1</v>
      </c>
      <c r="AE7706">
        <v>8</v>
      </c>
      <c r="AF7706" t="s">
        <v>8868</v>
      </c>
      <c r="AG7706" t="s">
        <v>4363</v>
      </c>
      <c r="AH7706" t="s">
        <v>4364</v>
      </c>
      <c r="AI7706" t="s">
        <v>2343</v>
      </c>
      <c r="AJ7706" t="s">
        <v>32</v>
      </c>
      <c r="AK7706">
        <v>1</v>
      </c>
      <c r="AL77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707" spans="1:38" x14ac:dyDescent="0.3">
      <c r="A7707" t="s">
        <v>6760</v>
      </c>
      <c r="B7707">
        <v>42</v>
      </c>
      <c r="C7707" t="s">
        <v>51</v>
      </c>
      <c r="D7707" t="s">
        <v>347</v>
      </c>
      <c r="E7707">
        <v>197</v>
      </c>
      <c r="F7707" t="s">
        <v>8879</v>
      </c>
      <c r="G7707">
        <v>149</v>
      </c>
      <c r="H7707">
        <v>67</v>
      </c>
      <c r="I7707">
        <v>49</v>
      </c>
      <c r="J7707" t="s">
        <v>8897</v>
      </c>
      <c r="K7707" t="s">
        <v>32</v>
      </c>
      <c r="L7707" t="s">
        <v>32</v>
      </c>
      <c r="M7707" t="s">
        <v>32</v>
      </c>
      <c r="N7707" t="s">
        <v>33</v>
      </c>
      <c r="O7707" t="s">
        <v>32</v>
      </c>
      <c r="P7707">
        <v>13.7</v>
      </c>
      <c r="Q7707" t="s">
        <v>8882</v>
      </c>
      <c r="R7707" t="s">
        <v>34</v>
      </c>
      <c r="S7707" t="s">
        <v>33</v>
      </c>
      <c r="T7707" t="s">
        <v>32</v>
      </c>
      <c r="U7707">
        <v>5</v>
      </c>
      <c r="V7707" t="s">
        <v>45</v>
      </c>
      <c r="W7707">
        <v>7.7</v>
      </c>
      <c r="X7707" t="s">
        <v>8883</v>
      </c>
      <c r="Y7707">
        <v>80816</v>
      </c>
      <c r="Z7707">
        <v>22.7</v>
      </c>
      <c r="AA7707" t="s">
        <v>8866</v>
      </c>
      <c r="AB7707">
        <v>298</v>
      </c>
      <c r="AC7707" t="s">
        <v>8870</v>
      </c>
      <c r="AD7707">
        <v>3</v>
      </c>
      <c r="AE7707">
        <v>9</v>
      </c>
      <c r="AF7707" t="s">
        <v>8868</v>
      </c>
      <c r="AG7707" t="s">
        <v>6376</v>
      </c>
      <c r="AH7707" t="s">
        <v>6377</v>
      </c>
      <c r="AI7707" t="s">
        <v>2343</v>
      </c>
      <c r="AJ7707" t="s">
        <v>32</v>
      </c>
      <c r="AK7707">
        <v>1</v>
      </c>
      <c r="AL77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708" spans="1:38" x14ac:dyDescent="0.3">
      <c r="A7708" t="s">
        <v>7038</v>
      </c>
      <c r="B7708">
        <v>90</v>
      </c>
      <c r="C7708" t="s">
        <v>30</v>
      </c>
      <c r="D7708" t="s">
        <v>31</v>
      </c>
      <c r="E7708">
        <v>183</v>
      </c>
      <c r="F7708" t="s">
        <v>8879</v>
      </c>
      <c r="G7708">
        <v>116</v>
      </c>
      <c r="H7708">
        <v>98</v>
      </c>
      <c r="I7708">
        <v>69</v>
      </c>
      <c r="J7708" t="s">
        <v>8893</v>
      </c>
      <c r="K7708" t="s">
        <v>32</v>
      </c>
      <c r="L7708" t="s">
        <v>33</v>
      </c>
      <c r="M7708" t="s">
        <v>32</v>
      </c>
      <c r="N7708" t="s">
        <v>33</v>
      </c>
      <c r="O7708" t="s">
        <v>33</v>
      </c>
      <c r="P7708">
        <v>19.7</v>
      </c>
      <c r="Q7708" t="s">
        <v>8882</v>
      </c>
      <c r="R7708" t="s">
        <v>251</v>
      </c>
      <c r="S7708" t="s">
        <v>33</v>
      </c>
      <c r="T7708" t="s">
        <v>32</v>
      </c>
      <c r="U7708">
        <v>7</v>
      </c>
      <c r="V7708" t="s">
        <v>47</v>
      </c>
      <c r="W7708">
        <v>4.9000000000000004</v>
      </c>
      <c r="X7708" t="s">
        <v>8883</v>
      </c>
      <c r="Y7708">
        <v>294623</v>
      </c>
      <c r="Z7708">
        <v>22.2</v>
      </c>
      <c r="AA7708" t="s">
        <v>8866</v>
      </c>
      <c r="AB7708">
        <v>681</v>
      </c>
      <c r="AC7708" t="s">
        <v>8867</v>
      </c>
      <c r="AD7708">
        <v>2</v>
      </c>
      <c r="AE7708">
        <v>8</v>
      </c>
      <c r="AF7708" t="s">
        <v>8868</v>
      </c>
      <c r="AG7708" t="s">
        <v>6377</v>
      </c>
      <c r="AH7708" t="s">
        <v>6377</v>
      </c>
      <c r="AI7708" t="s">
        <v>2343</v>
      </c>
      <c r="AJ7708" t="s">
        <v>32</v>
      </c>
      <c r="AK7708">
        <v>1</v>
      </c>
      <c r="AL77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709" spans="1:38" x14ac:dyDescent="0.3">
      <c r="A7709" t="s">
        <v>2629</v>
      </c>
      <c r="B7709">
        <v>53</v>
      </c>
      <c r="C7709" t="s">
        <v>40</v>
      </c>
      <c r="D7709" t="s">
        <v>31</v>
      </c>
      <c r="E7709">
        <v>132</v>
      </c>
      <c r="F7709" t="s">
        <v>8879</v>
      </c>
      <c r="G7709">
        <v>131</v>
      </c>
      <c r="H7709">
        <v>82</v>
      </c>
      <c r="I7709">
        <v>91</v>
      </c>
      <c r="J7709" t="s">
        <v>8895</v>
      </c>
      <c r="K7709" t="s">
        <v>33</v>
      </c>
      <c r="L7709" t="s">
        <v>33</v>
      </c>
      <c r="M7709" t="s">
        <v>32</v>
      </c>
      <c r="N7709" t="s">
        <v>33</v>
      </c>
      <c r="O7709" t="s">
        <v>32</v>
      </c>
      <c r="P7709">
        <v>4.3</v>
      </c>
      <c r="Q7709" t="s">
        <v>8882</v>
      </c>
      <c r="R7709" t="s">
        <v>152</v>
      </c>
      <c r="S7709" t="s">
        <v>33</v>
      </c>
      <c r="T7709" t="s">
        <v>32</v>
      </c>
      <c r="U7709">
        <v>1</v>
      </c>
      <c r="V7709" t="s">
        <v>35</v>
      </c>
      <c r="W7709">
        <v>1.9</v>
      </c>
      <c r="X7709" t="s">
        <v>8884</v>
      </c>
      <c r="Y7709">
        <v>67652</v>
      </c>
      <c r="Z7709">
        <v>20.8</v>
      </c>
      <c r="AA7709" t="s">
        <v>8866</v>
      </c>
      <c r="AB7709">
        <v>164</v>
      </c>
      <c r="AC7709" t="s">
        <v>8871</v>
      </c>
      <c r="AD7709">
        <v>7</v>
      </c>
      <c r="AE7709">
        <v>9</v>
      </c>
      <c r="AF7709" t="s">
        <v>8868</v>
      </c>
      <c r="AG7709" t="s">
        <v>2341</v>
      </c>
      <c r="AH7709" t="s">
        <v>2342</v>
      </c>
      <c r="AI7709" t="s">
        <v>2343</v>
      </c>
      <c r="AJ7709" t="s">
        <v>32</v>
      </c>
      <c r="AK7709">
        <v>1</v>
      </c>
      <c r="AL77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710" spans="1:38" x14ac:dyDescent="0.3">
      <c r="A7710" t="s">
        <v>5074</v>
      </c>
      <c r="B7710">
        <v>55</v>
      </c>
      <c r="C7710" t="s">
        <v>56</v>
      </c>
      <c r="D7710" t="s">
        <v>31</v>
      </c>
      <c r="E7710">
        <v>147</v>
      </c>
      <c r="F7710" t="s">
        <v>8879</v>
      </c>
      <c r="G7710">
        <v>148</v>
      </c>
      <c r="H7710">
        <v>109</v>
      </c>
      <c r="I7710">
        <v>110</v>
      </c>
      <c r="J7710" t="s">
        <v>8891</v>
      </c>
      <c r="K7710" t="s">
        <v>32</v>
      </c>
      <c r="L7710" t="s">
        <v>33</v>
      </c>
      <c r="M7710" t="s">
        <v>32</v>
      </c>
      <c r="N7710" t="s">
        <v>33</v>
      </c>
      <c r="O7710" t="s">
        <v>33</v>
      </c>
      <c r="P7710">
        <v>9.3000000000000007</v>
      </c>
      <c r="Q7710" t="s">
        <v>8882</v>
      </c>
      <c r="R7710" t="s">
        <v>34</v>
      </c>
      <c r="S7710" t="s">
        <v>33</v>
      </c>
      <c r="T7710" t="s">
        <v>33</v>
      </c>
      <c r="U7710">
        <v>4</v>
      </c>
      <c r="V7710" t="s">
        <v>45</v>
      </c>
      <c r="W7710">
        <v>10.4</v>
      </c>
      <c r="X7710" t="s">
        <v>8882</v>
      </c>
      <c r="Y7710">
        <v>31120</v>
      </c>
      <c r="Z7710">
        <v>23.8</v>
      </c>
      <c r="AA7710" t="s">
        <v>8866</v>
      </c>
      <c r="AB7710">
        <v>538</v>
      </c>
      <c r="AC7710" t="s">
        <v>8867</v>
      </c>
      <c r="AD7710">
        <v>6</v>
      </c>
      <c r="AE7710">
        <v>10</v>
      </c>
      <c r="AF7710" t="s">
        <v>8868</v>
      </c>
      <c r="AG7710" t="s">
        <v>4784</v>
      </c>
      <c r="AH7710" t="s">
        <v>4364</v>
      </c>
      <c r="AI7710" t="s">
        <v>2343</v>
      </c>
      <c r="AJ7710" t="s">
        <v>32</v>
      </c>
      <c r="AK7710">
        <v>1</v>
      </c>
      <c r="AL77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711" spans="1:38" x14ac:dyDescent="0.3">
      <c r="A7711" t="s">
        <v>6403</v>
      </c>
      <c r="B7711">
        <v>70</v>
      </c>
      <c r="C7711" t="s">
        <v>54</v>
      </c>
      <c r="D7711" t="s">
        <v>31</v>
      </c>
      <c r="E7711">
        <v>196</v>
      </c>
      <c r="F7711" t="s">
        <v>8879</v>
      </c>
      <c r="G7711">
        <v>121</v>
      </c>
      <c r="H7711">
        <v>64</v>
      </c>
      <c r="I7711">
        <v>87</v>
      </c>
      <c r="J7711" t="s">
        <v>8894</v>
      </c>
      <c r="K7711" t="s">
        <v>32</v>
      </c>
      <c r="L7711" t="s">
        <v>32</v>
      </c>
      <c r="M7711" t="s">
        <v>32</v>
      </c>
      <c r="N7711" t="s">
        <v>32</v>
      </c>
      <c r="O7711" t="s">
        <v>33</v>
      </c>
      <c r="P7711">
        <v>16.2</v>
      </c>
      <c r="Q7711" t="s">
        <v>8882</v>
      </c>
      <c r="R7711" t="s">
        <v>251</v>
      </c>
      <c r="S7711" t="s">
        <v>33</v>
      </c>
      <c r="T7711" t="s">
        <v>33</v>
      </c>
      <c r="U7711">
        <v>10</v>
      </c>
      <c r="V7711" t="s">
        <v>43</v>
      </c>
      <c r="W7711">
        <v>1.3</v>
      </c>
      <c r="X7711" t="s">
        <v>8884</v>
      </c>
      <c r="Y7711">
        <v>110316</v>
      </c>
      <c r="Z7711">
        <v>20.399999999999999</v>
      </c>
      <c r="AA7711" t="s">
        <v>8866</v>
      </c>
      <c r="AB7711">
        <v>285</v>
      </c>
      <c r="AC7711" t="s">
        <v>8870</v>
      </c>
      <c r="AD7711">
        <v>7</v>
      </c>
      <c r="AE7711">
        <v>10</v>
      </c>
      <c r="AF7711" t="s">
        <v>8868</v>
      </c>
      <c r="AG7711" t="s">
        <v>6376</v>
      </c>
      <c r="AH7711" t="s">
        <v>6377</v>
      </c>
      <c r="AI7711" t="s">
        <v>2343</v>
      </c>
      <c r="AJ7711" t="s">
        <v>32</v>
      </c>
      <c r="AK7711">
        <v>1</v>
      </c>
      <c r="AL77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712" spans="1:38" x14ac:dyDescent="0.3">
      <c r="A7712" t="s">
        <v>4599</v>
      </c>
      <c r="B7712">
        <v>41</v>
      </c>
      <c r="C7712" t="s">
        <v>51</v>
      </c>
      <c r="D7712" t="s">
        <v>31</v>
      </c>
      <c r="E7712">
        <v>185</v>
      </c>
      <c r="F7712" t="s">
        <v>8879</v>
      </c>
      <c r="G7712">
        <v>90</v>
      </c>
      <c r="H7712">
        <v>85</v>
      </c>
      <c r="I7712">
        <v>52</v>
      </c>
      <c r="J7712" t="s">
        <v>8892</v>
      </c>
      <c r="K7712" t="s">
        <v>32</v>
      </c>
      <c r="L7712" t="s">
        <v>33</v>
      </c>
      <c r="M7712" t="s">
        <v>32</v>
      </c>
      <c r="N7712" t="s">
        <v>32</v>
      </c>
      <c r="O7712" t="s">
        <v>33</v>
      </c>
      <c r="P7712">
        <v>13.2</v>
      </c>
      <c r="Q7712" t="s">
        <v>8882</v>
      </c>
      <c r="R7712" t="s">
        <v>251</v>
      </c>
      <c r="S7712" t="s">
        <v>32</v>
      </c>
      <c r="T7712" t="s">
        <v>32</v>
      </c>
      <c r="U7712">
        <v>8</v>
      </c>
      <c r="V7712" t="s">
        <v>47</v>
      </c>
      <c r="W7712">
        <v>11.8</v>
      </c>
      <c r="X7712" t="s">
        <v>8882</v>
      </c>
      <c r="Y7712">
        <v>232372</v>
      </c>
      <c r="Z7712">
        <v>19.5</v>
      </c>
      <c r="AA7712" t="s">
        <v>8866</v>
      </c>
      <c r="AB7712">
        <v>706</v>
      </c>
      <c r="AC7712" t="s">
        <v>8867</v>
      </c>
      <c r="AD7712">
        <v>2</v>
      </c>
      <c r="AE7712">
        <v>8</v>
      </c>
      <c r="AF7712" t="s">
        <v>8868</v>
      </c>
      <c r="AG7712" t="s">
        <v>4363</v>
      </c>
      <c r="AH7712" t="s">
        <v>4364</v>
      </c>
      <c r="AI7712" t="s">
        <v>2343</v>
      </c>
      <c r="AJ7712" t="s">
        <v>32</v>
      </c>
      <c r="AK7712">
        <v>1</v>
      </c>
      <c r="AL77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713" spans="1:38" x14ac:dyDescent="0.3">
      <c r="A7713" t="s">
        <v>4891</v>
      </c>
      <c r="B7713">
        <v>54</v>
      </c>
      <c r="C7713" t="s">
        <v>40</v>
      </c>
      <c r="D7713" t="s">
        <v>31</v>
      </c>
      <c r="E7713">
        <v>173</v>
      </c>
      <c r="F7713" t="s">
        <v>8879</v>
      </c>
      <c r="G7713">
        <v>163</v>
      </c>
      <c r="H7713">
        <v>79</v>
      </c>
      <c r="I7713">
        <v>87</v>
      </c>
      <c r="J7713" t="s">
        <v>8894</v>
      </c>
      <c r="K7713" t="s">
        <v>32</v>
      </c>
      <c r="L7713" t="s">
        <v>33</v>
      </c>
      <c r="M7713" t="s">
        <v>32</v>
      </c>
      <c r="N7713" t="s">
        <v>32</v>
      </c>
      <c r="O7713" t="s">
        <v>33</v>
      </c>
      <c r="P7713">
        <v>13.7</v>
      </c>
      <c r="Q7713" t="s">
        <v>8882</v>
      </c>
      <c r="R7713" t="s">
        <v>251</v>
      </c>
      <c r="S7713" t="s">
        <v>33</v>
      </c>
      <c r="T7713" t="s">
        <v>33</v>
      </c>
      <c r="U7713">
        <v>6</v>
      </c>
      <c r="V7713" t="s">
        <v>45</v>
      </c>
      <c r="W7713">
        <v>3.7</v>
      </c>
      <c r="X7713" t="s">
        <v>8884</v>
      </c>
      <c r="Y7713">
        <v>203057</v>
      </c>
      <c r="Z7713">
        <v>19.3</v>
      </c>
      <c r="AA7713" t="s">
        <v>8866</v>
      </c>
      <c r="AB7713">
        <v>446</v>
      </c>
      <c r="AC7713" t="s">
        <v>8870</v>
      </c>
      <c r="AD7713">
        <v>0</v>
      </c>
      <c r="AE7713">
        <v>10</v>
      </c>
      <c r="AF7713" t="s">
        <v>8868</v>
      </c>
      <c r="AG7713" t="s">
        <v>4784</v>
      </c>
      <c r="AH7713" t="s">
        <v>4364</v>
      </c>
      <c r="AI7713" t="s">
        <v>2343</v>
      </c>
      <c r="AJ7713" t="s">
        <v>32</v>
      </c>
      <c r="AK7713">
        <v>1</v>
      </c>
      <c r="AL77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714" spans="1:38" x14ac:dyDescent="0.3">
      <c r="A7714" t="s">
        <v>2562</v>
      </c>
      <c r="B7714">
        <v>53</v>
      </c>
      <c r="C7714" t="s">
        <v>40</v>
      </c>
      <c r="D7714" t="s">
        <v>31</v>
      </c>
      <c r="E7714">
        <v>160</v>
      </c>
      <c r="F7714" t="s">
        <v>8879</v>
      </c>
      <c r="G7714">
        <v>96</v>
      </c>
      <c r="H7714">
        <v>108</v>
      </c>
      <c r="I7714">
        <v>70</v>
      </c>
      <c r="J7714" t="s">
        <v>8893</v>
      </c>
      <c r="K7714" t="s">
        <v>32</v>
      </c>
      <c r="L7714" t="s">
        <v>32</v>
      </c>
      <c r="M7714" t="s">
        <v>32</v>
      </c>
      <c r="N7714" t="s">
        <v>32</v>
      </c>
      <c r="O7714" t="s">
        <v>32</v>
      </c>
      <c r="P7714">
        <v>4.5999999999999996</v>
      </c>
      <c r="Q7714" t="s">
        <v>8882</v>
      </c>
      <c r="R7714" t="s">
        <v>251</v>
      </c>
      <c r="S7714" t="s">
        <v>33</v>
      </c>
      <c r="T7714" t="s">
        <v>32</v>
      </c>
      <c r="U7714">
        <v>4</v>
      </c>
      <c r="V7714" t="s">
        <v>45</v>
      </c>
      <c r="W7714">
        <v>7.8</v>
      </c>
      <c r="X7714" t="s">
        <v>8883</v>
      </c>
      <c r="Y7714">
        <v>51143</v>
      </c>
      <c r="Z7714">
        <v>21.9</v>
      </c>
      <c r="AA7714" t="s">
        <v>8866</v>
      </c>
      <c r="AB7714">
        <v>346</v>
      </c>
      <c r="AC7714" t="s">
        <v>8870</v>
      </c>
      <c r="AD7714">
        <v>0</v>
      </c>
      <c r="AE7714">
        <v>10</v>
      </c>
      <c r="AF7714" t="s">
        <v>8868</v>
      </c>
      <c r="AG7714" t="s">
        <v>2341</v>
      </c>
      <c r="AH7714" t="s">
        <v>2342</v>
      </c>
      <c r="AI7714" t="s">
        <v>2343</v>
      </c>
      <c r="AJ7714" t="s">
        <v>32</v>
      </c>
      <c r="AK7714">
        <v>1</v>
      </c>
      <c r="AL77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715" spans="1:38" x14ac:dyDescent="0.3">
      <c r="A7715" t="s">
        <v>4624</v>
      </c>
      <c r="B7715">
        <v>29</v>
      </c>
      <c r="C7715" t="s">
        <v>63</v>
      </c>
      <c r="D7715" t="s">
        <v>31</v>
      </c>
      <c r="E7715">
        <v>156</v>
      </c>
      <c r="F7715" t="s">
        <v>8879</v>
      </c>
      <c r="G7715">
        <v>93</v>
      </c>
      <c r="H7715">
        <v>89</v>
      </c>
      <c r="I7715">
        <v>91</v>
      </c>
      <c r="J7715" t="s">
        <v>8895</v>
      </c>
      <c r="K7715" t="s">
        <v>33</v>
      </c>
      <c r="L7715" t="s">
        <v>32</v>
      </c>
      <c r="M7715" t="s">
        <v>32</v>
      </c>
      <c r="N7715" t="s">
        <v>32</v>
      </c>
      <c r="O7715" t="s">
        <v>33</v>
      </c>
      <c r="P7715">
        <v>18.2</v>
      </c>
      <c r="Q7715" t="s">
        <v>8882</v>
      </c>
      <c r="R7715" t="s">
        <v>251</v>
      </c>
      <c r="S7715" t="s">
        <v>32</v>
      </c>
      <c r="T7715" t="s">
        <v>33</v>
      </c>
      <c r="U7715">
        <v>2</v>
      </c>
      <c r="V7715" t="s">
        <v>35</v>
      </c>
      <c r="W7715">
        <v>2.6</v>
      </c>
      <c r="X7715" t="s">
        <v>8884</v>
      </c>
      <c r="Y7715">
        <v>197694</v>
      </c>
      <c r="Z7715">
        <v>23.5</v>
      </c>
      <c r="AA7715" t="s">
        <v>8866</v>
      </c>
      <c r="AB7715">
        <v>570</v>
      </c>
      <c r="AC7715" t="s">
        <v>8867</v>
      </c>
      <c r="AD7715">
        <v>3</v>
      </c>
      <c r="AE7715">
        <v>9</v>
      </c>
      <c r="AF7715" t="s">
        <v>8868</v>
      </c>
      <c r="AG7715" t="s">
        <v>4363</v>
      </c>
      <c r="AH7715" t="s">
        <v>4364</v>
      </c>
      <c r="AI7715" t="s">
        <v>2343</v>
      </c>
      <c r="AJ7715" t="s">
        <v>32</v>
      </c>
      <c r="AK7715">
        <v>1</v>
      </c>
      <c r="AL77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716" spans="1:38" x14ac:dyDescent="0.3">
      <c r="A7716" t="s">
        <v>3096</v>
      </c>
      <c r="B7716">
        <v>18</v>
      </c>
      <c r="C7716" t="s">
        <v>49</v>
      </c>
      <c r="D7716" t="s">
        <v>31</v>
      </c>
      <c r="E7716">
        <v>147</v>
      </c>
      <c r="F7716" t="s">
        <v>8879</v>
      </c>
      <c r="G7716">
        <v>178</v>
      </c>
      <c r="H7716">
        <v>104</v>
      </c>
      <c r="I7716">
        <v>46</v>
      </c>
      <c r="J7716" t="s">
        <v>8897</v>
      </c>
      <c r="K7716" t="s">
        <v>32</v>
      </c>
      <c r="L7716" t="s">
        <v>32</v>
      </c>
      <c r="M7716" t="s">
        <v>32</v>
      </c>
      <c r="N7716" t="s">
        <v>32</v>
      </c>
      <c r="O7716" t="s">
        <v>33</v>
      </c>
      <c r="P7716">
        <v>19.2</v>
      </c>
      <c r="Q7716" t="s">
        <v>8882</v>
      </c>
      <c r="R7716" t="s">
        <v>152</v>
      </c>
      <c r="S7716" t="s">
        <v>33</v>
      </c>
      <c r="T7716" t="s">
        <v>33</v>
      </c>
      <c r="U7716">
        <v>8</v>
      </c>
      <c r="V7716" t="s">
        <v>47</v>
      </c>
      <c r="W7716">
        <v>8.1</v>
      </c>
      <c r="X7716" t="s">
        <v>8882</v>
      </c>
      <c r="Y7716">
        <v>82164</v>
      </c>
      <c r="Z7716">
        <v>23.3</v>
      </c>
      <c r="AA7716" t="s">
        <v>8866</v>
      </c>
      <c r="AB7716">
        <v>146</v>
      </c>
      <c r="AC7716" t="s">
        <v>8869</v>
      </c>
      <c r="AD7716">
        <v>2</v>
      </c>
      <c r="AE7716">
        <v>10</v>
      </c>
      <c r="AF7716" t="s">
        <v>8868</v>
      </c>
      <c r="AG7716" t="s">
        <v>2727</v>
      </c>
      <c r="AH7716" t="s">
        <v>2342</v>
      </c>
      <c r="AI7716" t="s">
        <v>2343</v>
      </c>
      <c r="AJ7716" t="s">
        <v>32</v>
      </c>
      <c r="AK7716">
        <v>1</v>
      </c>
      <c r="AL77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717" spans="1:38" x14ac:dyDescent="0.3">
      <c r="A7717" t="s">
        <v>4413</v>
      </c>
      <c r="B7717">
        <v>32</v>
      </c>
      <c r="C7717" t="s">
        <v>63</v>
      </c>
      <c r="D7717" t="s">
        <v>31</v>
      </c>
      <c r="E7717">
        <v>129</v>
      </c>
      <c r="F7717" t="s">
        <v>8879</v>
      </c>
      <c r="G7717">
        <v>163</v>
      </c>
      <c r="H7717">
        <v>76</v>
      </c>
      <c r="I7717">
        <v>87</v>
      </c>
      <c r="J7717" t="s">
        <v>8894</v>
      </c>
      <c r="K7717" t="s">
        <v>32</v>
      </c>
      <c r="L7717" t="s">
        <v>32</v>
      </c>
      <c r="M7717" t="s">
        <v>32</v>
      </c>
      <c r="N7717" t="s">
        <v>33</v>
      </c>
      <c r="O7717" t="s">
        <v>33</v>
      </c>
      <c r="P7717">
        <v>10.4</v>
      </c>
      <c r="Q7717" t="s">
        <v>8882</v>
      </c>
      <c r="R7717" t="s">
        <v>152</v>
      </c>
      <c r="S7717" t="s">
        <v>32</v>
      </c>
      <c r="T7717" t="s">
        <v>33</v>
      </c>
      <c r="U7717">
        <v>10</v>
      </c>
      <c r="V7717" t="s">
        <v>43</v>
      </c>
      <c r="W7717">
        <v>7.6</v>
      </c>
      <c r="X7717" t="s">
        <v>8883</v>
      </c>
      <c r="Y7717">
        <v>293127</v>
      </c>
      <c r="Z7717">
        <v>20.6</v>
      </c>
      <c r="AA7717" t="s">
        <v>8866</v>
      </c>
      <c r="AB7717">
        <v>731</v>
      </c>
      <c r="AC7717" t="s">
        <v>8867</v>
      </c>
      <c r="AD7717">
        <v>4</v>
      </c>
      <c r="AE7717">
        <v>9</v>
      </c>
      <c r="AF7717" t="s">
        <v>8868</v>
      </c>
      <c r="AG7717" t="s">
        <v>4363</v>
      </c>
      <c r="AH7717" t="s">
        <v>4364</v>
      </c>
      <c r="AI7717" t="s">
        <v>2343</v>
      </c>
      <c r="AJ7717" t="s">
        <v>32</v>
      </c>
      <c r="AK7717">
        <v>1</v>
      </c>
      <c r="AL77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718" spans="1:38" x14ac:dyDescent="0.3">
      <c r="A7718" t="s">
        <v>6647</v>
      </c>
      <c r="B7718">
        <v>89</v>
      </c>
      <c r="C7718" t="s">
        <v>30</v>
      </c>
      <c r="D7718" t="s">
        <v>31</v>
      </c>
      <c r="E7718">
        <v>124</v>
      </c>
      <c r="F7718" t="s">
        <v>8879</v>
      </c>
      <c r="G7718">
        <v>154</v>
      </c>
      <c r="H7718">
        <v>72</v>
      </c>
      <c r="I7718">
        <v>53</v>
      </c>
      <c r="J7718" t="s">
        <v>8892</v>
      </c>
      <c r="K7718" t="s">
        <v>32</v>
      </c>
      <c r="L7718" t="s">
        <v>33</v>
      </c>
      <c r="M7718" t="s">
        <v>32</v>
      </c>
      <c r="N7718" t="s">
        <v>32</v>
      </c>
      <c r="O7718" t="s">
        <v>33</v>
      </c>
      <c r="P7718">
        <v>8.1999999999999993</v>
      </c>
      <c r="Q7718" t="s">
        <v>8882</v>
      </c>
      <c r="R7718" t="s">
        <v>34</v>
      </c>
      <c r="S7718" t="s">
        <v>32</v>
      </c>
      <c r="T7718" t="s">
        <v>32</v>
      </c>
      <c r="U7718">
        <v>1</v>
      </c>
      <c r="V7718" t="s">
        <v>35</v>
      </c>
      <c r="W7718">
        <v>5.5</v>
      </c>
      <c r="X7718" t="s">
        <v>8883</v>
      </c>
      <c r="Y7718">
        <v>154228</v>
      </c>
      <c r="Z7718">
        <v>20.9</v>
      </c>
      <c r="AA7718" t="s">
        <v>8866</v>
      </c>
      <c r="AB7718">
        <v>54</v>
      </c>
      <c r="AC7718" t="s">
        <v>8869</v>
      </c>
      <c r="AD7718">
        <v>6</v>
      </c>
      <c r="AE7718">
        <v>8</v>
      </c>
      <c r="AF7718" t="s">
        <v>8868</v>
      </c>
      <c r="AG7718" t="s">
        <v>6376</v>
      </c>
      <c r="AH7718" t="s">
        <v>6377</v>
      </c>
      <c r="AI7718" t="s">
        <v>2343</v>
      </c>
      <c r="AJ7718" t="s">
        <v>32</v>
      </c>
      <c r="AK7718">
        <v>1</v>
      </c>
      <c r="AL77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719" spans="1:38" x14ac:dyDescent="0.3">
      <c r="A7719" t="s">
        <v>4991</v>
      </c>
      <c r="B7719">
        <v>89</v>
      </c>
      <c r="C7719" t="s">
        <v>30</v>
      </c>
      <c r="D7719" t="s">
        <v>31</v>
      </c>
      <c r="E7719">
        <v>196</v>
      </c>
      <c r="F7719" t="s">
        <v>8879</v>
      </c>
      <c r="G7719">
        <v>131</v>
      </c>
      <c r="H7719">
        <v>86</v>
      </c>
      <c r="I7719">
        <v>49</v>
      </c>
      <c r="J7719" t="s">
        <v>8897</v>
      </c>
      <c r="K7719" t="s">
        <v>33</v>
      </c>
      <c r="L7719" t="s">
        <v>32</v>
      </c>
      <c r="M7719" t="s">
        <v>32</v>
      </c>
      <c r="N7719" t="s">
        <v>33</v>
      </c>
      <c r="O7719" t="s">
        <v>33</v>
      </c>
      <c r="P7719">
        <v>13.7</v>
      </c>
      <c r="Q7719" t="s">
        <v>8882</v>
      </c>
      <c r="R7719" t="s">
        <v>152</v>
      </c>
      <c r="S7719" t="s">
        <v>33</v>
      </c>
      <c r="T7719" t="s">
        <v>32</v>
      </c>
      <c r="U7719">
        <v>5</v>
      </c>
      <c r="V7719" t="s">
        <v>45</v>
      </c>
      <c r="W7719">
        <v>5.4</v>
      </c>
      <c r="X7719" t="s">
        <v>8883</v>
      </c>
      <c r="Y7719">
        <v>91728</v>
      </c>
      <c r="Z7719">
        <v>20.3</v>
      </c>
      <c r="AA7719" t="s">
        <v>8866</v>
      </c>
      <c r="AB7719">
        <v>415</v>
      </c>
      <c r="AC7719" t="s">
        <v>8870</v>
      </c>
      <c r="AD7719">
        <v>5</v>
      </c>
      <c r="AE7719">
        <v>8</v>
      </c>
      <c r="AF7719" t="s">
        <v>8868</v>
      </c>
      <c r="AG7719" t="s">
        <v>4784</v>
      </c>
      <c r="AH7719" t="s">
        <v>4364</v>
      </c>
      <c r="AI7719" t="s">
        <v>2343</v>
      </c>
      <c r="AJ7719" t="s">
        <v>32</v>
      </c>
      <c r="AK7719">
        <v>1</v>
      </c>
      <c r="AL77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720" spans="1:38" x14ac:dyDescent="0.3">
      <c r="A7720" t="s">
        <v>4655</v>
      </c>
      <c r="B7720">
        <v>77</v>
      </c>
      <c r="C7720" t="s">
        <v>42</v>
      </c>
      <c r="D7720" t="s">
        <v>31</v>
      </c>
      <c r="E7720">
        <v>125</v>
      </c>
      <c r="F7720" t="s">
        <v>8879</v>
      </c>
      <c r="G7720">
        <v>123</v>
      </c>
      <c r="H7720">
        <v>106</v>
      </c>
      <c r="I7720">
        <v>100</v>
      </c>
      <c r="J7720" t="s">
        <v>8895</v>
      </c>
      <c r="K7720" t="s">
        <v>32</v>
      </c>
      <c r="L7720" t="s">
        <v>33</v>
      </c>
      <c r="M7720" t="s">
        <v>32</v>
      </c>
      <c r="N7720" t="s">
        <v>33</v>
      </c>
      <c r="O7720" t="s">
        <v>33</v>
      </c>
      <c r="P7720">
        <v>16.5</v>
      </c>
      <c r="Q7720" t="s">
        <v>8882</v>
      </c>
      <c r="R7720" t="s">
        <v>251</v>
      </c>
      <c r="S7720" t="s">
        <v>32</v>
      </c>
      <c r="T7720" t="s">
        <v>33</v>
      </c>
      <c r="U7720">
        <v>5</v>
      </c>
      <c r="V7720" t="s">
        <v>45</v>
      </c>
      <c r="W7720">
        <v>2.5</v>
      </c>
      <c r="X7720" t="s">
        <v>8884</v>
      </c>
      <c r="Y7720">
        <v>54885</v>
      </c>
      <c r="Z7720">
        <v>20.399999999999999</v>
      </c>
      <c r="AA7720" t="s">
        <v>8866</v>
      </c>
      <c r="AB7720">
        <v>123</v>
      </c>
      <c r="AC7720" t="s">
        <v>8869</v>
      </c>
      <c r="AD7720">
        <v>0</v>
      </c>
      <c r="AE7720">
        <v>10</v>
      </c>
      <c r="AF7720" t="s">
        <v>8868</v>
      </c>
      <c r="AG7720" t="s">
        <v>4363</v>
      </c>
      <c r="AH7720" t="s">
        <v>4364</v>
      </c>
      <c r="AI7720" t="s">
        <v>2343</v>
      </c>
      <c r="AJ7720" t="s">
        <v>32</v>
      </c>
      <c r="AK7720">
        <v>1</v>
      </c>
      <c r="AL77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721" spans="1:38" x14ac:dyDescent="0.3">
      <c r="A7721" t="s">
        <v>7018</v>
      </c>
      <c r="B7721">
        <v>86</v>
      </c>
      <c r="C7721" t="s">
        <v>30</v>
      </c>
      <c r="D7721" t="s">
        <v>31</v>
      </c>
      <c r="E7721">
        <v>198</v>
      </c>
      <c r="F7721" t="s">
        <v>8879</v>
      </c>
      <c r="G7721">
        <v>94</v>
      </c>
      <c r="H7721">
        <v>74</v>
      </c>
      <c r="I7721">
        <v>50</v>
      </c>
      <c r="J7721" t="s">
        <v>8897</v>
      </c>
      <c r="K7721" t="s">
        <v>32</v>
      </c>
      <c r="L7721" t="s">
        <v>32</v>
      </c>
      <c r="M7721" t="s">
        <v>32</v>
      </c>
      <c r="N7721" t="s">
        <v>33</v>
      </c>
      <c r="O7721" t="s">
        <v>32</v>
      </c>
      <c r="P7721">
        <v>15.7</v>
      </c>
      <c r="Q7721" t="s">
        <v>8882</v>
      </c>
      <c r="R7721" t="s">
        <v>152</v>
      </c>
      <c r="S7721" t="s">
        <v>32</v>
      </c>
      <c r="T7721" t="s">
        <v>33</v>
      </c>
      <c r="U7721">
        <v>10</v>
      </c>
      <c r="V7721" t="s">
        <v>43</v>
      </c>
      <c r="W7721">
        <v>8.5</v>
      </c>
      <c r="X7721" t="s">
        <v>8882</v>
      </c>
      <c r="Y7721">
        <v>236186</v>
      </c>
      <c r="Z7721">
        <v>21</v>
      </c>
      <c r="AA7721" t="s">
        <v>8866</v>
      </c>
      <c r="AB7721">
        <v>333</v>
      </c>
      <c r="AC7721" t="s">
        <v>8870</v>
      </c>
      <c r="AD7721">
        <v>7</v>
      </c>
      <c r="AE7721">
        <v>10</v>
      </c>
      <c r="AF7721" t="s">
        <v>8868</v>
      </c>
      <c r="AG7721" t="s">
        <v>6377</v>
      </c>
      <c r="AH7721" t="s">
        <v>6377</v>
      </c>
      <c r="AI7721" t="s">
        <v>2343</v>
      </c>
      <c r="AJ7721" t="s">
        <v>32</v>
      </c>
      <c r="AK7721">
        <v>1</v>
      </c>
      <c r="AL77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722" spans="1:38" x14ac:dyDescent="0.3">
      <c r="A7722" t="s">
        <v>5055</v>
      </c>
      <c r="B7722">
        <v>35</v>
      </c>
      <c r="C7722" t="s">
        <v>51</v>
      </c>
      <c r="D7722" t="s">
        <v>31</v>
      </c>
      <c r="E7722">
        <v>136</v>
      </c>
      <c r="F7722" t="s">
        <v>8879</v>
      </c>
      <c r="G7722">
        <v>176</v>
      </c>
      <c r="H7722">
        <v>71</v>
      </c>
      <c r="I7722">
        <v>104</v>
      </c>
      <c r="J7722" t="s">
        <v>8891</v>
      </c>
      <c r="K7722" t="s">
        <v>32</v>
      </c>
      <c r="L7722" t="s">
        <v>32</v>
      </c>
      <c r="M7722" t="s">
        <v>32</v>
      </c>
      <c r="N7722" t="s">
        <v>32</v>
      </c>
      <c r="O7722" t="s">
        <v>32</v>
      </c>
      <c r="P7722">
        <v>6.2</v>
      </c>
      <c r="Q7722" t="s">
        <v>8882</v>
      </c>
      <c r="R7722" t="s">
        <v>152</v>
      </c>
      <c r="S7722" t="s">
        <v>32</v>
      </c>
      <c r="T7722" t="s">
        <v>33</v>
      </c>
      <c r="U7722">
        <v>3</v>
      </c>
      <c r="V7722" t="s">
        <v>35</v>
      </c>
      <c r="W7722">
        <v>1.9</v>
      </c>
      <c r="X7722" t="s">
        <v>8884</v>
      </c>
      <c r="Y7722">
        <v>258308</v>
      </c>
      <c r="Z7722">
        <v>24.4</v>
      </c>
      <c r="AA7722" t="s">
        <v>8866</v>
      </c>
      <c r="AB7722">
        <v>228</v>
      </c>
      <c r="AC7722" t="s">
        <v>8870</v>
      </c>
      <c r="AD7722">
        <v>4</v>
      </c>
      <c r="AE7722">
        <v>9</v>
      </c>
      <c r="AF7722" t="s">
        <v>8868</v>
      </c>
      <c r="AG7722" t="s">
        <v>4784</v>
      </c>
      <c r="AH7722" t="s">
        <v>4364</v>
      </c>
      <c r="AI7722" t="s">
        <v>2343</v>
      </c>
      <c r="AJ7722" t="s">
        <v>32</v>
      </c>
      <c r="AK7722">
        <v>1</v>
      </c>
      <c r="AL77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723" spans="1:38" x14ac:dyDescent="0.3">
      <c r="A7723" t="s">
        <v>5058</v>
      </c>
      <c r="B7723">
        <v>60</v>
      </c>
      <c r="C7723" t="s">
        <v>56</v>
      </c>
      <c r="D7723" t="s">
        <v>31</v>
      </c>
      <c r="E7723">
        <v>139</v>
      </c>
      <c r="F7723" t="s">
        <v>8879</v>
      </c>
      <c r="G7723">
        <v>173</v>
      </c>
      <c r="H7723">
        <v>99</v>
      </c>
      <c r="I7723">
        <v>107</v>
      </c>
      <c r="J7723" t="s">
        <v>8891</v>
      </c>
      <c r="K7723" t="s">
        <v>32</v>
      </c>
      <c r="L7723" t="s">
        <v>33</v>
      </c>
      <c r="M7723" t="s">
        <v>32</v>
      </c>
      <c r="N7723" t="s">
        <v>33</v>
      </c>
      <c r="O7723" t="s">
        <v>33</v>
      </c>
      <c r="P7723">
        <v>13.8</v>
      </c>
      <c r="Q7723" t="s">
        <v>8882</v>
      </c>
      <c r="R7723" t="s">
        <v>152</v>
      </c>
      <c r="S7723" t="s">
        <v>32</v>
      </c>
      <c r="T7723" t="s">
        <v>33</v>
      </c>
      <c r="U7723">
        <v>8</v>
      </c>
      <c r="V7723" t="s">
        <v>47</v>
      </c>
      <c r="W7723">
        <v>7.8</v>
      </c>
      <c r="X7723" t="s">
        <v>8883</v>
      </c>
      <c r="Y7723">
        <v>102989</v>
      </c>
      <c r="Z7723">
        <v>19.5</v>
      </c>
      <c r="AA7723" t="s">
        <v>8866</v>
      </c>
      <c r="AB7723">
        <v>717</v>
      </c>
      <c r="AC7723" t="s">
        <v>8867</v>
      </c>
      <c r="AD7723">
        <v>0</v>
      </c>
      <c r="AE7723">
        <v>9</v>
      </c>
      <c r="AF7723" t="s">
        <v>8868</v>
      </c>
      <c r="AG7723" t="s">
        <v>4784</v>
      </c>
      <c r="AH7723" t="s">
        <v>4364</v>
      </c>
      <c r="AI7723" t="s">
        <v>2343</v>
      </c>
      <c r="AJ7723" t="s">
        <v>32</v>
      </c>
      <c r="AK7723">
        <v>1</v>
      </c>
      <c r="AL77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724" spans="1:38" x14ac:dyDescent="0.3">
      <c r="A7724" t="s">
        <v>5102</v>
      </c>
      <c r="B7724">
        <v>20</v>
      </c>
      <c r="C7724" t="s">
        <v>49</v>
      </c>
      <c r="D7724" t="s">
        <v>31</v>
      </c>
      <c r="E7724">
        <v>180</v>
      </c>
      <c r="F7724" t="s">
        <v>8879</v>
      </c>
      <c r="G7724">
        <v>113</v>
      </c>
      <c r="H7724">
        <v>82</v>
      </c>
      <c r="I7724">
        <v>82</v>
      </c>
      <c r="J7724" t="s">
        <v>8894</v>
      </c>
      <c r="K7724" t="s">
        <v>32</v>
      </c>
      <c r="L7724" t="s">
        <v>32</v>
      </c>
      <c r="M7724" t="s">
        <v>32</v>
      </c>
      <c r="N7724" t="s">
        <v>33</v>
      </c>
      <c r="O7724" t="s">
        <v>32</v>
      </c>
      <c r="P7724">
        <v>10.6</v>
      </c>
      <c r="Q7724" t="s">
        <v>8882</v>
      </c>
      <c r="R7724" t="s">
        <v>34</v>
      </c>
      <c r="S7724" t="s">
        <v>32</v>
      </c>
      <c r="T7724" t="s">
        <v>33</v>
      </c>
      <c r="U7724">
        <v>1</v>
      </c>
      <c r="V7724" t="s">
        <v>35</v>
      </c>
      <c r="W7724">
        <v>4.7</v>
      </c>
      <c r="X7724" t="s">
        <v>8883</v>
      </c>
      <c r="Y7724">
        <v>233754</v>
      </c>
      <c r="Z7724">
        <v>23.2</v>
      </c>
      <c r="AA7724" t="s">
        <v>8866</v>
      </c>
      <c r="AB7724">
        <v>100</v>
      </c>
      <c r="AC7724" t="s">
        <v>8869</v>
      </c>
      <c r="AD7724">
        <v>5</v>
      </c>
      <c r="AE7724">
        <v>9</v>
      </c>
      <c r="AF7724" t="s">
        <v>8868</v>
      </c>
      <c r="AG7724" t="s">
        <v>4784</v>
      </c>
      <c r="AH7724" t="s">
        <v>4364</v>
      </c>
      <c r="AI7724" t="s">
        <v>2343</v>
      </c>
      <c r="AJ7724" t="s">
        <v>32</v>
      </c>
      <c r="AK7724">
        <v>1</v>
      </c>
      <c r="AL77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725" spans="1:38" x14ac:dyDescent="0.3">
      <c r="A7725" t="s">
        <v>7029</v>
      </c>
      <c r="B7725">
        <v>76</v>
      </c>
      <c r="C7725" t="s">
        <v>42</v>
      </c>
      <c r="D7725" t="s">
        <v>31</v>
      </c>
      <c r="E7725">
        <v>174</v>
      </c>
      <c r="F7725" t="s">
        <v>8879</v>
      </c>
      <c r="G7725">
        <v>136</v>
      </c>
      <c r="H7725">
        <v>76</v>
      </c>
      <c r="I7725">
        <v>97</v>
      </c>
      <c r="J7725" t="s">
        <v>8895</v>
      </c>
      <c r="K7725" t="s">
        <v>32</v>
      </c>
      <c r="L7725" t="s">
        <v>32</v>
      </c>
      <c r="M7725" t="s">
        <v>32</v>
      </c>
      <c r="N7725" t="s">
        <v>32</v>
      </c>
      <c r="O7725" t="s">
        <v>33</v>
      </c>
      <c r="P7725">
        <v>5.7</v>
      </c>
      <c r="Q7725" t="s">
        <v>8882</v>
      </c>
      <c r="R7725" t="s">
        <v>152</v>
      </c>
      <c r="S7725" t="s">
        <v>33</v>
      </c>
      <c r="T7725" t="s">
        <v>32</v>
      </c>
      <c r="U7725">
        <v>10</v>
      </c>
      <c r="V7725" t="s">
        <v>43</v>
      </c>
      <c r="W7725">
        <v>8.5</v>
      </c>
      <c r="X7725" t="s">
        <v>8882</v>
      </c>
      <c r="Y7725">
        <v>160116</v>
      </c>
      <c r="Z7725">
        <v>22.3</v>
      </c>
      <c r="AA7725" t="s">
        <v>8866</v>
      </c>
      <c r="AB7725">
        <v>488</v>
      </c>
      <c r="AC7725" t="s">
        <v>8870</v>
      </c>
      <c r="AD7725">
        <v>2</v>
      </c>
      <c r="AE7725">
        <v>8</v>
      </c>
      <c r="AF7725" t="s">
        <v>8868</v>
      </c>
      <c r="AG7725" t="s">
        <v>6377</v>
      </c>
      <c r="AH7725" t="s">
        <v>6377</v>
      </c>
      <c r="AI7725" t="s">
        <v>2343</v>
      </c>
      <c r="AJ7725" t="s">
        <v>32</v>
      </c>
      <c r="AK7725">
        <v>1</v>
      </c>
      <c r="AL77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726" spans="1:38" x14ac:dyDescent="0.3">
      <c r="A7726" t="s">
        <v>4572</v>
      </c>
      <c r="B7726">
        <v>38</v>
      </c>
      <c r="C7726" t="s">
        <v>51</v>
      </c>
      <c r="D7726" t="s">
        <v>31</v>
      </c>
      <c r="E7726">
        <v>162</v>
      </c>
      <c r="F7726" t="s">
        <v>8879</v>
      </c>
      <c r="G7726">
        <v>154</v>
      </c>
      <c r="H7726">
        <v>90</v>
      </c>
      <c r="I7726">
        <v>55</v>
      </c>
      <c r="J7726" t="s">
        <v>8892</v>
      </c>
      <c r="K7726" t="s">
        <v>32</v>
      </c>
      <c r="L7726" t="s">
        <v>32</v>
      </c>
      <c r="M7726" t="s">
        <v>32</v>
      </c>
      <c r="N7726" t="s">
        <v>32</v>
      </c>
      <c r="O7726" t="s">
        <v>32</v>
      </c>
      <c r="P7726">
        <v>11.2</v>
      </c>
      <c r="Q7726" t="s">
        <v>8882</v>
      </c>
      <c r="R7726" t="s">
        <v>34</v>
      </c>
      <c r="S7726" t="s">
        <v>32</v>
      </c>
      <c r="T7726" t="s">
        <v>32</v>
      </c>
      <c r="U7726">
        <v>2</v>
      </c>
      <c r="V7726" t="s">
        <v>35</v>
      </c>
      <c r="W7726">
        <v>3.3</v>
      </c>
      <c r="X7726" t="s">
        <v>8884</v>
      </c>
      <c r="Y7726">
        <v>229360</v>
      </c>
      <c r="Z7726">
        <v>18.899999999999999</v>
      </c>
      <c r="AA7726" t="s">
        <v>8866</v>
      </c>
      <c r="AB7726">
        <v>737</v>
      </c>
      <c r="AC7726" t="s">
        <v>8867</v>
      </c>
      <c r="AD7726">
        <v>0</v>
      </c>
      <c r="AE7726">
        <v>9</v>
      </c>
      <c r="AF7726" t="s">
        <v>8868</v>
      </c>
      <c r="AG7726" t="s">
        <v>4363</v>
      </c>
      <c r="AH7726" t="s">
        <v>4364</v>
      </c>
      <c r="AI7726" t="s">
        <v>2343</v>
      </c>
      <c r="AJ7726" t="s">
        <v>32</v>
      </c>
      <c r="AK7726">
        <v>1</v>
      </c>
      <c r="AL77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727" spans="1:38" x14ac:dyDescent="0.3">
      <c r="A7727" t="s">
        <v>5065</v>
      </c>
      <c r="B7727">
        <v>24</v>
      </c>
      <c r="C7727" t="s">
        <v>49</v>
      </c>
      <c r="D7727" t="s">
        <v>31</v>
      </c>
      <c r="E7727">
        <v>179</v>
      </c>
      <c r="F7727" t="s">
        <v>8879</v>
      </c>
      <c r="G7727">
        <v>173</v>
      </c>
      <c r="H7727">
        <v>90</v>
      </c>
      <c r="I7727">
        <v>65</v>
      </c>
      <c r="J7727" t="s">
        <v>8893</v>
      </c>
      <c r="K7727" t="s">
        <v>32</v>
      </c>
      <c r="L7727" t="s">
        <v>32</v>
      </c>
      <c r="M7727" t="s">
        <v>32</v>
      </c>
      <c r="N7727" t="s">
        <v>33</v>
      </c>
      <c r="O7727" t="s">
        <v>33</v>
      </c>
      <c r="P7727">
        <v>12.6</v>
      </c>
      <c r="Q7727" t="s">
        <v>8882</v>
      </c>
      <c r="R7727" t="s">
        <v>152</v>
      </c>
      <c r="S7727" t="s">
        <v>32</v>
      </c>
      <c r="T7727" t="s">
        <v>32</v>
      </c>
      <c r="U7727">
        <v>2</v>
      </c>
      <c r="V7727" t="s">
        <v>35</v>
      </c>
      <c r="W7727">
        <v>0.4</v>
      </c>
      <c r="X7727" t="s">
        <v>8884</v>
      </c>
      <c r="Y7727">
        <v>255143</v>
      </c>
      <c r="Z7727">
        <v>21.1</v>
      </c>
      <c r="AA7727" t="s">
        <v>8866</v>
      </c>
      <c r="AB7727">
        <v>452</v>
      </c>
      <c r="AC7727" t="s">
        <v>8870</v>
      </c>
      <c r="AD7727">
        <v>5</v>
      </c>
      <c r="AE7727">
        <v>9</v>
      </c>
      <c r="AF7727" t="s">
        <v>8868</v>
      </c>
      <c r="AG7727" t="s">
        <v>4784</v>
      </c>
      <c r="AH7727" t="s">
        <v>4364</v>
      </c>
      <c r="AI7727" t="s">
        <v>2343</v>
      </c>
      <c r="AJ7727" t="s">
        <v>32</v>
      </c>
      <c r="AK7727">
        <v>1</v>
      </c>
      <c r="AL77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728" spans="1:38" x14ac:dyDescent="0.3">
      <c r="A7728" t="s">
        <v>2724</v>
      </c>
      <c r="B7728">
        <v>75</v>
      </c>
      <c r="C7728" t="s">
        <v>42</v>
      </c>
      <c r="D7728" t="s">
        <v>31</v>
      </c>
      <c r="E7728">
        <v>176</v>
      </c>
      <c r="F7728" t="s">
        <v>8879</v>
      </c>
      <c r="G7728">
        <v>102</v>
      </c>
      <c r="H7728">
        <v>89</v>
      </c>
      <c r="I7728">
        <v>78</v>
      </c>
      <c r="J7728" t="s">
        <v>8896</v>
      </c>
      <c r="K7728" t="s">
        <v>33</v>
      </c>
      <c r="L7728" t="s">
        <v>33</v>
      </c>
      <c r="M7728" t="s">
        <v>32</v>
      </c>
      <c r="N7728" t="s">
        <v>32</v>
      </c>
      <c r="O7728" t="s">
        <v>32</v>
      </c>
      <c r="P7728">
        <v>18.399999999999999</v>
      </c>
      <c r="Q7728" t="s">
        <v>8882</v>
      </c>
      <c r="R7728" t="s">
        <v>152</v>
      </c>
      <c r="S7728" t="s">
        <v>33</v>
      </c>
      <c r="T7728" t="s">
        <v>33</v>
      </c>
      <c r="U7728">
        <v>3</v>
      </c>
      <c r="V7728" t="s">
        <v>35</v>
      </c>
      <c r="W7728">
        <v>6.6</v>
      </c>
      <c r="X7728" t="s">
        <v>8883</v>
      </c>
      <c r="Y7728">
        <v>228009</v>
      </c>
      <c r="Z7728">
        <v>23.8</v>
      </c>
      <c r="AA7728" t="s">
        <v>8866</v>
      </c>
      <c r="AB7728">
        <v>748</v>
      </c>
      <c r="AC7728" t="s">
        <v>8867</v>
      </c>
      <c r="AD7728">
        <v>5</v>
      </c>
      <c r="AE7728">
        <v>8</v>
      </c>
      <c r="AF7728" t="s">
        <v>8868</v>
      </c>
      <c r="AG7728" t="s">
        <v>2341</v>
      </c>
      <c r="AH7728" t="s">
        <v>2342</v>
      </c>
      <c r="AI7728" t="s">
        <v>2343</v>
      </c>
      <c r="AJ7728" t="s">
        <v>32</v>
      </c>
      <c r="AK7728">
        <v>1</v>
      </c>
      <c r="AL77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729" spans="1:38" x14ac:dyDescent="0.3">
      <c r="A7729" t="s">
        <v>1702</v>
      </c>
      <c r="B7729">
        <v>90</v>
      </c>
      <c r="C7729" t="s">
        <v>30</v>
      </c>
      <c r="D7729" t="s">
        <v>31</v>
      </c>
      <c r="E7729">
        <v>136</v>
      </c>
      <c r="F7729" t="s">
        <v>8879</v>
      </c>
      <c r="G7729">
        <v>168</v>
      </c>
      <c r="H7729">
        <v>68</v>
      </c>
      <c r="I7729">
        <v>100</v>
      </c>
      <c r="J7729" t="s">
        <v>8895</v>
      </c>
      <c r="K7729" t="s">
        <v>33</v>
      </c>
      <c r="L7729" t="s">
        <v>32</v>
      </c>
      <c r="M7729" t="s">
        <v>32</v>
      </c>
      <c r="N7729" t="s">
        <v>32</v>
      </c>
      <c r="O7729" t="s">
        <v>33</v>
      </c>
      <c r="P7729">
        <v>13.8</v>
      </c>
      <c r="Q7729" t="s">
        <v>8882</v>
      </c>
      <c r="R7729" t="s">
        <v>34</v>
      </c>
      <c r="S7729" t="s">
        <v>32</v>
      </c>
      <c r="T7729" t="s">
        <v>32</v>
      </c>
      <c r="U7729">
        <v>3</v>
      </c>
      <c r="V7729" t="s">
        <v>35</v>
      </c>
      <c r="W7729">
        <v>9.1</v>
      </c>
      <c r="X7729" t="s">
        <v>8882</v>
      </c>
      <c r="Y7729">
        <v>137071</v>
      </c>
      <c r="Z7729">
        <v>23.6</v>
      </c>
      <c r="AA7729" t="s">
        <v>8866</v>
      </c>
      <c r="AB7729">
        <v>733</v>
      </c>
      <c r="AC7729" t="s">
        <v>8867</v>
      </c>
      <c r="AD7729">
        <v>0</v>
      </c>
      <c r="AE7729">
        <v>8</v>
      </c>
      <c r="AF7729" t="s">
        <v>8868</v>
      </c>
      <c r="AG7729" t="s">
        <v>1598</v>
      </c>
      <c r="AH7729" t="s">
        <v>37</v>
      </c>
      <c r="AI7729" t="s">
        <v>38</v>
      </c>
      <c r="AJ7729" t="s">
        <v>32</v>
      </c>
      <c r="AK7729">
        <v>1</v>
      </c>
      <c r="AL77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730" spans="1:38" x14ac:dyDescent="0.3">
      <c r="A7730" t="s">
        <v>1416</v>
      </c>
      <c r="B7730">
        <v>53</v>
      </c>
      <c r="C7730" t="s">
        <v>40</v>
      </c>
      <c r="D7730" t="s">
        <v>31</v>
      </c>
      <c r="E7730">
        <v>178</v>
      </c>
      <c r="F7730" t="s">
        <v>8879</v>
      </c>
      <c r="G7730">
        <v>135</v>
      </c>
      <c r="H7730">
        <v>107</v>
      </c>
      <c r="I7730">
        <v>58</v>
      </c>
      <c r="J7730" t="s">
        <v>8892</v>
      </c>
      <c r="K7730" t="s">
        <v>32</v>
      </c>
      <c r="L7730" t="s">
        <v>32</v>
      </c>
      <c r="M7730" t="s">
        <v>32</v>
      </c>
      <c r="N7730" t="s">
        <v>33</v>
      </c>
      <c r="O7730" t="s">
        <v>32</v>
      </c>
      <c r="P7730">
        <v>18</v>
      </c>
      <c r="Q7730" t="s">
        <v>8882</v>
      </c>
      <c r="R7730" t="s">
        <v>34</v>
      </c>
      <c r="S7730" t="s">
        <v>32</v>
      </c>
      <c r="T7730" t="s">
        <v>33</v>
      </c>
      <c r="U7730">
        <v>1</v>
      </c>
      <c r="V7730" t="s">
        <v>35</v>
      </c>
      <c r="W7730">
        <v>8.9</v>
      </c>
      <c r="X7730" t="s">
        <v>8882</v>
      </c>
      <c r="Y7730">
        <v>135358</v>
      </c>
      <c r="Z7730">
        <v>18.8</v>
      </c>
      <c r="AA7730" t="s">
        <v>8866</v>
      </c>
      <c r="AB7730">
        <v>791</v>
      </c>
      <c r="AC7730" t="s">
        <v>8867</v>
      </c>
      <c r="AD7730">
        <v>6</v>
      </c>
      <c r="AE7730">
        <v>9</v>
      </c>
      <c r="AF7730" t="s">
        <v>8868</v>
      </c>
      <c r="AG7730" t="s">
        <v>1217</v>
      </c>
      <c r="AH7730" t="s">
        <v>37</v>
      </c>
      <c r="AI7730" t="s">
        <v>38</v>
      </c>
      <c r="AJ7730" t="s">
        <v>32</v>
      </c>
      <c r="AK7730">
        <v>1</v>
      </c>
      <c r="AL77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731" spans="1:38" x14ac:dyDescent="0.3">
      <c r="A7731" t="s">
        <v>5469</v>
      </c>
      <c r="B7731">
        <v>68</v>
      </c>
      <c r="C7731" t="s">
        <v>54</v>
      </c>
      <c r="D7731" t="s">
        <v>31</v>
      </c>
      <c r="E7731">
        <v>167</v>
      </c>
      <c r="F7731" t="s">
        <v>8879</v>
      </c>
      <c r="G7731">
        <v>161</v>
      </c>
      <c r="H7731">
        <v>65</v>
      </c>
      <c r="I7731">
        <v>89</v>
      </c>
      <c r="J7731" t="s">
        <v>8894</v>
      </c>
      <c r="K7731" t="s">
        <v>32</v>
      </c>
      <c r="L7731" t="s">
        <v>33</v>
      </c>
      <c r="M7731" t="s">
        <v>32</v>
      </c>
      <c r="N7731" t="s">
        <v>33</v>
      </c>
      <c r="O7731" t="s">
        <v>32</v>
      </c>
      <c r="P7731">
        <v>9.9</v>
      </c>
      <c r="Q7731" t="s">
        <v>8882</v>
      </c>
      <c r="R7731" t="s">
        <v>152</v>
      </c>
      <c r="S7731" t="s">
        <v>32</v>
      </c>
      <c r="T7731" t="s">
        <v>32</v>
      </c>
      <c r="U7731">
        <v>3</v>
      </c>
      <c r="V7731" t="s">
        <v>35</v>
      </c>
      <c r="W7731">
        <v>2.2999999999999998</v>
      </c>
      <c r="X7731" t="s">
        <v>8884</v>
      </c>
      <c r="Y7731">
        <v>115803</v>
      </c>
      <c r="Z7731">
        <v>20.399999999999999</v>
      </c>
      <c r="AA7731" t="s">
        <v>8866</v>
      </c>
      <c r="AB7731">
        <v>124</v>
      </c>
      <c r="AC7731" t="s">
        <v>8869</v>
      </c>
      <c r="AD7731">
        <v>4</v>
      </c>
      <c r="AE7731">
        <v>8</v>
      </c>
      <c r="AF7731" t="s">
        <v>8868</v>
      </c>
      <c r="AG7731" t="s">
        <v>5199</v>
      </c>
      <c r="AH7731" t="s">
        <v>4364</v>
      </c>
      <c r="AI7731" t="s">
        <v>38</v>
      </c>
      <c r="AJ7731" t="s">
        <v>32</v>
      </c>
      <c r="AK7731">
        <v>1</v>
      </c>
      <c r="AL77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732" spans="1:38" x14ac:dyDescent="0.3">
      <c r="A7732" t="s">
        <v>6304</v>
      </c>
      <c r="B7732">
        <v>88</v>
      </c>
      <c r="C7732" t="s">
        <v>30</v>
      </c>
      <c r="D7732" t="s">
        <v>31</v>
      </c>
      <c r="E7732">
        <v>137</v>
      </c>
      <c r="F7732" t="s">
        <v>8879</v>
      </c>
      <c r="G7732">
        <v>94</v>
      </c>
      <c r="H7732">
        <v>74</v>
      </c>
      <c r="I7732">
        <v>110</v>
      </c>
      <c r="J7732" t="s">
        <v>8891</v>
      </c>
      <c r="K7732" t="s">
        <v>32</v>
      </c>
      <c r="L7732" t="s">
        <v>32</v>
      </c>
      <c r="M7732" t="s">
        <v>32</v>
      </c>
      <c r="N7732" t="s">
        <v>33</v>
      </c>
      <c r="O7732" t="s">
        <v>32</v>
      </c>
      <c r="P7732">
        <v>9.1999999999999993</v>
      </c>
      <c r="Q7732" t="s">
        <v>8882</v>
      </c>
      <c r="R7732" t="s">
        <v>251</v>
      </c>
      <c r="S7732" t="s">
        <v>32</v>
      </c>
      <c r="T7732" t="s">
        <v>33</v>
      </c>
      <c r="U7732">
        <v>7</v>
      </c>
      <c r="V7732" t="s">
        <v>47</v>
      </c>
      <c r="W7732">
        <v>10.1</v>
      </c>
      <c r="X7732" t="s">
        <v>8882</v>
      </c>
      <c r="Y7732">
        <v>109167</v>
      </c>
      <c r="Z7732">
        <v>20.2</v>
      </c>
      <c r="AA7732" t="s">
        <v>8866</v>
      </c>
      <c r="AB7732">
        <v>350</v>
      </c>
      <c r="AC7732" t="s">
        <v>8870</v>
      </c>
      <c r="AD7732">
        <v>4</v>
      </c>
      <c r="AE7732">
        <v>9</v>
      </c>
      <c r="AF7732" t="s">
        <v>8868</v>
      </c>
      <c r="AG7732" t="s">
        <v>5970</v>
      </c>
      <c r="AH7732" t="s">
        <v>5581</v>
      </c>
      <c r="AI7732" t="s">
        <v>38</v>
      </c>
      <c r="AJ7732" t="s">
        <v>32</v>
      </c>
      <c r="AK7732">
        <v>1</v>
      </c>
      <c r="AL77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733" spans="1:38" x14ac:dyDescent="0.3">
      <c r="A7733" t="s">
        <v>1602</v>
      </c>
      <c r="B7733">
        <v>67</v>
      </c>
      <c r="C7733" t="s">
        <v>54</v>
      </c>
      <c r="D7733" t="s">
        <v>31</v>
      </c>
      <c r="E7733">
        <v>138</v>
      </c>
      <c r="F7733" t="s">
        <v>8879</v>
      </c>
      <c r="G7733">
        <v>117</v>
      </c>
      <c r="H7733">
        <v>66</v>
      </c>
      <c r="I7733">
        <v>62</v>
      </c>
      <c r="J7733" t="s">
        <v>8893</v>
      </c>
      <c r="K7733" t="s">
        <v>33</v>
      </c>
      <c r="L7733" t="s">
        <v>33</v>
      </c>
      <c r="M7733" t="s">
        <v>32</v>
      </c>
      <c r="N7733" t="s">
        <v>33</v>
      </c>
      <c r="O7733" t="s">
        <v>33</v>
      </c>
      <c r="P7733">
        <v>16.2</v>
      </c>
      <c r="Q7733" t="s">
        <v>8882</v>
      </c>
      <c r="R7733" t="s">
        <v>152</v>
      </c>
      <c r="S7733" t="s">
        <v>33</v>
      </c>
      <c r="T7733" t="s">
        <v>32</v>
      </c>
      <c r="U7733">
        <v>3</v>
      </c>
      <c r="V7733" t="s">
        <v>35</v>
      </c>
      <c r="W7733">
        <v>5.5</v>
      </c>
      <c r="X7733" t="s">
        <v>8883</v>
      </c>
      <c r="Y7733">
        <v>152026</v>
      </c>
      <c r="Z7733">
        <v>19.8</v>
      </c>
      <c r="AA7733" t="s">
        <v>8866</v>
      </c>
      <c r="AB7733">
        <v>581</v>
      </c>
      <c r="AC7733" t="s">
        <v>8867</v>
      </c>
      <c r="AD7733">
        <v>3</v>
      </c>
      <c r="AE7733">
        <v>8</v>
      </c>
      <c r="AF7733" t="s">
        <v>8868</v>
      </c>
      <c r="AG7733" t="s">
        <v>1598</v>
      </c>
      <c r="AH7733" t="s">
        <v>37</v>
      </c>
      <c r="AI7733" t="s">
        <v>38</v>
      </c>
      <c r="AJ7733" t="s">
        <v>32</v>
      </c>
      <c r="AK7733">
        <v>1</v>
      </c>
      <c r="AL77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734" spans="1:38" x14ac:dyDescent="0.3">
      <c r="A7734" t="s">
        <v>1423</v>
      </c>
      <c r="B7734">
        <v>40</v>
      </c>
      <c r="C7734" t="s">
        <v>51</v>
      </c>
      <c r="D7734" t="s">
        <v>31</v>
      </c>
      <c r="E7734">
        <v>126</v>
      </c>
      <c r="F7734" t="s">
        <v>8879</v>
      </c>
      <c r="G7734">
        <v>175</v>
      </c>
      <c r="H7734">
        <v>60</v>
      </c>
      <c r="I7734">
        <v>86</v>
      </c>
      <c r="J7734" t="s">
        <v>8894</v>
      </c>
      <c r="K7734" t="s">
        <v>32</v>
      </c>
      <c r="L7734" t="s">
        <v>33</v>
      </c>
      <c r="M7734" t="s">
        <v>32</v>
      </c>
      <c r="N7734" t="s">
        <v>32</v>
      </c>
      <c r="O7734" t="s">
        <v>32</v>
      </c>
      <c r="P7734">
        <v>14</v>
      </c>
      <c r="Q7734" t="s">
        <v>8882</v>
      </c>
      <c r="R7734" t="s">
        <v>34</v>
      </c>
      <c r="S7734" t="s">
        <v>32</v>
      </c>
      <c r="T7734" t="s">
        <v>33</v>
      </c>
      <c r="U7734">
        <v>8</v>
      </c>
      <c r="V7734" t="s">
        <v>47</v>
      </c>
      <c r="W7734">
        <v>10</v>
      </c>
      <c r="X7734" t="s">
        <v>8882</v>
      </c>
      <c r="Y7734">
        <v>219653</v>
      </c>
      <c r="Z7734">
        <v>21.8</v>
      </c>
      <c r="AA7734" t="s">
        <v>8866</v>
      </c>
      <c r="AB7734">
        <v>617</v>
      </c>
      <c r="AC7734" t="s">
        <v>8867</v>
      </c>
      <c r="AD7734">
        <v>5</v>
      </c>
      <c r="AE7734">
        <v>10</v>
      </c>
      <c r="AF7734" t="s">
        <v>8868</v>
      </c>
      <c r="AG7734" t="s">
        <v>1217</v>
      </c>
      <c r="AH7734" t="s">
        <v>37</v>
      </c>
      <c r="AI7734" t="s">
        <v>38</v>
      </c>
      <c r="AJ7734" t="s">
        <v>32</v>
      </c>
      <c r="AK7734">
        <v>1</v>
      </c>
      <c r="AL77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735" spans="1:38" x14ac:dyDescent="0.3">
      <c r="A7735" t="s">
        <v>4132</v>
      </c>
      <c r="B7735">
        <v>74</v>
      </c>
      <c r="C7735" t="s">
        <v>54</v>
      </c>
      <c r="D7735" t="s">
        <v>31</v>
      </c>
      <c r="E7735">
        <v>168</v>
      </c>
      <c r="F7735" t="s">
        <v>8879</v>
      </c>
      <c r="G7735">
        <v>154</v>
      </c>
      <c r="H7735">
        <v>110</v>
      </c>
      <c r="I7735">
        <v>90</v>
      </c>
      <c r="J7735" t="s">
        <v>8894</v>
      </c>
      <c r="K7735" t="s">
        <v>33</v>
      </c>
      <c r="L7735" t="s">
        <v>33</v>
      </c>
      <c r="M7735" t="s">
        <v>32</v>
      </c>
      <c r="N7735" t="s">
        <v>33</v>
      </c>
      <c r="O7735" t="s">
        <v>32</v>
      </c>
      <c r="P7735">
        <v>19.600000000000001</v>
      </c>
      <c r="Q7735" t="s">
        <v>8882</v>
      </c>
      <c r="R7735" t="s">
        <v>251</v>
      </c>
      <c r="S7735" t="s">
        <v>33</v>
      </c>
      <c r="T7735" t="s">
        <v>32</v>
      </c>
      <c r="U7735">
        <v>3</v>
      </c>
      <c r="V7735" t="s">
        <v>35</v>
      </c>
      <c r="W7735">
        <v>3.7</v>
      </c>
      <c r="X7735" t="s">
        <v>8884</v>
      </c>
      <c r="Y7735">
        <v>169506</v>
      </c>
      <c r="Z7735">
        <v>23.3</v>
      </c>
      <c r="AA7735" t="s">
        <v>8866</v>
      </c>
      <c r="AB7735">
        <v>790</v>
      </c>
      <c r="AC7735" t="s">
        <v>8867</v>
      </c>
      <c r="AD7735">
        <v>0</v>
      </c>
      <c r="AE7735">
        <v>8</v>
      </c>
      <c r="AF7735" t="s">
        <v>8868</v>
      </c>
      <c r="AG7735" t="s">
        <v>3933</v>
      </c>
      <c r="AH7735" t="s">
        <v>2342</v>
      </c>
      <c r="AI7735" t="s">
        <v>38</v>
      </c>
      <c r="AJ7735" t="s">
        <v>32</v>
      </c>
      <c r="AK7735">
        <v>1</v>
      </c>
      <c r="AL77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736" spans="1:38" x14ac:dyDescent="0.3">
      <c r="A7736" t="s">
        <v>844</v>
      </c>
      <c r="B7736">
        <v>63</v>
      </c>
      <c r="C7736" t="s">
        <v>56</v>
      </c>
      <c r="D7736" t="s">
        <v>31</v>
      </c>
      <c r="E7736">
        <v>151</v>
      </c>
      <c r="F7736" t="s">
        <v>8879</v>
      </c>
      <c r="G7736">
        <v>99</v>
      </c>
      <c r="H7736">
        <v>81</v>
      </c>
      <c r="I7736">
        <v>103</v>
      </c>
      <c r="J7736" t="s">
        <v>8891</v>
      </c>
      <c r="K7736" t="s">
        <v>32</v>
      </c>
      <c r="L7736" t="s">
        <v>33</v>
      </c>
      <c r="M7736" t="s">
        <v>32</v>
      </c>
      <c r="N7736" t="s">
        <v>33</v>
      </c>
      <c r="O7736" t="s">
        <v>32</v>
      </c>
      <c r="P7736">
        <v>13.5</v>
      </c>
      <c r="Q7736" t="s">
        <v>8882</v>
      </c>
      <c r="R7736" t="s">
        <v>152</v>
      </c>
      <c r="S7736" t="s">
        <v>32</v>
      </c>
      <c r="T7736" t="s">
        <v>32</v>
      </c>
      <c r="U7736">
        <v>2</v>
      </c>
      <c r="V7736" t="s">
        <v>35</v>
      </c>
      <c r="W7736">
        <v>6.2</v>
      </c>
      <c r="X7736" t="s">
        <v>8883</v>
      </c>
      <c r="Y7736">
        <v>126775</v>
      </c>
      <c r="Z7736">
        <v>19.3</v>
      </c>
      <c r="AA7736" t="s">
        <v>8866</v>
      </c>
      <c r="AB7736">
        <v>462</v>
      </c>
      <c r="AC7736" t="s">
        <v>8870</v>
      </c>
      <c r="AD7736">
        <v>6</v>
      </c>
      <c r="AE7736">
        <v>10</v>
      </c>
      <c r="AF7736" t="s">
        <v>8868</v>
      </c>
      <c r="AG7736" t="s">
        <v>831</v>
      </c>
      <c r="AH7736" t="s">
        <v>37</v>
      </c>
      <c r="AI7736" t="s">
        <v>38</v>
      </c>
      <c r="AJ7736" t="s">
        <v>32</v>
      </c>
      <c r="AK7736">
        <v>1</v>
      </c>
      <c r="AL77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737" spans="1:38" x14ac:dyDescent="0.3">
      <c r="A7737" t="s">
        <v>258</v>
      </c>
      <c r="B7737">
        <v>62</v>
      </c>
      <c r="C7737" t="s">
        <v>56</v>
      </c>
      <c r="D7737" t="s">
        <v>31</v>
      </c>
      <c r="E7737">
        <v>198</v>
      </c>
      <c r="F7737" t="s">
        <v>8879</v>
      </c>
      <c r="G7737">
        <v>119</v>
      </c>
      <c r="H7737">
        <v>75</v>
      </c>
      <c r="I7737">
        <v>72</v>
      </c>
      <c r="J7737" t="s">
        <v>8896</v>
      </c>
      <c r="K7737" t="s">
        <v>33</v>
      </c>
      <c r="L7737" t="s">
        <v>33</v>
      </c>
      <c r="M7737" t="s">
        <v>32</v>
      </c>
      <c r="N7737" t="s">
        <v>33</v>
      </c>
      <c r="O7737" t="s">
        <v>32</v>
      </c>
      <c r="P7737">
        <v>15.8</v>
      </c>
      <c r="Q7737" t="s">
        <v>8882</v>
      </c>
      <c r="R7737" t="s">
        <v>251</v>
      </c>
      <c r="S7737" t="s">
        <v>33</v>
      </c>
      <c r="T7737" t="s">
        <v>33</v>
      </c>
      <c r="U7737">
        <v>2</v>
      </c>
      <c r="V7737" t="s">
        <v>35</v>
      </c>
      <c r="W7737">
        <v>5.8</v>
      </c>
      <c r="X7737" t="s">
        <v>8883</v>
      </c>
      <c r="Y7737">
        <v>68045</v>
      </c>
      <c r="Z7737">
        <v>22.9</v>
      </c>
      <c r="AA7737" t="s">
        <v>8866</v>
      </c>
      <c r="AB7737">
        <v>746</v>
      </c>
      <c r="AC7737" t="s">
        <v>8867</v>
      </c>
      <c r="AD7737">
        <v>2</v>
      </c>
      <c r="AE7737">
        <v>10</v>
      </c>
      <c r="AF7737" t="s">
        <v>8868</v>
      </c>
      <c r="AG7737" t="s">
        <v>36</v>
      </c>
      <c r="AH7737" t="s">
        <v>37</v>
      </c>
      <c r="AI7737" t="s">
        <v>38</v>
      </c>
      <c r="AJ7737" t="s">
        <v>32</v>
      </c>
      <c r="AK7737">
        <v>1</v>
      </c>
      <c r="AL77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738" spans="1:38" x14ac:dyDescent="0.3">
      <c r="A7738" t="s">
        <v>3224</v>
      </c>
      <c r="B7738">
        <v>43</v>
      </c>
      <c r="C7738" t="s">
        <v>51</v>
      </c>
      <c r="D7738" t="s">
        <v>31</v>
      </c>
      <c r="E7738">
        <v>171</v>
      </c>
      <c r="F7738" t="s">
        <v>8879</v>
      </c>
      <c r="G7738">
        <v>156</v>
      </c>
      <c r="H7738">
        <v>103</v>
      </c>
      <c r="I7738">
        <v>67</v>
      </c>
      <c r="J7738" t="s">
        <v>8893</v>
      </c>
      <c r="K7738" t="s">
        <v>33</v>
      </c>
      <c r="L7738" t="s">
        <v>33</v>
      </c>
      <c r="M7738" t="s">
        <v>32</v>
      </c>
      <c r="N7738" t="s">
        <v>33</v>
      </c>
      <c r="O7738" t="s">
        <v>33</v>
      </c>
      <c r="P7738">
        <v>11.2</v>
      </c>
      <c r="Q7738" t="s">
        <v>8882</v>
      </c>
      <c r="R7738" t="s">
        <v>251</v>
      </c>
      <c r="S7738" t="s">
        <v>33</v>
      </c>
      <c r="T7738" t="s">
        <v>33</v>
      </c>
      <c r="U7738">
        <v>7</v>
      </c>
      <c r="V7738" t="s">
        <v>47</v>
      </c>
      <c r="W7738">
        <v>4.5</v>
      </c>
      <c r="X7738" t="s">
        <v>8883</v>
      </c>
      <c r="Y7738">
        <v>91067</v>
      </c>
      <c r="Z7738">
        <v>20.2</v>
      </c>
      <c r="AA7738" t="s">
        <v>8866</v>
      </c>
      <c r="AB7738">
        <v>325</v>
      </c>
      <c r="AC7738" t="s">
        <v>8870</v>
      </c>
      <c r="AD7738">
        <v>3</v>
      </c>
      <c r="AE7738">
        <v>10</v>
      </c>
      <c r="AF7738" t="s">
        <v>8868</v>
      </c>
      <c r="AG7738" t="s">
        <v>3120</v>
      </c>
      <c r="AH7738" t="s">
        <v>2342</v>
      </c>
      <c r="AI7738" t="s">
        <v>38</v>
      </c>
      <c r="AJ7738" t="s">
        <v>32</v>
      </c>
      <c r="AK7738">
        <v>1</v>
      </c>
      <c r="AL77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739" spans="1:38" x14ac:dyDescent="0.3">
      <c r="A7739" t="s">
        <v>5476</v>
      </c>
      <c r="B7739">
        <v>24</v>
      </c>
      <c r="C7739" t="s">
        <v>49</v>
      </c>
      <c r="D7739" t="s">
        <v>31</v>
      </c>
      <c r="E7739">
        <v>155</v>
      </c>
      <c r="F7739" t="s">
        <v>8879</v>
      </c>
      <c r="G7739">
        <v>90</v>
      </c>
      <c r="H7739">
        <v>108</v>
      </c>
      <c r="I7739">
        <v>79</v>
      </c>
      <c r="J7739" t="s">
        <v>8896</v>
      </c>
      <c r="K7739" t="s">
        <v>32</v>
      </c>
      <c r="L7739" t="s">
        <v>33</v>
      </c>
      <c r="M7739" t="s">
        <v>32</v>
      </c>
      <c r="N7739" t="s">
        <v>32</v>
      </c>
      <c r="O7739" t="s">
        <v>32</v>
      </c>
      <c r="P7739">
        <v>9</v>
      </c>
      <c r="Q7739" t="s">
        <v>8882</v>
      </c>
      <c r="R7739" t="s">
        <v>152</v>
      </c>
      <c r="S7739" t="s">
        <v>32</v>
      </c>
      <c r="T7739" t="s">
        <v>33</v>
      </c>
      <c r="U7739">
        <v>8</v>
      </c>
      <c r="V7739" t="s">
        <v>47</v>
      </c>
      <c r="W7739">
        <v>2</v>
      </c>
      <c r="X7739" t="s">
        <v>8884</v>
      </c>
      <c r="Y7739">
        <v>187412</v>
      </c>
      <c r="Z7739">
        <v>20.8</v>
      </c>
      <c r="AA7739" t="s">
        <v>8866</v>
      </c>
      <c r="AB7739">
        <v>578</v>
      </c>
      <c r="AC7739" t="s">
        <v>8867</v>
      </c>
      <c r="AD7739">
        <v>4</v>
      </c>
      <c r="AE7739">
        <v>10</v>
      </c>
      <c r="AF7739" t="s">
        <v>8868</v>
      </c>
      <c r="AG7739" t="s">
        <v>5199</v>
      </c>
      <c r="AH7739" t="s">
        <v>4364</v>
      </c>
      <c r="AI7739" t="s">
        <v>38</v>
      </c>
      <c r="AJ7739" t="s">
        <v>32</v>
      </c>
      <c r="AK7739">
        <v>1</v>
      </c>
      <c r="AL77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740" spans="1:38" x14ac:dyDescent="0.3">
      <c r="A7740" t="s">
        <v>5477</v>
      </c>
      <c r="B7740">
        <v>20</v>
      </c>
      <c r="C7740" t="s">
        <v>49</v>
      </c>
      <c r="D7740" t="s">
        <v>31</v>
      </c>
      <c r="E7740">
        <v>124</v>
      </c>
      <c r="F7740" t="s">
        <v>8879</v>
      </c>
      <c r="G7740">
        <v>107</v>
      </c>
      <c r="H7740">
        <v>109</v>
      </c>
      <c r="I7740">
        <v>97</v>
      </c>
      <c r="J7740" t="s">
        <v>8895</v>
      </c>
      <c r="K7740" t="s">
        <v>33</v>
      </c>
      <c r="L7740" t="s">
        <v>33</v>
      </c>
      <c r="M7740" t="s">
        <v>32</v>
      </c>
      <c r="N7740" t="s">
        <v>33</v>
      </c>
      <c r="O7740" t="s">
        <v>32</v>
      </c>
      <c r="P7740">
        <v>15.9</v>
      </c>
      <c r="Q7740" t="s">
        <v>8882</v>
      </c>
      <c r="R7740" t="s">
        <v>152</v>
      </c>
      <c r="S7740" t="s">
        <v>33</v>
      </c>
      <c r="T7740" t="s">
        <v>32</v>
      </c>
      <c r="U7740">
        <v>1</v>
      </c>
      <c r="V7740" t="s">
        <v>35</v>
      </c>
      <c r="W7740">
        <v>5.3</v>
      </c>
      <c r="X7740" t="s">
        <v>8883</v>
      </c>
      <c r="Y7740">
        <v>157874</v>
      </c>
      <c r="Z7740">
        <v>24</v>
      </c>
      <c r="AA7740" t="s">
        <v>8866</v>
      </c>
      <c r="AB7740">
        <v>507</v>
      </c>
      <c r="AC7740" t="s">
        <v>8867</v>
      </c>
      <c r="AD7740">
        <v>5</v>
      </c>
      <c r="AE7740">
        <v>10</v>
      </c>
      <c r="AF7740" t="s">
        <v>8868</v>
      </c>
      <c r="AG7740" t="s">
        <v>5199</v>
      </c>
      <c r="AH7740" t="s">
        <v>4364</v>
      </c>
      <c r="AI7740" t="s">
        <v>38</v>
      </c>
      <c r="AJ7740" t="s">
        <v>32</v>
      </c>
      <c r="AK7740">
        <v>1</v>
      </c>
      <c r="AL77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741" spans="1:38" x14ac:dyDescent="0.3">
      <c r="A7741" t="s">
        <v>7653</v>
      </c>
      <c r="B7741">
        <v>80</v>
      </c>
      <c r="C7741" t="s">
        <v>42</v>
      </c>
      <c r="D7741" t="s">
        <v>31</v>
      </c>
      <c r="E7741">
        <v>191</v>
      </c>
      <c r="F7741" t="s">
        <v>8879</v>
      </c>
      <c r="G7741">
        <v>126</v>
      </c>
      <c r="H7741">
        <v>81</v>
      </c>
      <c r="I7741">
        <v>76</v>
      </c>
      <c r="J7741" t="s">
        <v>8896</v>
      </c>
      <c r="K7741" t="s">
        <v>32</v>
      </c>
      <c r="L7741" t="s">
        <v>32</v>
      </c>
      <c r="M7741" t="s">
        <v>32</v>
      </c>
      <c r="N7741" t="s">
        <v>33</v>
      </c>
      <c r="O7741" t="s">
        <v>33</v>
      </c>
      <c r="P7741">
        <v>6.8</v>
      </c>
      <c r="Q7741" t="s">
        <v>8882</v>
      </c>
      <c r="R7741" t="s">
        <v>34</v>
      </c>
      <c r="S7741" t="s">
        <v>33</v>
      </c>
      <c r="T7741" t="s">
        <v>32</v>
      </c>
      <c r="U7741">
        <v>9</v>
      </c>
      <c r="V7741" t="s">
        <v>43</v>
      </c>
      <c r="W7741">
        <v>10.8</v>
      </c>
      <c r="X7741" t="s">
        <v>8882</v>
      </c>
      <c r="Y7741">
        <v>262166</v>
      </c>
      <c r="Z7741">
        <v>18.899999999999999</v>
      </c>
      <c r="AA7741" t="s">
        <v>8866</v>
      </c>
      <c r="AB7741">
        <v>325</v>
      </c>
      <c r="AC7741" t="s">
        <v>8870</v>
      </c>
      <c r="AD7741">
        <v>3</v>
      </c>
      <c r="AE7741">
        <v>9</v>
      </c>
      <c r="AF7741" t="s">
        <v>8868</v>
      </c>
      <c r="AG7741" t="s">
        <v>7550</v>
      </c>
      <c r="AH7741" t="s">
        <v>7169</v>
      </c>
      <c r="AI7741" t="s">
        <v>38</v>
      </c>
      <c r="AJ7741" t="s">
        <v>32</v>
      </c>
      <c r="AK7741">
        <v>1</v>
      </c>
      <c r="AL77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742" spans="1:38" x14ac:dyDescent="0.3">
      <c r="A7742" t="s">
        <v>853</v>
      </c>
      <c r="B7742">
        <v>36</v>
      </c>
      <c r="C7742" t="s">
        <v>51</v>
      </c>
      <c r="D7742" t="s">
        <v>31</v>
      </c>
      <c r="E7742">
        <v>143</v>
      </c>
      <c r="F7742" t="s">
        <v>8879</v>
      </c>
      <c r="G7742">
        <v>147</v>
      </c>
      <c r="H7742">
        <v>66</v>
      </c>
      <c r="I7742">
        <v>108</v>
      </c>
      <c r="J7742" t="s">
        <v>8891</v>
      </c>
      <c r="K7742" t="s">
        <v>32</v>
      </c>
      <c r="L7742" t="s">
        <v>32</v>
      </c>
      <c r="M7742" t="s">
        <v>32</v>
      </c>
      <c r="N7742" t="s">
        <v>32</v>
      </c>
      <c r="O7742" t="s">
        <v>33</v>
      </c>
      <c r="P7742">
        <v>15.7</v>
      </c>
      <c r="Q7742" t="s">
        <v>8882</v>
      </c>
      <c r="R7742" t="s">
        <v>152</v>
      </c>
      <c r="S7742" t="s">
        <v>32</v>
      </c>
      <c r="T7742" t="s">
        <v>32</v>
      </c>
      <c r="U7742">
        <v>10</v>
      </c>
      <c r="V7742" t="s">
        <v>43</v>
      </c>
      <c r="W7742">
        <v>0.2</v>
      </c>
      <c r="X7742" t="s">
        <v>8884</v>
      </c>
      <c r="Y7742">
        <v>229683</v>
      </c>
      <c r="Z7742">
        <v>19.5</v>
      </c>
      <c r="AA7742" t="s">
        <v>8866</v>
      </c>
      <c r="AB7742">
        <v>728</v>
      </c>
      <c r="AC7742" t="s">
        <v>8867</v>
      </c>
      <c r="AD7742">
        <v>1</v>
      </c>
      <c r="AE7742">
        <v>8</v>
      </c>
      <c r="AF7742" t="s">
        <v>8868</v>
      </c>
      <c r="AG7742" t="s">
        <v>831</v>
      </c>
      <c r="AH7742" t="s">
        <v>37</v>
      </c>
      <c r="AI7742" t="s">
        <v>38</v>
      </c>
      <c r="AJ7742" t="s">
        <v>32</v>
      </c>
      <c r="AK7742">
        <v>1</v>
      </c>
      <c r="AL77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743" spans="1:38" x14ac:dyDescent="0.3">
      <c r="A7743" t="s">
        <v>2288</v>
      </c>
      <c r="B7743">
        <v>32</v>
      </c>
      <c r="C7743" t="s">
        <v>63</v>
      </c>
      <c r="D7743" t="s">
        <v>31</v>
      </c>
      <c r="E7743">
        <v>126</v>
      </c>
      <c r="F7743" t="s">
        <v>8879</v>
      </c>
      <c r="G7743">
        <v>109</v>
      </c>
      <c r="H7743">
        <v>83</v>
      </c>
      <c r="I7743">
        <v>41</v>
      </c>
      <c r="J7743" t="s">
        <v>8897</v>
      </c>
      <c r="K7743" t="s">
        <v>32</v>
      </c>
      <c r="L7743" t="s">
        <v>33</v>
      </c>
      <c r="M7743" t="s">
        <v>32</v>
      </c>
      <c r="N7743" t="s">
        <v>33</v>
      </c>
      <c r="O7743" t="s">
        <v>33</v>
      </c>
      <c r="P7743">
        <v>15.7</v>
      </c>
      <c r="Q7743" t="s">
        <v>8882</v>
      </c>
      <c r="R7743" t="s">
        <v>251</v>
      </c>
      <c r="S7743" t="s">
        <v>33</v>
      </c>
      <c r="T7743" t="s">
        <v>33</v>
      </c>
      <c r="U7743">
        <v>9</v>
      </c>
      <c r="V7743" t="s">
        <v>43</v>
      </c>
      <c r="W7743">
        <v>6.6</v>
      </c>
      <c r="X7743" t="s">
        <v>8883</v>
      </c>
      <c r="Y7743">
        <v>87014</v>
      </c>
      <c r="Z7743">
        <v>19.899999999999999</v>
      </c>
      <c r="AA7743" t="s">
        <v>8866</v>
      </c>
      <c r="AB7743">
        <v>538</v>
      </c>
      <c r="AC7743" t="s">
        <v>8867</v>
      </c>
      <c r="AD7743">
        <v>5</v>
      </c>
      <c r="AE7743">
        <v>8</v>
      </c>
      <c r="AF7743" t="s">
        <v>8868</v>
      </c>
      <c r="AG7743" t="s">
        <v>1974</v>
      </c>
      <c r="AH7743" t="s">
        <v>37</v>
      </c>
      <c r="AI7743" t="s">
        <v>38</v>
      </c>
      <c r="AJ7743" t="s">
        <v>32</v>
      </c>
      <c r="AK7743">
        <v>1</v>
      </c>
      <c r="AL77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744" spans="1:38" x14ac:dyDescent="0.3">
      <c r="A7744" t="s">
        <v>5480</v>
      </c>
      <c r="B7744">
        <v>30</v>
      </c>
      <c r="C7744" t="s">
        <v>63</v>
      </c>
      <c r="D7744" t="s">
        <v>31</v>
      </c>
      <c r="E7744">
        <v>188</v>
      </c>
      <c r="F7744" t="s">
        <v>8879</v>
      </c>
      <c r="G7744">
        <v>168</v>
      </c>
      <c r="H7744">
        <v>82</v>
      </c>
      <c r="I7744">
        <v>53</v>
      </c>
      <c r="J7744" t="s">
        <v>8892</v>
      </c>
      <c r="K7744" t="s">
        <v>33</v>
      </c>
      <c r="L7744" t="s">
        <v>32</v>
      </c>
      <c r="M7744" t="s">
        <v>32</v>
      </c>
      <c r="N7744" t="s">
        <v>32</v>
      </c>
      <c r="O7744" t="s">
        <v>32</v>
      </c>
      <c r="P7744">
        <v>17.5</v>
      </c>
      <c r="Q7744" t="s">
        <v>8882</v>
      </c>
      <c r="R7744" t="s">
        <v>152</v>
      </c>
      <c r="S7744" t="s">
        <v>32</v>
      </c>
      <c r="T7744" t="s">
        <v>33</v>
      </c>
      <c r="U7744">
        <v>8</v>
      </c>
      <c r="V7744" t="s">
        <v>47</v>
      </c>
      <c r="W7744">
        <v>4.2</v>
      </c>
      <c r="X7744" t="s">
        <v>8883</v>
      </c>
      <c r="Y7744">
        <v>198198</v>
      </c>
      <c r="Z7744">
        <v>24.8</v>
      </c>
      <c r="AA7744" t="s">
        <v>8866</v>
      </c>
      <c r="AB7744">
        <v>289</v>
      </c>
      <c r="AC7744" t="s">
        <v>8870</v>
      </c>
      <c r="AD7744">
        <v>6</v>
      </c>
      <c r="AE7744">
        <v>8</v>
      </c>
      <c r="AF7744" t="s">
        <v>8868</v>
      </c>
      <c r="AG7744" t="s">
        <v>5199</v>
      </c>
      <c r="AH7744" t="s">
        <v>4364</v>
      </c>
      <c r="AI7744" t="s">
        <v>38</v>
      </c>
      <c r="AJ7744" t="s">
        <v>32</v>
      </c>
      <c r="AK7744">
        <v>1</v>
      </c>
      <c r="AL77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745" spans="1:38" x14ac:dyDescent="0.3">
      <c r="A7745" t="s">
        <v>95</v>
      </c>
      <c r="B7745">
        <v>25</v>
      </c>
      <c r="C7745" t="s">
        <v>63</v>
      </c>
      <c r="D7745" t="s">
        <v>31</v>
      </c>
      <c r="E7745">
        <v>134</v>
      </c>
      <c r="F7745" t="s">
        <v>8879</v>
      </c>
      <c r="G7745">
        <v>141</v>
      </c>
      <c r="H7745">
        <v>78</v>
      </c>
      <c r="I7745">
        <v>69</v>
      </c>
      <c r="J7745" t="s">
        <v>8893</v>
      </c>
      <c r="K7745" t="s">
        <v>32</v>
      </c>
      <c r="L7745" t="s">
        <v>32</v>
      </c>
      <c r="M7745" t="s">
        <v>32</v>
      </c>
      <c r="N7745" t="s">
        <v>33</v>
      </c>
      <c r="O7745" t="s">
        <v>32</v>
      </c>
      <c r="P7745">
        <v>5.5</v>
      </c>
      <c r="Q7745" t="s">
        <v>8882</v>
      </c>
      <c r="R7745" t="s">
        <v>34</v>
      </c>
      <c r="S7745" t="s">
        <v>32</v>
      </c>
      <c r="T7745" t="s">
        <v>32</v>
      </c>
      <c r="U7745">
        <v>7</v>
      </c>
      <c r="V7745" t="s">
        <v>47</v>
      </c>
      <c r="W7745">
        <v>8</v>
      </c>
      <c r="X7745" t="s">
        <v>8882</v>
      </c>
      <c r="Y7745">
        <v>59977</v>
      </c>
      <c r="Z7745">
        <v>21.6</v>
      </c>
      <c r="AA7745" t="s">
        <v>8866</v>
      </c>
      <c r="AB7745">
        <v>593</v>
      </c>
      <c r="AC7745" t="s">
        <v>8867</v>
      </c>
      <c r="AD7745">
        <v>6</v>
      </c>
      <c r="AE7745">
        <v>9</v>
      </c>
      <c r="AF7745" t="s">
        <v>8868</v>
      </c>
      <c r="AG7745" t="s">
        <v>36</v>
      </c>
      <c r="AH7745" t="s">
        <v>37</v>
      </c>
      <c r="AI7745" t="s">
        <v>38</v>
      </c>
      <c r="AJ7745" t="s">
        <v>32</v>
      </c>
      <c r="AK7745">
        <v>1</v>
      </c>
      <c r="AL77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746" spans="1:38" x14ac:dyDescent="0.3">
      <c r="A7746" t="s">
        <v>1616</v>
      </c>
      <c r="B7746">
        <v>29</v>
      </c>
      <c r="C7746" t="s">
        <v>63</v>
      </c>
      <c r="D7746" t="s">
        <v>31</v>
      </c>
      <c r="E7746">
        <v>144</v>
      </c>
      <c r="F7746" t="s">
        <v>8879</v>
      </c>
      <c r="G7746">
        <v>166</v>
      </c>
      <c r="H7746">
        <v>102</v>
      </c>
      <c r="I7746">
        <v>73</v>
      </c>
      <c r="J7746" t="s">
        <v>8896</v>
      </c>
      <c r="K7746" t="s">
        <v>32</v>
      </c>
      <c r="L7746" t="s">
        <v>32</v>
      </c>
      <c r="M7746" t="s">
        <v>32</v>
      </c>
      <c r="N7746" t="s">
        <v>32</v>
      </c>
      <c r="O7746" t="s">
        <v>32</v>
      </c>
      <c r="P7746">
        <v>9.9</v>
      </c>
      <c r="Q7746" t="s">
        <v>8882</v>
      </c>
      <c r="R7746" t="s">
        <v>152</v>
      </c>
      <c r="S7746" t="s">
        <v>32</v>
      </c>
      <c r="T7746" t="s">
        <v>33</v>
      </c>
      <c r="U7746">
        <v>4</v>
      </c>
      <c r="V7746" t="s">
        <v>45</v>
      </c>
      <c r="W7746">
        <v>1.6</v>
      </c>
      <c r="X7746" t="s">
        <v>8884</v>
      </c>
      <c r="Y7746">
        <v>121892</v>
      </c>
      <c r="Z7746">
        <v>20.3</v>
      </c>
      <c r="AA7746" t="s">
        <v>8866</v>
      </c>
      <c r="AB7746">
        <v>488</v>
      </c>
      <c r="AC7746" t="s">
        <v>8870</v>
      </c>
      <c r="AD7746">
        <v>2</v>
      </c>
      <c r="AE7746">
        <v>9</v>
      </c>
      <c r="AF7746" t="s">
        <v>8868</v>
      </c>
      <c r="AG7746" t="s">
        <v>1598</v>
      </c>
      <c r="AH7746" t="s">
        <v>37</v>
      </c>
      <c r="AI7746" t="s">
        <v>38</v>
      </c>
      <c r="AJ7746" t="s">
        <v>32</v>
      </c>
      <c r="AK7746">
        <v>1</v>
      </c>
      <c r="AL77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747" spans="1:38" x14ac:dyDescent="0.3">
      <c r="A7747" t="s">
        <v>1816</v>
      </c>
      <c r="B7747">
        <v>45</v>
      </c>
      <c r="C7747" t="s">
        <v>40</v>
      </c>
      <c r="D7747" t="s">
        <v>31</v>
      </c>
      <c r="E7747">
        <v>154</v>
      </c>
      <c r="F7747" t="s">
        <v>8879</v>
      </c>
      <c r="G7747">
        <v>154</v>
      </c>
      <c r="H7747">
        <v>76</v>
      </c>
      <c r="I7747">
        <v>49</v>
      </c>
      <c r="J7747" t="s">
        <v>8897</v>
      </c>
      <c r="K7747" t="s">
        <v>33</v>
      </c>
      <c r="L7747" t="s">
        <v>33</v>
      </c>
      <c r="M7747" t="s">
        <v>32</v>
      </c>
      <c r="N7747" t="s">
        <v>33</v>
      </c>
      <c r="O7747" t="s">
        <v>33</v>
      </c>
      <c r="P7747">
        <v>6.9</v>
      </c>
      <c r="Q7747" t="s">
        <v>8882</v>
      </c>
      <c r="R7747" t="s">
        <v>251</v>
      </c>
      <c r="S7747" t="s">
        <v>32</v>
      </c>
      <c r="T7747" t="s">
        <v>33</v>
      </c>
      <c r="U7747">
        <v>2</v>
      </c>
      <c r="V7747" t="s">
        <v>35</v>
      </c>
      <c r="W7747">
        <v>8.6999999999999993</v>
      </c>
      <c r="X7747" t="s">
        <v>8882</v>
      </c>
      <c r="Y7747">
        <v>109611</v>
      </c>
      <c r="Z7747">
        <v>20.6</v>
      </c>
      <c r="AA7747" t="s">
        <v>8866</v>
      </c>
      <c r="AB7747">
        <v>288</v>
      </c>
      <c r="AC7747" t="s">
        <v>8870</v>
      </c>
      <c r="AD7747">
        <v>3</v>
      </c>
      <c r="AE7747">
        <v>8</v>
      </c>
      <c r="AF7747" t="s">
        <v>8868</v>
      </c>
      <c r="AG7747" t="s">
        <v>1598</v>
      </c>
      <c r="AH7747" t="s">
        <v>37</v>
      </c>
      <c r="AI7747" t="s">
        <v>38</v>
      </c>
      <c r="AJ7747" t="s">
        <v>32</v>
      </c>
      <c r="AK7747">
        <v>1</v>
      </c>
      <c r="AL77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748" spans="1:38" x14ac:dyDescent="0.3">
      <c r="A7748" t="s">
        <v>7176</v>
      </c>
      <c r="B7748">
        <v>27</v>
      </c>
      <c r="C7748" t="s">
        <v>63</v>
      </c>
      <c r="D7748" t="s">
        <v>31</v>
      </c>
      <c r="E7748">
        <v>195</v>
      </c>
      <c r="F7748" t="s">
        <v>8879</v>
      </c>
      <c r="G7748">
        <v>126</v>
      </c>
      <c r="H7748">
        <v>82</v>
      </c>
      <c r="I7748">
        <v>59</v>
      </c>
      <c r="J7748" t="s">
        <v>8892</v>
      </c>
      <c r="K7748" t="s">
        <v>33</v>
      </c>
      <c r="L7748" t="s">
        <v>33</v>
      </c>
      <c r="M7748" t="s">
        <v>32</v>
      </c>
      <c r="N7748" t="s">
        <v>33</v>
      </c>
      <c r="O7748" t="s">
        <v>32</v>
      </c>
      <c r="P7748">
        <v>6.1</v>
      </c>
      <c r="Q7748" t="s">
        <v>8882</v>
      </c>
      <c r="R7748" t="s">
        <v>251</v>
      </c>
      <c r="S7748" t="s">
        <v>32</v>
      </c>
      <c r="T7748" t="s">
        <v>33</v>
      </c>
      <c r="U7748">
        <v>7</v>
      </c>
      <c r="V7748" t="s">
        <v>47</v>
      </c>
      <c r="W7748">
        <v>5.7</v>
      </c>
      <c r="X7748" t="s">
        <v>8883</v>
      </c>
      <c r="Y7748">
        <v>43277</v>
      </c>
      <c r="Z7748">
        <v>23.7</v>
      </c>
      <c r="AA7748" t="s">
        <v>8866</v>
      </c>
      <c r="AB7748">
        <v>177</v>
      </c>
      <c r="AC7748" t="s">
        <v>8871</v>
      </c>
      <c r="AD7748">
        <v>4</v>
      </c>
      <c r="AE7748">
        <v>10</v>
      </c>
      <c r="AF7748" t="s">
        <v>8868</v>
      </c>
      <c r="AG7748" t="s">
        <v>7168</v>
      </c>
      <c r="AH7748" t="s">
        <v>7169</v>
      </c>
      <c r="AI7748" t="s">
        <v>38</v>
      </c>
      <c r="AJ7748" t="s">
        <v>32</v>
      </c>
      <c r="AK7748">
        <v>1</v>
      </c>
      <c r="AL77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749" spans="1:38" x14ac:dyDescent="0.3">
      <c r="A7749" t="s">
        <v>921</v>
      </c>
      <c r="B7749">
        <v>56</v>
      </c>
      <c r="C7749" t="s">
        <v>56</v>
      </c>
      <c r="D7749" t="s">
        <v>31</v>
      </c>
      <c r="E7749">
        <v>154</v>
      </c>
      <c r="F7749" t="s">
        <v>8879</v>
      </c>
      <c r="G7749">
        <v>160</v>
      </c>
      <c r="H7749">
        <v>71</v>
      </c>
      <c r="I7749">
        <v>40</v>
      </c>
      <c r="J7749" t="s">
        <v>8897</v>
      </c>
      <c r="K7749" t="s">
        <v>33</v>
      </c>
      <c r="L7749" t="s">
        <v>32</v>
      </c>
      <c r="M7749" t="s">
        <v>32</v>
      </c>
      <c r="N7749" t="s">
        <v>33</v>
      </c>
      <c r="O7749" t="s">
        <v>33</v>
      </c>
      <c r="P7749">
        <v>15.7</v>
      </c>
      <c r="Q7749" t="s">
        <v>8882</v>
      </c>
      <c r="R7749" t="s">
        <v>152</v>
      </c>
      <c r="S7749" t="s">
        <v>32</v>
      </c>
      <c r="T7749" t="s">
        <v>32</v>
      </c>
      <c r="U7749">
        <v>5</v>
      </c>
      <c r="V7749" t="s">
        <v>45</v>
      </c>
      <c r="W7749">
        <v>2.9</v>
      </c>
      <c r="X7749" t="s">
        <v>8884</v>
      </c>
      <c r="Y7749">
        <v>104178</v>
      </c>
      <c r="Z7749">
        <v>20.399999999999999</v>
      </c>
      <c r="AA7749" t="s">
        <v>8866</v>
      </c>
      <c r="AB7749">
        <v>667</v>
      </c>
      <c r="AC7749" t="s">
        <v>8867</v>
      </c>
      <c r="AD7749">
        <v>5</v>
      </c>
      <c r="AE7749">
        <v>8</v>
      </c>
      <c r="AF7749" t="s">
        <v>8868</v>
      </c>
      <c r="AG7749" t="s">
        <v>831</v>
      </c>
      <c r="AH7749" t="s">
        <v>37</v>
      </c>
      <c r="AI7749" t="s">
        <v>38</v>
      </c>
      <c r="AJ7749" t="s">
        <v>32</v>
      </c>
      <c r="AK7749">
        <v>1</v>
      </c>
      <c r="AL77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750" spans="1:38" x14ac:dyDescent="0.3">
      <c r="A7750" t="s">
        <v>3623</v>
      </c>
      <c r="B7750">
        <v>90</v>
      </c>
      <c r="C7750" t="s">
        <v>30</v>
      </c>
      <c r="D7750" t="s">
        <v>31</v>
      </c>
      <c r="E7750">
        <v>183</v>
      </c>
      <c r="F7750" t="s">
        <v>8879</v>
      </c>
      <c r="G7750">
        <v>144</v>
      </c>
      <c r="H7750">
        <v>78</v>
      </c>
      <c r="I7750">
        <v>50</v>
      </c>
      <c r="J7750" t="s">
        <v>8897</v>
      </c>
      <c r="K7750" t="s">
        <v>33</v>
      </c>
      <c r="L7750" t="s">
        <v>32</v>
      </c>
      <c r="M7750" t="s">
        <v>32</v>
      </c>
      <c r="N7750" t="s">
        <v>32</v>
      </c>
      <c r="O7750" t="s">
        <v>33</v>
      </c>
      <c r="P7750">
        <v>7.2</v>
      </c>
      <c r="Q7750" t="s">
        <v>8882</v>
      </c>
      <c r="R7750" t="s">
        <v>152</v>
      </c>
      <c r="S7750" t="s">
        <v>32</v>
      </c>
      <c r="T7750" t="s">
        <v>32</v>
      </c>
      <c r="U7750">
        <v>6</v>
      </c>
      <c r="V7750" t="s">
        <v>45</v>
      </c>
      <c r="W7750">
        <v>1.8</v>
      </c>
      <c r="X7750" t="s">
        <v>8884</v>
      </c>
      <c r="Y7750">
        <v>43319</v>
      </c>
      <c r="Z7750">
        <v>21.5</v>
      </c>
      <c r="AA7750" t="s">
        <v>8866</v>
      </c>
      <c r="AB7750">
        <v>230</v>
      </c>
      <c r="AC7750" t="s">
        <v>8870</v>
      </c>
      <c r="AD7750">
        <v>3</v>
      </c>
      <c r="AE7750">
        <v>8</v>
      </c>
      <c r="AF7750" t="s">
        <v>8868</v>
      </c>
      <c r="AG7750" t="s">
        <v>3519</v>
      </c>
      <c r="AH7750" t="s">
        <v>2342</v>
      </c>
      <c r="AI7750" t="s">
        <v>38</v>
      </c>
      <c r="AJ7750" t="s">
        <v>32</v>
      </c>
      <c r="AK7750">
        <v>1</v>
      </c>
      <c r="AL77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751" spans="1:38" x14ac:dyDescent="0.3">
      <c r="A7751" t="s">
        <v>1864</v>
      </c>
      <c r="B7751">
        <v>36</v>
      </c>
      <c r="C7751" t="s">
        <v>51</v>
      </c>
      <c r="D7751" t="s">
        <v>31</v>
      </c>
      <c r="E7751">
        <v>148</v>
      </c>
      <c r="F7751" t="s">
        <v>8879</v>
      </c>
      <c r="G7751">
        <v>171</v>
      </c>
      <c r="H7751">
        <v>65</v>
      </c>
      <c r="I7751">
        <v>66</v>
      </c>
      <c r="J7751" t="s">
        <v>8893</v>
      </c>
      <c r="K7751" t="s">
        <v>32</v>
      </c>
      <c r="L7751" t="s">
        <v>33</v>
      </c>
      <c r="M7751" t="s">
        <v>32</v>
      </c>
      <c r="N7751" t="s">
        <v>32</v>
      </c>
      <c r="O7751" t="s">
        <v>32</v>
      </c>
      <c r="P7751">
        <v>16</v>
      </c>
      <c r="Q7751" t="s">
        <v>8882</v>
      </c>
      <c r="R7751" t="s">
        <v>251</v>
      </c>
      <c r="S7751" t="s">
        <v>33</v>
      </c>
      <c r="T7751" t="s">
        <v>32</v>
      </c>
      <c r="U7751">
        <v>8</v>
      </c>
      <c r="V7751" t="s">
        <v>47</v>
      </c>
      <c r="W7751">
        <v>11.4</v>
      </c>
      <c r="X7751" t="s">
        <v>8882</v>
      </c>
      <c r="Y7751">
        <v>111607</v>
      </c>
      <c r="Z7751">
        <v>19.3</v>
      </c>
      <c r="AA7751" t="s">
        <v>8866</v>
      </c>
      <c r="AB7751">
        <v>628</v>
      </c>
      <c r="AC7751" t="s">
        <v>8867</v>
      </c>
      <c r="AD7751">
        <v>1</v>
      </c>
      <c r="AE7751">
        <v>10</v>
      </c>
      <c r="AF7751" t="s">
        <v>8868</v>
      </c>
      <c r="AG7751" t="s">
        <v>1598</v>
      </c>
      <c r="AH7751" t="s">
        <v>37</v>
      </c>
      <c r="AI7751" t="s">
        <v>38</v>
      </c>
      <c r="AJ7751" t="s">
        <v>32</v>
      </c>
      <c r="AK7751">
        <v>1</v>
      </c>
      <c r="AL77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752" spans="1:38" x14ac:dyDescent="0.3">
      <c r="A7752" t="s">
        <v>3374</v>
      </c>
      <c r="B7752">
        <v>48</v>
      </c>
      <c r="C7752" t="s">
        <v>40</v>
      </c>
      <c r="D7752" t="s">
        <v>31</v>
      </c>
      <c r="E7752">
        <v>161</v>
      </c>
      <c r="F7752" t="s">
        <v>8879</v>
      </c>
      <c r="G7752">
        <v>113</v>
      </c>
      <c r="H7752">
        <v>81</v>
      </c>
      <c r="I7752">
        <v>96</v>
      </c>
      <c r="J7752" t="s">
        <v>8895</v>
      </c>
      <c r="K7752" t="s">
        <v>32</v>
      </c>
      <c r="L7752" t="s">
        <v>33</v>
      </c>
      <c r="M7752" t="s">
        <v>32</v>
      </c>
      <c r="N7752" t="s">
        <v>32</v>
      </c>
      <c r="O7752" t="s">
        <v>32</v>
      </c>
      <c r="P7752">
        <v>9.6999999999999993</v>
      </c>
      <c r="Q7752" t="s">
        <v>8882</v>
      </c>
      <c r="R7752" t="s">
        <v>152</v>
      </c>
      <c r="S7752" t="s">
        <v>33</v>
      </c>
      <c r="T7752" t="s">
        <v>33</v>
      </c>
      <c r="U7752">
        <v>5</v>
      </c>
      <c r="V7752" t="s">
        <v>45</v>
      </c>
      <c r="W7752">
        <v>2.1</v>
      </c>
      <c r="X7752" t="s">
        <v>8884</v>
      </c>
      <c r="Y7752">
        <v>151115</v>
      </c>
      <c r="Z7752">
        <v>21.1</v>
      </c>
      <c r="AA7752" t="s">
        <v>8866</v>
      </c>
      <c r="AB7752">
        <v>220</v>
      </c>
      <c r="AC7752" t="s">
        <v>8870</v>
      </c>
      <c r="AD7752">
        <v>3</v>
      </c>
      <c r="AE7752">
        <v>8</v>
      </c>
      <c r="AF7752" t="s">
        <v>8868</v>
      </c>
      <c r="AG7752" t="s">
        <v>3120</v>
      </c>
      <c r="AH7752" t="s">
        <v>2342</v>
      </c>
      <c r="AI7752" t="s">
        <v>38</v>
      </c>
      <c r="AJ7752" t="s">
        <v>32</v>
      </c>
      <c r="AK7752">
        <v>1</v>
      </c>
      <c r="AL77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753" spans="1:38" x14ac:dyDescent="0.3">
      <c r="A7753" t="s">
        <v>1337</v>
      </c>
      <c r="B7753">
        <v>46</v>
      </c>
      <c r="C7753" t="s">
        <v>40</v>
      </c>
      <c r="D7753" t="s">
        <v>31</v>
      </c>
      <c r="E7753">
        <v>181</v>
      </c>
      <c r="F7753" t="s">
        <v>8879</v>
      </c>
      <c r="G7753">
        <v>147</v>
      </c>
      <c r="H7753">
        <v>99</v>
      </c>
      <c r="I7753">
        <v>57</v>
      </c>
      <c r="J7753" t="s">
        <v>8892</v>
      </c>
      <c r="K7753" t="s">
        <v>32</v>
      </c>
      <c r="L7753" t="s">
        <v>32</v>
      </c>
      <c r="M7753" t="s">
        <v>32</v>
      </c>
      <c r="N7753" t="s">
        <v>33</v>
      </c>
      <c r="O7753" t="s">
        <v>33</v>
      </c>
      <c r="P7753">
        <v>20</v>
      </c>
      <c r="Q7753" t="s">
        <v>8882</v>
      </c>
      <c r="R7753" t="s">
        <v>251</v>
      </c>
      <c r="S7753" t="s">
        <v>33</v>
      </c>
      <c r="T7753" t="s">
        <v>33</v>
      </c>
      <c r="U7753">
        <v>1</v>
      </c>
      <c r="V7753" t="s">
        <v>35</v>
      </c>
      <c r="W7753">
        <v>2.1</v>
      </c>
      <c r="X7753" t="s">
        <v>8884</v>
      </c>
      <c r="Y7753">
        <v>250643</v>
      </c>
      <c r="Z7753">
        <v>22.7</v>
      </c>
      <c r="AA7753" t="s">
        <v>8866</v>
      </c>
      <c r="AB7753">
        <v>687</v>
      </c>
      <c r="AC7753" t="s">
        <v>8867</v>
      </c>
      <c r="AD7753">
        <v>1</v>
      </c>
      <c r="AE7753">
        <v>8</v>
      </c>
      <c r="AF7753" t="s">
        <v>8868</v>
      </c>
      <c r="AG7753" t="s">
        <v>1217</v>
      </c>
      <c r="AH7753" t="s">
        <v>37</v>
      </c>
      <c r="AI7753" t="s">
        <v>38</v>
      </c>
      <c r="AJ7753" t="s">
        <v>32</v>
      </c>
      <c r="AK7753">
        <v>1</v>
      </c>
      <c r="AL77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754" spans="1:38" x14ac:dyDescent="0.3">
      <c r="A7754" t="s">
        <v>6121</v>
      </c>
      <c r="B7754">
        <v>27</v>
      </c>
      <c r="C7754" t="s">
        <v>63</v>
      </c>
      <c r="D7754" t="s">
        <v>31</v>
      </c>
      <c r="E7754">
        <v>145</v>
      </c>
      <c r="F7754" t="s">
        <v>8879</v>
      </c>
      <c r="G7754">
        <v>133</v>
      </c>
      <c r="H7754">
        <v>76</v>
      </c>
      <c r="I7754">
        <v>105</v>
      </c>
      <c r="J7754" t="s">
        <v>8891</v>
      </c>
      <c r="K7754" t="s">
        <v>33</v>
      </c>
      <c r="L7754" t="s">
        <v>33</v>
      </c>
      <c r="M7754" t="s">
        <v>32</v>
      </c>
      <c r="N7754" t="s">
        <v>32</v>
      </c>
      <c r="O7754" t="s">
        <v>33</v>
      </c>
      <c r="P7754">
        <v>8.9</v>
      </c>
      <c r="Q7754" t="s">
        <v>8882</v>
      </c>
      <c r="R7754" t="s">
        <v>152</v>
      </c>
      <c r="S7754" t="s">
        <v>33</v>
      </c>
      <c r="T7754" t="s">
        <v>32</v>
      </c>
      <c r="U7754">
        <v>10</v>
      </c>
      <c r="V7754" t="s">
        <v>43</v>
      </c>
      <c r="W7754">
        <v>7.3</v>
      </c>
      <c r="X7754" t="s">
        <v>8883</v>
      </c>
      <c r="Y7754">
        <v>276681</v>
      </c>
      <c r="Z7754">
        <v>21.6</v>
      </c>
      <c r="AA7754" t="s">
        <v>8866</v>
      </c>
      <c r="AB7754">
        <v>256</v>
      </c>
      <c r="AC7754" t="s">
        <v>8870</v>
      </c>
      <c r="AD7754">
        <v>2</v>
      </c>
      <c r="AE7754">
        <v>8</v>
      </c>
      <c r="AF7754" t="s">
        <v>8868</v>
      </c>
      <c r="AG7754" t="s">
        <v>5970</v>
      </c>
      <c r="AH7754" t="s">
        <v>5581</v>
      </c>
      <c r="AI7754" t="s">
        <v>38</v>
      </c>
      <c r="AJ7754" t="s">
        <v>32</v>
      </c>
      <c r="AK7754">
        <v>1</v>
      </c>
      <c r="AL77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755" spans="1:38" x14ac:dyDescent="0.3">
      <c r="A7755" t="s">
        <v>1718</v>
      </c>
      <c r="B7755">
        <v>70</v>
      </c>
      <c r="C7755" t="s">
        <v>54</v>
      </c>
      <c r="D7755" t="s">
        <v>31</v>
      </c>
      <c r="E7755">
        <v>156</v>
      </c>
      <c r="F7755" t="s">
        <v>8879</v>
      </c>
      <c r="G7755">
        <v>154</v>
      </c>
      <c r="H7755">
        <v>107</v>
      </c>
      <c r="I7755">
        <v>63</v>
      </c>
      <c r="J7755" t="s">
        <v>8893</v>
      </c>
      <c r="K7755" t="s">
        <v>33</v>
      </c>
      <c r="L7755" t="s">
        <v>33</v>
      </c>
      <c r="M7755" t="s">
        <v>32</v>
      </c>
      <c r="N7755" t="s">
        <v>32</v>
      </c>
      <c r="O7755" t="s">
        <v>32</v>
      </c>
      <c r="P7755">
        <v>9</v>
      </c>
      <c r="Q7755" t="s">
        <v>8882</v>
      </c>
      <c r="R7755" t="s">
        <v>34</v>
      </c>
      <c r="S7755" t="s">
        <v>33</v>
      </c>
      <c r="T7755" t="s">
        <v>33</v>
      </c>
      <c r="U7755">
        <v>1</v>
      </c>
      <c r="V7755" t="s">
        <v>35</v>
      </c>
      <c r="W7755">
        <v>0.3</v>
      </c>
      <c r="X7755" t="s">
        <v>8884</v>
      </c>
      <c r="Y7755">
        <v>241398</v>
      </c>
      <c r="Z7755">
        <v>22.8</v>
      </c>
      <c r="AA7755" t="s">
        <v>8866</v>
      </c>
      <c r="AB7755">
        <v>339</v>
      </c>
      <c r="AC7755" t="s">
        <v>8870</v>
      </c>
      <c r="AD7755">
        <v>1</v>
      </c>
      <c r="AE7755">
        <v>9</v>
      </c>
      <c r="AF7755" t="s">
        <v>8868</v>
      </c>
      <c r="AG7755" t="s">
        <v>1598</v>
      </c>
      <c r="AH7755" t="s">
        <v>37</v>
      </c>
      <c r="AI7755" t="s">
        <v>38</v>
      </c>
      <c r="AJ7755" t="s">
        <v>32</v>
      </c>
      <c r="AK7755">
        <v>1</v>
      </c>
      <c r="AL77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756" spans="1:38" x14ac:dyDescent="0.3">
      <c r="A7756" t="s">
        <v>2312</v>
      </c>
      <c r="B7756">
        <v>39</v>
      </c>
      <c r="C7756" t="s">
        <v>51</v>
      </c>
      <c r="D7756" t="s">
        <v>31</v>
      </c>
      <c r="E7756">
        <v>140</v>
      </c>
      <c r="F7756" t="s">
        <v>8879</v>
      </c>
      <c r="G7756">
        <v>158</v>
      </c>
      <c r="H7756">
        <v>98</v>
      </c>
      <c r="I7756">
        <v>104</v>
      </c>
      <c r="J7756" t="s">
        <v>8891</v>
      </c>
      <c r="K7756" t="s">
        <v>32</v>
      </c>
      <c r="L7756" t="s">
        <v>32</v>
      </c>
      <c r="M7756" t="s">
        <v>32</v>
      </c>
      <c r="N7756" t="s">
        <v>32</v>
      </c>
      <c r="O7756" t="s">
        <v>33</v>
      </c>
      <c r="P7756">
        <v>15.3</v>
      </c>
      <c r="Q7756" t="s">
        <v>8882</v>
      </c>
      <c r="R7756" t="s">
        <v>251</v>
      </c>
      <c r="S7756" t="s">
        <v>33</v>
      </c>
      <c r="T7756" t="s">
        <v>33</v>
      </c>
      <c r="U7756">
        <v>5</v>
      </c>
      <c r="V7756" t="s">
        <v>45</v>
      </c>
      <c r="W7756">
        <v>5.2</v>
      </c>
      <c r="X7756" t="s">
        <v>8883</v>
      </c>
      <c r="Y7756">
        <v>42513</v>
      </c>
      <c r="Z7756">
        <v>23.5</v>
      </c>
      <c r="AA7756" t="s">
        <v>8866</v>
      </c>
      <c r="AB7756">
        <v>661</v>
      </c>
      <c r="AC7756" t="s">
        <v>8867</v>
      </c>
      <c r="AD7756">
        <v>5</v>
      </c>
      <c r="AE7756">
        <v>8</v>
      </c>
      <c r="AF7756" t="s">
        <v>8868</v>
      </c>
      <c r="AG7756" t="s">
        <v>1974</v>
      </c>
      <c r="AH7756" t="s">
        <v>37</v>
      </c>
      <c r="AI7756" t="s">
        <v>38</v>
      </c>
      <c r="AJ7756" t="s">
        <v>32</v>
      </c>
      <c r="AK7756">
        <v>1</v>
      </c>
      <c r="AL77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757" spans="1:38" x14ac:dyDescent="0.3">
      <c r="A7757" t="s">
        <v>3890</v>
      </c>
      <c r="B7757">
        <v>69</v>
      </c>
      <c r="C7757" t="s">
        <v>54</v>
      </c>
      <c r="D7757" t="s">
        <v>31</v>
      </c>
      <c r="E7757">
        <v>190</v>
      </c>
      <c r="F7757" t="s">
        <v>8879</v>
      </c>
      <c r="G7757">
        <v>116</v>
      </c>
      <c r="H7757">
        <v>61</v>
      </c>
      <c r="I7757">
        <v>42</v>
      </c>
      <c r="J7757" t="s">
        <v>8897</v>
      </c>
      <c r="K7757" t="s">
        <v>32</v>
      </c>
      <c r="L7757" t="s">
        <v>33</v>
      </c>
      <c r="M7757" t="s">
        <v>32</v>
      </c>
      <c r="N7757" t="s">
        <v>33</v>
      </c>
      <c r="O7757" t="s">
        <v>32</v>
      </c>
      <c r="P7757">
        <v>17.899999999999999</v>
      </c>
      <c r="Q7757" t="s">
        <v>8882</v>
      </c>
      <c r="R7757" t="s">
        <v>34</v>
      </c>
      <c r="S7757" t="s">
        <v>33</v>
      </c>
      <c r="T7757" t="s">
        <v>32</v>
      </c>
      <c r="U7757">
        <v>7</v>
      </c>
      <c r="V7757" t="s">
        <v>47</v>
      </c>
      <c r="W7757">
        <v>8.5</v>
      </c>
      <c r="X7757" t="s">
        <v>8882</v>
      </c>
      <c r="Y7757">
        <v>47124</v>
      </c>
      <c r="Z7757">
        <v>23.6</v>
      </c>
      <c r="AA7757" t="s">
        <v>8866</v>
      </c>
      <c r="AB7757">
        <v>361</v>
      </c>
      <c r="AC7757" t="s">
        <v>8870</v>
      </c>
      <c r="AD7757">
        <v>6</v>
      </c>
      <c r="AE7757">
        <v>8</v>
      </c>
      <c r="AF7757" t="s">
        <v>8868</v>
      </c>
      <c r="AG7757" t="s">
        <v>3519</v>
      </c>
      <c r="AH7757" t="s">
        <v>2342</v>
      </c>
      <c r="AI7757" t="s">
        <v>38</v>
      </c>
      <c r="AJ7757" t="s">
        <v>32</v>
      </c>
      <c r="AK7757">
        <v>1</v>
      </c>
      <c r="AL77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758" spans="1:38" x14ac:dyDescent="0.3">
      <c r="A7758" t="s">
        <v>4101</v>
      </c>
      <c r="B7758">
        <v>44</v>
      </c>
      <c r="C7758" t="s">
        <v>51</v>
      </c>
      <c r="D7758" t="s">
        <v>31</v>
      </c>
      <c r="E7758">
        <v>158</v>
      </c>
      <c r="F7758" t="s">
        <v>8879</v>
      </c>
      <c r="G7758">
        <v>117</v>
      </c>
      <c r="H7758">
        <v>65</v>
      </c>
      <c r="I7758">
        <v>43</v>
      </c>
      <c r="J7758" t="s">
        <v>8897</v>
      </c>
      <c r="K7758" t="s">
        <v>33</v>
      </c>
      <c r="L7758" t="s">
        <v>33</v>
      </c>
      <c r="M7758" t="s">
        <v>32</v>
      </c>
      <c r="N7758" t="s">
        <v>32</v>
      </c>
      <c r="O7758" t="s">
        <v>33</v>
      </c>
      <c r="P7758">
        <v>19.100000000000001</v>
      </c>
      <c r="Q7758" t="s">
        <v>8882</v>
      </c>
      <c r="R7758" t="s">
        <v>34</v>
      </c>
      <c r="S7758" t="s">
        <v>33</v>
      </c>
      <c r="T7758" t="s">
        <v>32</v>
      </c>
      <c r="U7758">
        <v>1</v>
      </c>
      <c r="V7758" t="s">
        <v>35</v>
      </c>
      <c r="W7758">
        <v>3.5</v>
      </c>
      <c r="X7758" t="s">
        <v>8884</v>
      </c>
      <c r="Y7758">
        <v>191074</v>
      </c>
      <c r="Z7758">
        <v>24.4</v>
      </c>
      <c r="AA7758" t="s">
        <v>8866</v>
      </c>
      <c r="AB7758">
        <v>222</v>
      </c>
      <c r="AC7758" t="s">
        <v>8870</v>
      </c>
      <c r="AD7758">
        <v>2</v>
      </c>
      <c r="AE7758">
        <v>8</v>
      </c>
      <c r="AF7758" t="s">
        <v>8868</v>
      </c>
      <c r="AG7758" t="s">
        <v>3933</v>
      </c>
      <c r="AH7758" t="s">
        <v>2342</v>
      </c>
      <c r="AI7758" t="s">
        <v>38</v>
      </c>
      <c r="AJ7758" t="s">
        <v>32</v>
      </c>
      <c r="AK7758">
        <v>1</v>
      </c>
      <c r="AL77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759" spans="1:38" x14ac:dyDescent="0.3">
      <c r="A7759" t="s">
        <v>4329</v>
      </c>
      <c r="B7759">
        <v>58</v>
      </c>
      <c r="C7759" t="s">
        <v>56</v>
      </c>
      <c r="D7759" t="s">
        <v>31</v>
      </c>
      <c r="E7759">
        <v>136</v>
      </c>
      <c r="F7759" t="s">
        <v>8879</v>
      </c>
      <c r="G7759">
        <v>126</v>
      </c>
      <c r="H7759">
        <v>104</v>
      </c>
      <c r="I7759">
        <v>57</v>
      </c>
      <c r="J7759" t="s">
        <v>8892</v>
      </c>
      <c r="K7759" t="s">
        <v>32</v>
      </c>
      <c r="L7759" t="s">
        <v>32</v>
      </c>
      <c r="M7759" t="s">
        <v>32</v>
      </c>
      <c r="N7759" t="s">
        <v>33</v>
      </c>
      <c r="O7759" t="s">
        <v>32</v>
      </c>
      <c r="P7759">
        <v>17.8</v>
      </c>
      <c r="Q7759" t="s">
        <v>8882</v>
      </c>
      <c r="R7759" t="s">
        <v>152</v>
      </c>
      <c r="S7759" t="s">
        <v>32</v>
      </c>
      <c r="T7759" t="s">
        <v>33</v>
      </c>
      <c r="U7759">
        <v>6</v>
      </c>
      <c r="V7759" t="s">
        <v>45</v>
      </c>
      <c r="W7759">
        <v>4.9000000000000004</v>
      </c>
      <c r="X7759" t="s">
        <v>8883</v>
      </c>
      <c r="Y7759">
        <v>110194</v>
      </c>
      <c r="Z7759">
        <v>23.6</v>
      </c>
      <c r="AA7759" t="s">
        <v>8866</v>
      </c>
      <c r="AB7759">
        <v>124</v>
      </c>
      <c r="AC7759" t="s">
        <v>8869</v>
      </c>
      <c r="AD7759">
        <v>5</v>
      </c>
      <c r="AE7759">
        <v>10</v>
      </c>
      <c r="AF7759" t="s">
        <v>8868</v>
      </c>
      <c r="AG7759" t="s">
        <v>3933</v>
      </c>
      <c r="AH7759" t="s">
        <v>2342</v>
      </c>
      <c r="AI7759" t="s">
        <v>38</v>
      </c>
      <c r="AJ7759" t="s">
        <v>32</v>
      </c>
      <c r="AK7759">
        <v>1</v>
      </c>
      <c r="AL77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760" spans="1:38" x14ac:dyDescent="0.3">
      <c r="A7760" t="s">
        <v>587</v>
      </c>
      <c r="B7760">
        <v>35</v>
      </c>
      <c r="C7760" t="s">
        <v>51</v>
      </c>
      <c r="D7760" t="s">
        <v>31</v>
      </c>
      <c r="E7760">
        <v>147</v>
      </c>
      <c r="F7760" t="s">
        <v>8879</v>
      </c>
      <c r="G7760">
        <v>117</v>
      </c>
      <c r="H7760">
        <v>70</v>
      </c>
      <c r="I7760">
        <v>89</v>
      </c>
      <c r="J7760" t="s">
        <v>8894</v>
      </c>
      <c r="K7760" t="s">
        <v>32</v>
      </c>
      <c r="L7760" t="s">
        <v>33</v>
      </c>
      <c r="M7760" t="s">
        <v>32</v>
      </c>
      <c r="N7760" t="s">
        <v>32</v>
      </c>
      <c r="O7760" t="s">
        <v>33</v>
      </c>
      <c r="P7760">
        <v>19.600000000000001</v>
      </c>
      <c r="Q7760" t="s">
        <v>8882</v>
      </c>
      <c r="R7760" t="s">
        <v>34</v>
      </c>
      <c r="S7760" t="s">
        <v>32</v>
      </c>
      <c r="T7760" t="s">
        <v>32</v>
      </c>
      <c r="U7760">
        <v>8</v>
      </c>
      <c r="V7760" t="s">
        <v>47</v>
      </c>
      <c r="W7760">
        <v>1.9</v>
      </c>
      <c r="X7760" t="s">
        <v>8884</v>
      </c>
      <c r="Y7760">
        <v>249345</v>
      </c>
      <c r="Z7760">
        <v>20.7</v>
      </c>
      <c r="AA7760" t="s">
        <v>8866</v>
      </c>
      <c r="AB7760">
        <v>458</v>
      </c>
      <c r="AC7760" t="s">
        <v>8870</v>
      </c>
      <c r="AD7760">
        <v>0</v>
      </c>
      <c r="AE7760">
        <v>10</v>
      </c>
      <c r="AF7760" t="s">
        <v>8868</v>
      </c>
      <c r="AG7760" t="s">
        <v>443</v>
      </c>
      <c r="AH7760" t="s">
        <v>37</v>
      </c>
      <c r="AI7760" t="s">
        <v>38</v>
      </c>
      <c r="AJ7760" t="s">
        <v>32</v>
      </c>
      <c r="AK7760">
        <v>1</v>
      </c>
      <c r="AL77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761" spans="1:38" x14ac:dyDescent="0.3">
      <c r="A7761" t="s">
        <v>5398</v>
      </c>
      <c r="B7761">
        <v>44</v>
      </c>
      <c r="C7761" t="s">
        <v>51</v>
      </c>
      <c r="D7761" t="s">
        <v>31</v>
      </c>
      <c r="E7761">
        <v>142</v>
      </c>
      <c r="F7761" t="s">
        <v>8879</v>
      </c>
      <c r="G7761">
        <v>159</v>
      </c>
      <c r="H7761">
        <v>105</v>
      </c>
      <c r="I7761">
        <v>66</v>
      </c>
      <c r="J7761" t="s">
        <v>8893</v>
      </c>
      <c r="K7761" t="s">
        <v>33</v>
      </c>
      <c r="L7761" t="s">
        <v>32</v>
      </c>
      <c r="M7761" t="s">
        <v>32</v>
      </c>
      <c r="N7761" t="s">
        <v>32</v>
      </c>
      <c r="O7761" t="s">
        <v>32</v>
      </c>
      <c r="P7761">
        <v>5.0999999999999996</v>
      </c>
      <c r="Q7761" t="s">
        <v>8882</v>
      </c>
      <c r="R7761" t="s">
        <v>251</v>
      </c>
      <c r="S7761" t="s">
        <v>33</v>
      </c>
      <c r="T7761" t="s">
        <v>33</v>
      </c>
      <c r="U7761">
        <v>2</v>
      </c>
      <c r="V7761" t="s">
        <v>35</v>
      </c>
      <c r="W7761">
        <v>8.9</v>
      </c>
      <c r="X7761" t="s">
        <v>8882</v>
      </c>
      <c r="Y7761">
        <v>277901</v>
      </c>
      <c r="Z7761">
        <v>20.100000000000001</v>
      </c>
      <c r="AA7761" t="s">
        <v>8866</v>
      </c>
      <c r="AB7761">
        <v>79</v>
      </c>
      <c r="AC7761" t="s">
        <v>8869</v>
      </c>
      <c r="AD7761">
        <v>4</v>
      </c>
      <c r="AE7761">
        <v>8</v>
      </c>
      <c r="AF7761" t="s">
        <v>8868</v>
      </c>
      <c r="AG7761" t="s">
        <v>5199</v>
      </c>
      <c r="AH7761" t="s">
        <v>4364</v>
      </c>
      <c r="AI7761" t="s">
        <v>38</v>
      </c>
      <c r="AJ7761" t="s">
        <v>32</v>
      </c>
      <c r="AK7761">
        <v>1</v>
      </c>
      <c r="AL77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762" spans="1:38" x14ac:dyDescent="0.3">
      <c r="A7762" t="s">
        <v>6186</v>
      </c>
      <c r="B7762">
        <v>69</v>
      </c>
      <c r="C7762" t="s">
        <v>54</v>
      </c>
      <c r="D7762" t="s">
        <v>31</v>
      </c>
      <c r="E7762">
        <v>181</v>
      </c>
      <c r="F7762" t="s">
        <v>8879</v>
      </c>
      <c r="G7762">
        <v>131</v>
      </c>
      <c r="H7762">
        <v>68</v>
      </c>
      <c r="I7762">
        <v>63</v>
      </c>
      <c r="J7762" t="s">
        <v>8893</v>
      </c>
      <c r="K7762" t="s">
        <v>33</v>
      </c>
      <c r="L7762" t="s">
        <v>32</v>
      </c>
      <c r="M7762" t="s">
        <v>32</v>
      </c>
      <c r="N7762" t="s">
        <v>33</v>
      </c>
      <c r="O7762" t="s">
        <v>33</v>
      </c>
      <c r="P7762">
        <v>14</v>
      </c>
      <c r="Q7762" t="s">
        <v>8882</v>
      </c>
      <c r="R7762" t="s">
        <v>34</v>
      </c>
      <c r="S7762" t="s">
        <v>33</v>
      </c>
      <c r="T7762" t="s">
        <v>32</v>
      </c>
      <c r="U7762">
        <v>4</v>
      </c>
      <c r="V7762" t="s">
        <v>45</v>
      </c>
      <c r="W7762">
        <v>10.6</v>
      </c>
      <c r="X7762" t="s">
        <v>8882</v>
      </c>
      <c r="Y7762">
        <v>98534</v>
      </c>
      <c r="Z7762">
        <v>23.4</v>
      </c>
      <c r="AA7762" t="s">
        <v>8866</v>
      </c>
      <c r="AB7762">
        <v>182</v>
      </c>
      <c r="AC7762" t="s">
        <v>8871</v>
      </c>
      <c r="AD7762">
        <v>5</v>
      </c>
      <c r="AE7762">
        <v>10</v>
      </c>
      <c r="AF7762" t="s">
        <v>8868</v>
      </c>
      <c r="AG7762" t="s">
        <v>5970</v>
      </c>
      <c r="AH7762" t="s">
        <v>5581</v>
      </c>
      <c r="AI7762" t="s">
        <v>38</v>
      </c>
      <c r="AJ7762" t="s">
        <v>32</v>
      </c>
      <c r="AK7762">
        <v>1</v>
      </c>
      <c r="AL77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763" spans="1:38" x14ac:dyDescent="0.3">
      <c r="A7763" t="s">
        <v>7189</v>
      </c>
      <c r="B7763">
        <v>68</v>
      </c>
      <c r="C7763" t="s">
        <v>54</v>
      </c>
      <c r="D7763" t="s">
        <v>31</v>
      </c>
      <c r="E7763">
        <v>181</v>
      </c>
      <c r="F7763" t="s">
        <v>8879</v>
      </c>
      <c r="G7763">
        <v>140</v>
      </c>
      <c r="H7763">
        <v>63</v>
      </c>
      <c r="I7763">
        <v>50</v>
      </c>
      <c r="J7763" t="s">
        <v>8897</v>
      </c>
      <c r="K7763" t="s">
        <v>33</v>
      </c>
      <c r="L7763" t="s">
        <v>32</v>
      </c>
      <c r="M7763" t="s">
        <v>32</v>
      </c>
      <c r="N7763" t="s">
        <v>32</v>
      </c>
      <c r="O7763" t="s">
        <v>32</v>
      </c>
      <c r="P7763">
        <v>8.1999999999999993</v>
      </c>
      <c r="Q7763" t="s">
        <v>8882</v>
      </c>
      <c r="R7763" t="s">
        <v>251</v>
      </c>
      <c r="S7763" t="s">
        <v>32</v>
      </c>
      <c r="T7763" t="s">
        <v>33</v>
      </c>
      <c r="U7763">
        <v>3</v>
      </c>
      <c r="V7763" t="s">
        <v>35</v>
      </c>
      <c r="W7763">
        <v>5.7</v>
      </c>
      <c r="X7763" t="s">
        <v>8883</v>
      </c>
      <c r="Y7763">
        <v>268375</v>
      </c>
      <c r="Z7763">
        <v>22.6</v>
      </c>
      <c r="AA7763" t="s">
        <v>8866</v>
      </c>
      <c r="AB7763">
        <v>690</v>
      </c>
      <c r="AC7763" t="s">
        <v>8867</v>
      </c>
      <c r="AD7763">
        <v>6</v>
      </c>
      <c r="AE7763">
        <v>8</v>
      </c>
      <c r="AF7763" t="s">
        <v>8868</v>
      </c>
      <c r="AG7763" t="s">
        <v>7168</v>
      </c>
      <c r="AH7763" t="s">
        <v>7169</v>
      </c>
      <c r="AI7763" t="s">
        <v>38</v>
      </c>
      <c r="AJ7763" t="s">
        <v>32</v>
      </c>
      <c r="AK7763">
        <v>1</v>
      </c>
      <c r="AL77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764" spans="1:38" x14ac:dyDescent="0.3">
      <c r="A7764" t="s">
        <v>7252</v>
      </c>
      <c r="B7764">
        <v>49</v>
      </c>
      <c r="C7764" t="s">
        <v>40</v>
      </c>
      <c r="D7764" t="s">
        <v>31</v>
      </c>
      <c r="E7764">
        <v>178</v>
      </c>
      <c r="F7764" t="s">
        <v>8879</v>
      </c>
      <c r="G7764">
        <v>141</v>
      </c>
      <c r="H7764">
        <v>64</v>
      </c>
      <c r="I7764">
        <v>75</v>
      </c>
      <c r="J7764" t="s">
        <v>8896</v>
      </c>
      <c r="K7764" t="s">
        <v>32</v>
      </c>
      <c r="L7764" t="s">
        <v>32</v>
      </c>
      <c r="M7764" t="s">
        <v>32</v>
      </c>
      <c r="N7764" t="s">
        <v>33</v>
      </c>
      <c r="O7764" t="s">
        <v>33</v>
      </c>
      <c r="P7764">
        <v>4.7</v>
      </c>
      <c r="Q7764" t="s">
        <v>8882</v>
      </c>
      <c r="R7764" t="s">
        <v>251</v>
      </c>
      <c r="S7764" t="s">
        <v>32</v>
      </c>
      <c r="T7764" t="s">
        <v>32</v>
      </c>
      <c r="U7764">
        <v>9</v>
      </c>
      <c r="V7764" t="s">
        <v>43</v>
      </c>
      <c r="W7764">
        <v>4.5999999999999996</v>
      </c>
      <c r="X7764" t="s">
        <v>8883</v>
      </c>
      <c r="Y7764">
        <v>55372</v>
      </c>
      <c r="Z7764">
        <v>24</v>
      </c>
      <c r="AA7764" t="s">
        <v>8866</v>
      </c>
      <c r="AB7764">
        <v>374</v>
      </c>
      <c r="AC7764" t="s">
        <v>8870</v>
      </c>
      <c r="AD7764">
        <v>5</v>
      </c>
      <c r="AE7764">
        <v>10</v>
      </c>
      <c r="AF7764" t="s">
        <v>8868</v>
      </c>
      <c r="AG7764" t="s">
        <v>7168</v>
      </c>
      <c r="AH7764" t="s">
        <v>7169</v>
      </c>
      <c r="AI7764" t="s">
        <v>38</v>
      </c>
      <c r="AJ7764" t="s">
        <v>32</v>
      </c>
      <c r="AK7764">
        <v>1</v>
      </c>
      <c r="AL77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765" spans="1:38" x14ac:dyDescent="0.3">
      <c r="A7765" t="s">
        <v>2115</v>
      </c>
      <c r="B7765">
        <v>47</v>
      </c>
      <c r="C7765" t="s">
        <v>40</v>
      </c>
      <c r="D7765" t="s">
        <v>31</v>
      </c>
      <c r="E7765">
        <v>129</v>
      </c>
      <c r="F7765" t="s">
        <v>8879</v>
      </c>
      <c r="G7765">
        <v>150</v>
      </c>
      <c r="H7765">
        <v>75</v>
      </c>
      <c r="I7765">
        <v>62</v>
      </c>
      <c r="J7765" t="s">
        <v>8893</v>
      </c>
      <c r="K7765" t="s">
        <v>33</v>
      </c>
      <c r="L7765" t="s">
        <v>33</v>
      </c>
      <c r="M7765" t="s">
        <v>32</v>
      </c>
      <c r="N7765" t="s">
        <v>33</v>
      </c>
      <c r="O7765" t="s">
        <v>33</v>
      </c>
      <c r="P7765">
        <v>13.5</v>
      </c>
      <c r="Q7765" t="s">
        <v>8882</v>
      </c>
      <c r="R7765" t="s">
        <v>34</v>
      </c>
      <c r="S7765" t="s">
        <v>32</v>
      </c>
      <c r="T7765" t="s">
        <v>32</v>
      </c>
      <c r="U7765">
        <v>2</v>
      </c>
      <c r="V7765" t="s">
        <v>35</v>
      </c>
      <c r="W7765">
        <v>3.1</v>
      </c>
      <c r="X7765" t="s">
        <v>8884</v>
      </c>
      <c r="Y7765">
        <v>261152</v>
      </c>
      <c r="Z7765">
        <v>23.4</v>
      </c>
      <c r="AA7765" t="s">
        <v>8866</v>
      </c>
      <c r="AB7765">
        <v>758</v>
      </c>
      <c r="AC7765" t="s">
        <v>8867</v>
      </c>
      <c r="AD7765">
        <v>1</v>
      </c>
      <c r="AE7765">
        <v>9</v>
      </c>
      <c r="AF7765" t="s">
        <v>8868</v>
      </c>
      <c r="AG7765" t="s">
        <v>1974</v>
      </c>
      <c r="AH7765" t="s">
        <v>37</v>
      </c>
      <c r="AI7765" t="s">
        <v>38</v>
      </c>
      <c r="AJ7765" t="s">
        <v>32</v>
      </c>
      <c r="AK7765">
        <v>1</v>
      </c>
      <c r="AL77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766" spans="1:38" x14ac:dyDescent="0.3">
      <c r="A7766" t="s">
        <v>6138</v>
      </c>
      <c r="B7766">
        <v>67</v>
      </c>
      <c r="C7766" t="s">
        <v>54</v>
      </c>
      <c r="D7766" t="s">
        <v>31</v>
      </c>
      <c r="E7766">
        <v>178</v>
      </c>
      <c r="F7766" t="s">
        <v>8879</v>
      </c>
      <c r="G7766">
        <v>171</v>
      </c>
      <c r="H7766">
        <v>85</v>
      </c>
      <c r="I7766">
        <v>48</v>
      </c>
      <c r="J7766" t="s">
        <v>8897</v>
      </c>
      <c r="K7766" t="s">
        <v>32</v>
      </c>
      <c r="L7766" t="s">
        <v>32</v>
      </c>
      <c r="M7766" t="s">
        <v>32</v>
      </c>
      <c r="N7766" t="s">
        <v>33</v>
      </c>
      <c r="O7766" t="s">
        <v>32</v>
      </c>
      <c r="P7766">
        <v>5.6</v>
      </c>
      <c r="Q7766" t="s">
        <v>8882</v>
      </c>
      <c r="R7766" t="s">
        <v>152</v>
      </c>
      <c r="S7766" t="s">
        <v>33</v>
      </c>
      <c r="T7766" t="s">
        <v>33</v>
      </c>
      <c r="U7766">
        <v>10</v>
      </c>
      <c r="V7766" t="s">
        <v>43</v>
      </c>
      <c r="W7766">
        <v>9</v>
      </c>
      <c r="X7766" t="s">
        <v>8882</v>
      </c>
      <c r="Y7766">
        <v>182751</v>
      </c>
      <c r="Z7766">
        <v>19.899999999999999</v>
      </c>
      <c r="AA7766" t="s">
        <v>8866</v>
      </c>
      <c r="AB7766">
        <v>725</v>
      </c>
      <c r="AC7766" t="s">
        <v>8867</v>
      </c>
      <c r="AD7766">
        <v>6</v>
      </c>
      <c r="AE7766">
        <v>10</v>
      </c>
      <c r="AF7766" t="s">
        <v>8868</v>
      </c>
      <c r="AG7766" t="s">
        <v>5970</v>
      </c>
      <c r="AH7766" t="s">
        <v>5581</v>
      </c>
      <c r="AI7766" t="s">
        <v>38</v>
      </c>
      <c r="AJ7766" t="s">
        <v>32</v>
      </c>
      <c r="AK7766">
        <v>1</v>
      </c>
      <c r="AL77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767" spans="1:38" x14ac:dyDescent="0.3">
      <c r="A7767" t="s">
        <v>7908</v>
      </c>
      <c r="B7767">
        <v>59</v>
      </c>
      <c r="C7767" t="s">
        <v>56</v>
      </c>
      <c r="D7767" t="s">
        <v>31</v>
      </c>
      <c r="E7767">
        <v>195</v>
      </c>
      <c r="F7767" t="s">
        <v>8879</v>
      </c>
      <c r="G7767">
        <v>107</v>
      </c>
      <c r="H7767">
        <v>75</v>
      </c>
      <c r="I7767">
        <v>64</v>
      </c>
      <c r="J7767" t="s">
        <v>8893</v>
      </c>
      <c r="K7767" t="s">
        <v>32</v>
      </c>
      <c r="L7767" t="s">
        <v>32</v>
      </c>
      <c r="M7767" t="s">
        <v>32</v>
      </c>
      <c r="N7767" t="s">
        <v>32</v>
      </c>
      <c r="O7767" t="s">
        <v>33</v>
      </c>
      <c r="P7767">
        <v>17.8</v>
      </c>
      <c r="Q7767" t="s">
        <v>8882</v>
      </c>
      <c r="R7767" t="s">
        <v>251</v>
      </c>
      <c r="S7767" t="s">
        <v>32</v>
      </c>
      <c r="T7767" t="s">
        <v>33</v>
      </c>
      <c r="U7767">
        <v>3</v>
      </c>
      <c r="V7767" t="s">
        <v>35</v>
      </c>
      <c r="W7767">
        <v>0.1</v>
      </c>
      <c r="X7767" t="s">
        <v>8884</v>
      </c>
      <c r="Y7767">
        <v>34111</v>
      </c>
      <c r="Z7767">
        <v>18.7</v>
      </c>
      <c r="AA7767" t="s">
        <v>8866</v>
      </c>
      <c r="AB7767">
        <v>399</v>
      </c>
      <c r="AC7767" t="s">
        <v>8870</v>
      </c>
      <c r="AD7767">
        <v>7</v>
      </c>
      <c r="AE7767">
        <v>9</v>
      </c>
      <c r="AF7767" t="s">
        <v>8868</v>
      </c>
      <c r="AG7767" t="s">
        <v>7550</v>
      </c>
      <c r="AH7767" t="s">
        <v>7169</v>
      </c>
      <c r="AI7767" t="s">
        <v>38</v>
      </c>
      <c r="AJ7767" t="s">
        <v>32</v>
      </c>
      <c r="AK7767">
        <v>1</v>
      </c>
      <c r="AL77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768" spans="1:38" x14ac:dyDescent="0.3">
      <c r="A7768" t="s">
        <v>5409</v>
      </c>
      <c r="B7768">
        <v>83</v>
      </c>
      <c r="C7768" t="s">
        <v>42</v>
      </c>
      <c r="D7768" t="s">
        <v>31</v>
      </c>
      <c r="E7768">
        <v>151</v>
      </c>
      <c r="F7768" t="s">
        <v>8879</v>
      </c>
      <c r="G7768">
        <v>107</v>
      </c>
      <c r="H7768">
        <v>77</v>
      </c>
      <c r="I7768">
        <v>94</v>
      </c>
      <c r="J7768" t="s">
        <v>8895</v>
      </c>
      <c r="K7768" t="s">
        <v>33</v>
      </c>
      <c r="L7768" t="s">
        <v>33</v>
      </c>
      <c r="M7768" t="s">
        <v>32</v>
      </c>
      <c r="N7768" t="s">
        <v>32</v>
      </c>
      <c r="O7768" t="s">
        <v>33</v>
      </c>
      <c r="P7768">
        <v>13</v>
      </c>
      <c r="Q7768" t="s">
        <v>8882</v>
      </c>
      <c r="R7768" t="s">
        <v>251</v>
      </c>
      <c r="S7768" t="s">
        <v>32</v>
      </c>
      <c r="T7768" t="s">
        <v>33</v>
      </c>
      <c r="U7768">
        <v>2</v>
      </c>
      <c r="V7768" t="s">
        <v>35</v>
      </c>
      <c r="W7768">
        <v>10.6</v>
      </c>
      <c r="X7768" t="s">
        <v>8882</v>
      </c>
      <c r="Y7768">
        <v>289890</v>
      </c>
      <c r="Z7768">
        <v>24.2</v>
      </c>
      <c r="AA7768" t="s">
        <v>8866</v>
      </c>
      <c r="AB7768">
        <v>369</v>
      </c>
      <c r="AC7768" t="s">
        <v>8870</v>
      </c>
      <c r="AD7768">
        <v>6</v>
      </c>
      <c r="AE7768">
        <v>10</v>
      </c>
      <c r="AF7768" t="s">
        <v>8868</v>
      </c>
      <c r="AG7768" t="s">
        <v>5199</v>
      </c>
      <c r="AH7768" t="s">
        <v>4364</v>
      </c>
      <c r="AI7768" t="s">
        <v>38</v>
      </c>
      <c r="AJ7768" t="s">
        <v>32</v>
      </c>
      <c r="AK7768">
        <v>1</v>
      </c>
      <c r="AL77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769" spans="1:38" x14ac:dyDescent="0.3">
      <c r="A7769" t="s">
        <v>7707</v>
      </c>
      <c r="B7769">
        <v>72</v>
      </c>
      <c r="C7769" t="s">
        <v>54</v>
      </c>
      <c r="D7769" t="s">
        <v>31</v>
      </c>
      <c r="E7769">
        <v>186</v>
      </c>
      <c r="F7769" t="s">
        <v>8879</v>
      </c>
      <c r="G7769">
        <v>99</v>
      </c>
      <c r="H7769">
        <v>65</v>
      </c>
      <c r="I7769">
        <v>89</v>
      </c>
      <c r="J7769" t="s">
        <v>8894</v>
      </c>
      <c r="K7769" t="s">
        <v>32</v>
      </c>
      <c r="L7769" t="s">
        <v>33</v>
      </c>
      <c r="M7769" t="s">
        <v>32</v>
      </c>
      <c r="N7769" t="s">
        <v>32</v>
      </c>
      <c r="O7769" t="s">
        <v>32</v>
      </c>
      <c r="P7769">
        <v>10</v>
      </c>
      <c r="Q7769" t="s">
        <v>8882</v>
      </c>
      <c r="R7769" t="s">
        <v>34</v>
      </c>
      <c r="S7769" t="s">
        <v>32</v>
      </c>
      <c r="T7769" t="s">
        <v>32</v>
      </c>
      <c r="U7769">
        <v>2</v>
      </c>
      <c r="V7769" t="s">
        <v>35</v>
      </c>
      <c r="W7769">
        <v>2</v>
      </c>
      <c r="X7769" t="s">
        <v>8884</v>
      </c>
      <c r="Y7769">
        <v>182730</v>
      </c>
      <c r="Z7769">
        <v>24.3</v>
      </c>
      <c r="AA7769" t="s">
        <v>8866</v>
      </c>
      <c r="AB7769">
        <v>284</v>
      </c>
      <c r="AC7769" t="s">
        <v>8870</v>
      </c>
      <c r="AD7769">
        <v>5</v>
      </c>
      <c r="AE7769">
        <v>8</v>
      </c>
      <c r="AF7769" t="s">
        <v>8868</v>
      </c>
      <c r="AG7769" t="s">
        <v>7550</v>
      </c>
      <c r="AH7769" t="s">
        <v>7169</v>
      </c>
      <c r="AI7769" t="s">
        <v>38</v>
      </c>
      <c r="AJ7769" t="s">
        <v>32</v>
      </c>
      <c r="AK7769">
        <v>1</v>
      </c>
      <c r="AL77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770" spans="1:38" x14ac:dyDescent="0.3">
      <c r="A7770" t="s">
        <v>5503</v>
      </c>
      <c r="B7770">
        <v>52</v>
      </c>
      <c r="C7770" t="s">
        <v>40</v>
      </c>
      <c r="D7770" t="s">
        <v>31</v>
      </c>
      <c r="E7770">
        <v>169</v>
      </c>
      <c r="F7770" t="s">
        <v>8879</v>
      </c>
      <c r="G7770">
        <v>125</v>
      </c>
      <c r="H7770">
        <v>104</v>
      </c>
      <c r="I7770">
        <v>56</v>
      </c>
      <c r="J7770" t="s">
        <v>8892</v>
      </c>
      <c r="K7770" t="s">
        <v>32</v>
      </c>
      <c r="L7770" t="s">
        <v>33</v>
      </c>
      <c r="M7770" t="s">
        <v>32</v>
      </c>
      <c r="N7770" t="s">
        <v>32</v>
      </c>
      <c r="O7770" t="s">
        <v>32</v>
      </c>
      <c r="P7770">
        <v>4.4000000000000004</v>
      </c>
      <c r="Q7770" t="s">
        <v>8882</v>
      </c>
      <c r="R7770" t="s">
        <v>152</v>
      </c>
      <c r="S7770" t="s">
        <v>32</v>
      </c>
      <c r="T7770" t="s">
        <v>33</v>
      </c>
      <c r="U7770">
        <v>5</v>
      </c>
      <c r="V7770" t="s">
        <v>45</v>
      </c>
      <c r="W7770">
        <v>7.2</v>
      </c>
      <c r="X7770" t="s">
        <v>8883</v>
      </c>
      <c r="Y7770">
        <v>183780</v>
      </c>
      <c r="Z7770">
        <v>24.6</v>
      </c>
      <c r="AA7770" t="s">
        <v>8866</v>
      </c>
      <c r="AB7770">
        <v>765</v>
      </c>
      <c r="AC7770" t="s">
        <v>8867</v>
      </c>
      <c r="AD7770">
        <v>3</v>
      </c>
      <c r="AE7770">
        <v>10</v>
      </c>
      <c r="AF7770" t="s">
        <v>8868</v>
      </c>
      <c r="AG7770" t="s">
        <v>5199</v>
      </c>
      <c r="AH7770" t="s">
        <v>4364</v>
      </c>
      <c r="AI7770" t="s">
        <v>38</v>
      </c>
      <c r="AJ7770" t="s">
        <v>32</v>
      </c>
      <c r="AK7770">
        <v>1</v>
      </c>
      <c r="AL77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771" spans="1:38" x14ac:dyDescent="0.3">
      <c r="A7771" t="s">
        <v>1474</v>
      </c>
      <c r="B7771">
        <v>76</v>
      </c>
      <c r="C7771" t="s">
        <v>42</v>
      </c>
      <c r="D7771" t="s">
        <v>31</v>
      </c>
      <c r="E7771">
        <v>129</v>
      </c>
      <c r="F7771" t="s">
        <v>8879</v>
      </c>
      <c r="G7771">
        <v>171</v>
      </c>
      <c r="H7771">
        <v>70</v>
      </c>
      <c r="I7771">
        <v>110</v>
      </c>
      <c r="J7771" t="s">
        <v>8891</v>
      </c>
      <c r="K7771" t="s">
        <v>32</v>
      </c>
      <c r="L7771" t="s">
        <v>32</v>
      </c>
      <c r="M7771" t="s">
        <v>32</v>
      </c>
      <c r="N7771" t="s">
        <v>32</v>
      </c>
      <c r="O7771" t="s">
        <v>32</v>
      </c>
      <c r="P7771">
        <v>4.5</v>
      </c>
      <c r="Q7771" t="s">
        <v>8882</v>
      </c>
      <c r="R7771" t="s">
        <v>34</v>
      </c>
      <c r="S7771" t="s">
        <v>33</v>
      </c>
      <c r="T7771" t="s">
        <v>33</v>
      </c>
      <c r="U7771">
        <v>10</v>
      </c>
      <c r="V7771" t="s">
        <v>43</v>
      </c>
      <c r="W7771">
        <v>3.4</v>
      </c>
      <c r="X7771" t="s">
        <v>8884</v>
      </c>
      <c r="Y7771">
        <v>298314</v>
      </c>
      <c r="Z7771">
        <v>24.6</v>
      </c>
      <c r="AA7771" t="s">
        <v>8866</v>
      </c>
      <c r="AB7771">
        <v>723</v>
      </c>
      <c r="AC7771" t="s">
        <v>8867</v>
      </c>
      <c r="AD7771">
        <v>3</v>
      </c>
      <c r="AE7771">
        <v>9</v>
      </c>
      <c r="AF7771" t="s">
        <v>8868</v>
      </c>
      <c r="AG7771" t="s">
        <v>1217</v>
      </c>
      <c r="AH7771" t="s">
        <v>37</v>
      </c>
      <c r="AI7771" t="s">
        <v>38</v>
      </c>
      <c r="AJ7771" t="s">
        <v>32</v>
      </c>
      <c r="AK7771">
        <v>1</v>
      </c>
      <c r="AL77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772" spans="1:38" x14ac:dyDescent="0.3">
      <c r="A7772" t="s">
        <v>1411</v>
      </c>
      <c r="B7772">
        <v>68</v>
      </c>
      <c r="C7772" t="s">
        <v>54</v>
      </c>
      <c r="D7772" t="s">
        <v>31</v>
      </c>
      <c r="E7772">
        <v>126</v>
      </c>
      <c r="F7772" t="s">
        <v>8879</v>
      </c>
      <c r="G7772">
        <v>115</v>
      </c>
      <c r="H7772">
        <v>96</v>
      </c>
      <c r="I7772">
        <v>60</v>
      </c>
      <c r="J7772" t="s">
        <v>8892</v>
      </c>
      <c r="K7772" t="s">
        <v>33</v>
      </c>
      <c r="L7772" t="s">
        <v>32</v>
      </c>
      <c r="M7772" t="s">
        <v>32</v>
      </c>
      <c r="N7772" t="s">
        <v>33</v>
      </c>
      <c r="O7772" t="s">
        <v>32</v>
      </c>
      <c r="P7772">
        <v>14.2</v>
      </c>
      <c r="Q7772" t="s">
        <v>8882</v>
      </c>
      <c r="R7772" t="s">
        <v>34</v>
      </c>
      <c r="S7772" t="s">
        <v>33</v>
      </c>
      <c r="T7772" t="s">
        <v>32</v>
      </c>
      <c r="U7772">
        <v>6</v>
      </c>
      <c r="V7772" t="s">
        <v>45</v>
      </c>
      <c r="W7772">
        <v>0.6</v>
      </c>
      <c r="X7772" t="s">
        <v>8884</v>
      </c>
      <c r="Y7772">
        <v>51698</v>
      </c>
      <c r="Z7772">
        <v>21.5</v>
      </c>
      <c r="AA7772" t="s">
        <v>8866</v>
      </c>
      <c r="AB7772">
        <v>335</v>
      </c>
      <c r="AC7772" t="s">
        <v>8870</v>
      </c>
      <c r="AD7772">
        <v>4</v>
      </c>
      <c r="AE7772">
        <v>10</v>
      </c>
      <c r="AF7772" t="s">
        <v>8868</v>
      </c>
      <c r="AG7772" t="s">
        <v>1217</v>
      </c>
      <c r="AH7772" t="s">
        <v>37</v>
      </c>
      <c r="AI7772" t="s">
        <v>38</v>
      </c>
      <c r="AJ7772" t="s">
        <v>32</v>
      </c>
      <c r="AK7772">
        <v>1</v>
      </c>
      <c r="AL77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773" spans="1:38" x14ac:dyDescent="0.3">
      <c r="A7773" t="s">
        <v>233</v>
      </c>
      <c r="B7773">
        <v>27</v>
      </c>
      <c r="C7773" t="s">
        <v>63</v>
      </c>
      <c r="D7773" t="s">
        <v>31</v>
      </c>
      <c r="E7773">
        <v>139</v>
      </c>
      <c r="F7773" t="s">
        <v>8879</v>
      </c>
      <c r="G7773">
        <v>99</v>
      </c>
      <c r="H7773">
        <v>75</v>
      </c>
      <c r="I7773">
        <v>47</v>
      </c>
      <c r="J7773" t="s">
        <v>8897</v>
      </c>
      <c r="K7773" t="s">
        <v>32</v>
      </c>
      <c r="L7773" t="s">
        <v>32</v>
      </c>
      <c r="M7773" t="s">
        <v>32</v>
      </c>
      <c r="N7773" t="s">
        <v>32</v>
      </c>
      <c r="O7773" t="s">
        <v>33</v>
      </c>
      <c r="P7773">
        <v>16.899999999999999</v>
      </c>
      <c r="Q7773" t="s">
        <v>8882</v>
      </c>
      <c r="R7773" t="s">
        <v>152</v>
      </c>
      <c r="S7773" t="s">
        <v>33</v>
      </c>
      <c r="T7773" t="s">
        <v>32</v>
      </c>
      <c r="U7773">
        <v>6</v>
      </c>
      <c r="V7773" t="s">
        <v>45</v>
      </c>
      <c r="W7773">
        <v>6.9</v>
      </c>
      <c r="X7773" t="s">
        <v>8883</v>
      </c>
      <c r="Y7773">
        <v>263009</v>
      </c>
      <c r="Z7773">
        <v>19.7</v>
      </c>
      <c r="AA7773" t="s">
        <v>8866</v>
      </c>
      <c r="AB7773">
        <v>167</v>
      </c>
      <c r="AC7773" t="s">
        <v>8871</v>
      </c>
      <c r="AD7773">
        <v>6</v>
      </c>
      <c r="AE7773">
        <v>10</v>
      </c>
      <c r="AF7773" t="s">
        <v>8868</v>
      </c>
      <c r="AG7773" t="s">
        <v>36</v>
      </c>
      <c r="AH7773" t="s">
        <v>37</v>
      </c>
      <c r="AI7773" t="s">
        <v>38</v>
      </c>
      <c r="AJ7773" t="s">
        <v>32</v>
      </c>
      <c r="AK7773">
        <v>1</v>
      </c>
      <c r="AL77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774" spans="1:38" x14ac:dyDescent="0.3">
      <c r="A7774" t="s">
        <v>2128</v>
      </c>
      <c r="B7774">
        <v>84</v>
      </c>
      <c r="C7774" t="s">
        <v>42</v>
      </c>
      <c r="D7774" t="s">
        <v>31</v>
      </c>
      <c r="E7774">
        <v>161</v>
      </c>
      <c r="F7774" t="s">
        <v>8879</v>
      </c>
      <c r="G7774">
        <v>118</v>
      </c>
      <c r="H7774">
        <v>101</v>
      </c>
      <c r="I7774">
        <v>48</v>
      </c>
      <c r="J7774" t="s">
        <v>8897</v>
      </c>
      <c r="K7774" t="s">
        <v>32</v>
      </c>
      <c r="L7774" t="s">
        <v>33</v>
      </c>
      <c r="M7774" t="s">
        <v>32</v>
      </c>
      <c r="N7774" t="s">
        <v>33</v>
      </c>
      <c r="O7774" t="s">
        <v>32</v>
      </c>
      <c r="P7774">
        <v>19.600000000000001</v>
      </c>
      <c r="Q7774" t="s">
        <v>8882</v>
      </c>
      <c r="R7774" t="s">
        <v>34</v>
      </c>
      <c r="S7774" t="s">
        <v>33</v>
      </c>
      <c r="T7774" t="s">
        <v>33</v>
      </c>
      <c r="U7774">
        <v>2</v>
      </c>
      <c r="V7774" t="s">
        <v>35</v>
      </c>
      <c r="W7774">
        <v>5.5</v>
      </c>
      <c r="X7774" t="s">
        <v>8883</v>
      </c>
      <c r="Y7774">
        <v>252530</v>
      </c>
      <c r="Z7774">
        <v>23.1</v>
      </c>
      <c r="AA7774" t="s">
        <v>8866</v>
      </c>
      <c r="AB7774">
        <v>633</v>
      </c>
      <c r="AC7774" t="s">
        <v>8867</v>
      </c>
      <c r="AD7774">
        <v>3</v>
      </c>
      <c r="AE7774">
        <v>10</v>
      </c>
      <c r="AF7774" t="s">
        <v>8868</v>
      </c>
      <c r="AG7774" t="s">
        <v>1974</v>
      </c>
      <c r="AH7774" t="s">
        <v>37</v>
      </c>
      <c r="AI7774" t="s">
        <v>38</v>
      </c>
      <c r="AJ7774" t="s">
        <v>32</v>
      </c>
      <c r="AK7774">
        <v>1</v>
      </c>
      <c r="AL77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775" spans="1:38" x14ac:dyDescent="0.3">
      <c r="A7775" t="s">
        <v>7370</v>
      </c>
      <c r="B7775">
        <v>30</v>
      </c>
      <c r="C7775" t="s">
        <v>63</v>
      </c>
      <c r="D7775" t="s">
        <v>31</v>
      </c>
      <c r="E7775">
        <v>133</v>
      </c>
      <c r="F7775" t="s">
        <v>8879</v>
      </c>
      <c r="G7775">
        <v>102</v>
      </c>
      <c r="H7775">
        <v>74</v>
      </c>
      <c r="I7775">
        <v>43</v>
      </c>
      <c r="J7775" t="s">
        <v>8897</v>
      </c>
      <c r="K7775" t="s">
        <v>33</v>
      </c>
      <c r="L7775" t="s">
        <v>32</v>
      </c>
      <c r="M7775" t="s">
        <v>32</v>
      </c>
      <c r="N7775" t="s">
        <v>32</v>
      </c>
      <c r="O7775" t="s">
        <v>33</v>
      </c>
      <c r="P7775">
        <v>19.7</v>
      </c>
      <c r="Q7775" t="s">
        <v>8882</v>
      </c>
      <c r="R7775" t="s">
        <v>34</v>
      </c>
      <c r="S7775" t="s">
        <v>32</v>
      </c>
      <c r="T7775" t="s">
        <v>33</v>
      </c>
      <c r="U7775">
        <v>6</v>
      </c>
      <c r="V7775" t="s">
        <v>45</v>
      </c>
      <c r="W7775">
        <v>7.2</v>
      </c>
      <c r="X7775" t="s">
        <v>8883</v>
      </c>
      <c r="Y7775">
        <v>153374</v>
      </c>
      <c r="Z7775">
        <v>19.7</v>
      </c>
      <c r="AA7775" t="s">
        <v>8866</v>
      </c>
      <c r="AB7775">
        <v>50</v>
      </c>
      <c r="AC7775" t="s">
        <v>8869</v>
      </c>
      <c r="AD7775">
        <v>3</v>
      </c>
      <c r="AE7775">
        <v>8</v>
      </c>
      <c r="AF7775" t="s">
        <v>8868</v>
      </c>
      <c r="AG7775" t="s">
        <v>7168</v>
      </c>
      <c r="AH7775" t="s">
        <v>7169</v>
      </c>
      <c r="AI7775" t="s">
        <v>38</v>
      </c>
      <c r="AJ7775" t="s">
        <v>32</v>
      </c>
      <c r="AK7775">
        <v>1</v>
      </c>
      <c r="AL77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776" spans="1:38" x14ac:dyDescent="0.3">
      <c r="A7776" t="s">
        <v>6260</v>
      </c>
      <c r="B7776">
        <v>73</v>
      </c>
      <c r="C7776" t="s">
        <v>54</v>
      </c>
      <c r="D7776" t="s">
        <v>31</v>
      </c>
      <c r="E7776">
        <v>188</v>
      </c>
      <c r="F7776" t="s">
        <v>8879</v>
      </c>
      <c r="G7776">
        <v>151</v>
      </c>
      <c r="H7776">
        <v>94</v>
      </c>
      <c r="I7776">
        <v>63</v>
      </c>
      <c r="J7776" t="s">
        <v>8893</v>
      </c>
      <c r="K7776" t="s">
        <v>32</v>
      </c>
      <c r="L7776" t="s">
        <v>32</v>
      </c>
      <c r="M7776" t="s">
        <v>32</v>
      </c>
      <c r="N7776" t="s">
        <v>33</v>
      </c>
      <c r="O7776" t="s">
        <v>32</v>
      </c>
      <c r="P7776">
        <v>9.1</v>
      </c>
      <c r="Q7776" t="s">
        <v>8882</v>
      </c>
      <c r="R7776" t="s">
        <v>34</v>
      </c>
      <c r="S7776" t="s">
        <v>32</v>
      </c>
      <c r="T7776" t="s">
        <v>33</v>
      </c>
      <c r="U7776">
        <v>7</v>
      </c>
      <c r="V7776" t="s">
        <v>47</v>
      </c>
      <c r="W7776">
        <v>11.1</v>
      </c>
      <c r="X7776" t="s">
        <v>8882</v>
      </c>
      <c r="Y7776">
        <v>94703</v>
      </c>
      <c r="Z7776">
        <v>19.600000000000001</v>
      </c>
      <c r="AA7776" t="s">
        <v>8866</v>
      </c>
      <c r="AB7776">
        <v>460</v>
      </c>
      <c r="AC7776" t="s">
        <v>8870</v>
      </c>
      <c r="AD7776">
        <v>0</v>
      </c>
      <c r="AE7776">
        <v>10</v>
      </c>
      <c r="AF7776" t="s">
        <v>8868</v>
      </c>
      <c r="AG7776" t="s">
        <v>5970</v>
      </c>
      <c r="AH7776" t="s">
        <v>5581</v>
      </c>
      <c r="AI7776" t="s">
        <v>38</v>
      </c>
      <c r="AJ7776" t="s">
        <v>32</v>
      </c>
      <c r="AK7776">
        <v>1</v>
      </c>
      <c r="AL77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777" spans="1:38" x14ac:dyDescent="0.3">
      <c r="A7777" t="s">
        <v>241</v>
      </c>
      <c r="B7777">
        <v>25</v>
      </c>
      <c r="C7777" t="s">
        <v>63</v>
      </c>
      <c r="D7777" t="s">
        <v>31</v>
      </c>
      <c r="E7777">
        <v>192</v>
      </c>
      <c r="F7777" t="s">
        <v>8879</v>
      </c>
      <c r="G7777">
        <v>140</v>
      </c>
      <c r="H7777">
        <v>95</v>
      </c>
      <c r="I7777">
        <v>68</v>
      </c>
      <c r="J7777" t="s">
        <v>8893</v>
      </c>
      <c r="K7777" t="s">
        <v>33</v>
      </c>
      <c r="L7777" t="s">
        <v>33</v>
      </c>
      <c r="M7777" t="s">
        <v>32</v>
      </c>
      <c r="N7777" t="s">
        <v>32</v>
      </c>
      <c r="O7777" t="s">
        <v>32</v>
      </c>
      <c r="P7777">
        <v>10.3</v>
      </c>
      <c r="Q7777" t="s">
        <v>8882</v>
      </c>
      <c r="R7777" t="s">
        <v>152</v>
      </c>
      <c r="S7777" t="s">
        <v>32</v>
      </c>
      <c r="T7777" t="s">
        <v>32</v>
      </c>
      <c r="U7777">
        <v>8</v>
      </c>
      <c r="V7777" t="s">
        <v>47</v>
      </c>
      <c r="W7777">
        <v>2.1</v>
      </c>
      <c r="X7777" t="s">
        <v>8884</v>
      </c>
      <c r="Y7777">
        <v>158664</v>
      </c>
      <c r="Z7777">
        <v>21.3</v>
      </c>
      <c r="AA7777" t="s">
        <v>8866</v>
      </c>
      <c r="AB7777">
        <v>382</v>
      </c>
      <c r="AC7777" t="s">
        <v>8870</v>
      </c>
      <c r="AD7777">
        <v>3</v>
      </c>
      <c r="AE7777">
        <v>8</v>
      </c>
      <c r="AF7777" t="s">
        <v>8868</v>
      </c>
      <c r="AG7777" t="s">
        <v>36</v>
      </c>
      <c r="AH7777" t="s">
        <v>37</v>
      </c>
      <c r="AI7777" t="s">
        <v>38</v>
      </c>
      <c r="AJ7777" t="s">
        <v>32</v>
      </c>
      <c r="AK7777">
        <v>1</v>
      </c>
      <c r="AL77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778" spans="1:38" x14ac:dyDescent="0.3">
      <c r="A7778" t="s">
        <v>7373</v>
      </c>
      <c r="B7778">
        <v>56</v>
      </c>
      <c r="C7778" t="s">
        <v>56</v>
      </c>
      <c r="D7778" t="s">
        <v>31</v>
      </c>
      <c r="E7778">
        <v>144</v>
      </c>
      <c r="F7778" t="s">
        <v>8879</v>
      </c>
      <c r="G7778">
        <v>118</v>
      </c>
      <c r="H7778">
        <v>68</v>
      </c>
      <c r="I7778">
        <v>65</v>
      </c>
      <c r="J7778" t="s">
        <v>8893</v>
      </c>
      <c r="K7778" t="s">
        <v>33</v>
      </c>
      <c r="L7778" t="s">
        <v>32</v>
      </c>
      <c r="M7778" t="s">
        <v>32</v>
      </c>
      <c r="N7778" t="s">
        <v>32</v>
      </c>
      <c r="O7778" t="s">
        <v>33</v>
      </c>
      <c r="P7778">
        <v>7.7</v>
      </c>
      <c r="Q7778" t="s">
        <v>8882</v>
      </c>
      <c r="R7778" t="s">
        <v>34</v>
      </c>
      <c r="S7778" t="s">
        <v>32</v>
      </c>
      <c r="T7778" t="s">
        <v>33</v>
      </c>
      <c r="U7778">
        <v>5</v>
      </c>
      <c r="V7778" t="s">
        <v>45</v>
      </c>
      <c r="W7778">
        <v>8.9</v>
      </c>
      <c r="X7778" t="s">
        <v>8882</v>
      </c>
      <c r="Y7778">
        <v>252932</v>
      </c>
      <c r="Z7778">
        <v>19.100000000000001</v>
      </c>
      <c r="AA7778" t="s">
        <v>8866</v>
      </c>
      <c r="AB7778">
        <v>215</v>
      </c>
      <c r="AC7778" t="s">
        <v>8870</v>
      </c>
      <c r="AD7778">
        <v>3</v>
      </c>
      <c r="AE7778">
        <v>8</v>
      </c>
      <c r="AF7778" t="s">
        <v>8868</v>
      </c>
      <c r="AG7778" t="s">
        <v>7168</v>
      </c>
      <c r="AH7778" t="s">
        <v>7169</v>
      </c>
      <c r="AI7778" t="s">
        <v>38</v>
      </c>
      <c r="AJ7778" t="s">
        <v>32</v>
      </c>
      <c r="AK7778">
        <v>1</v>
      </c>
      <c r="AL77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779" spans="1:38" x14ac:dyDescent="0.3">
      <c r="A7779" t="s">
        <v>6155</v>
      </c>
      <c r="B7779">
        <v>40</v>
      </c>
      <c r="C7779" t="s">
        <v>51</v>
      </c>
      <c r="D7779" t="s">
        <v>31</v>
      </c>
      <c r="E7779">
        <v>162</v>
      </c>
      <c r="F7779" t="s">
        <v>8879</v>
      </c>
      <c r="G7779">
        <v>98</v>
      </c>
      <c r="H7779">
        <v>76</v>
      </c>
      <c r="I7779">
        <v>61</v>
      </c>
      <c r="J7779" t="s">
        <v>8893</v>
      </c>
      <c r="K7779" t="s">
        <v>32</v>
      </c>
      <c r="L7779" t="s">
        <v>33</v>
      </c>
      <c r="M7779" t="s">
        <v>32</v>
      </c>
      <c r="N7779" t="s">
        <v>32</v>
      </c>
      <c r="O7779" t="s">
        <v>32</v>
      </c>
      <c r="P7779">
        <v>16.2</v>
      </c>
      <c r="Q7779" t="s">
        <v>8882</v>
      </c>
      <c r="R7779" t="s">
        <v>152</v>
      </c>
      <c r="S7779" t="s">
        <v>32</v>
      </c>
      <c r="T7779" t="s">
        <v>33</v>
      </c>
      <c r="U7779">
        <v>2</v>
      </c>
      <c r="V7779" t="s">
        <v>35</v>
      </c>
      <c r="W7779">
        <v>11.8</v>
      </c>
      <c r="X7779" t="s">
        <v>8882</v>
      </c>
      <c r="Y7779">
        <v>220617</v>
      </c>
      <c r="Z7779">
        <v>18.7</v>
      </c>
      <c r="AA7779" t="s">
        <v>8866</v>
      </c>
      <c r="AB7779">
        <v>324</v>
      </c>
      <c r="AC7779" t="s">
        <v>8870</v>
      </c>
      <c r="AD7779">
        <v>0</v>
      </c>
      <c r="AE7779">
        <v>10</v>
      </c>
      <c r="AF7779" t="s">
        <v>8868</v>
      </c>
      <c r="AG7779" t="s">
        <v>5970</v>
      </c>
      <c r="AH7779" t="s">
        <v>5581</v>
      </c>
      <c r="AI7779" t="s">
        <v>38</v>
      </c>
      <c r="AJ7779" t="s">
        <v>32</v>
      </c>
      <c r="AK7779">
        <v>1</v>
      </c>
      <c r="AL77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780" spans="1:38" x14ac:dyDescent="0.3">
      <c r="A7780" t="s">
        <v>6262</v>
      </c>
      <c r="B7780">
        <v>47</v>
      </c>
      <c r="C7780" t="s">
        <v>40</v>
      </c>
      <c r="D7780" t="s">
        <v>31</v>
      </c>
      <c r="E7780">
        <v>177</v>
      </c>
      <c r="F7780" t="s">
        <v>8879</v>
      </c>
      <c r="G7780">
        <v>133</v>
      </c>
      <c r="H7780">
        <v>94</v>
      </c>
      <c r="I7780">
        <v>56</v>
      </c>
      <c r="J7780" t="s">
        <v>8892</v>
      </c>
      <c r="K7780" t="s">
        <v>32</v>
      </c>
      <c r="L7780" t="s">
        <v>32</v>
      </c>
      <c r="M7780" t="s">
        <v>32</v>
      </c>
      <c r="N7780" t="s">
        <v>33</v>
      </c>
      <c r="O7780" t="s">
        <v>32</v>
      </c>
      <c r="P7780">
        <v>18.100000000000001</v>
      </c>
      <c r="Q7780" t="s">
        <v>8882</v>
      </c>
      <c r="R7780" t="s">
        <v>34</v>
      </c>
      <c r="S7780" t="s">
        <v>32</v>
      </c>
      <c r="T7780" t="s">
        <v>32</v>
      </c>
      <c r="U7780">
        <v>5</v>
      </c>
      <c r="V7780" t="s">
        <v>45</v>
      </c>
      <c r="W7780">
        <v>9.6999999999999993</v>
      </c>
      <c r="X7780" t="s">
        <v>8882</v>
      </c>
      <c r="Y7780">
        <v>197158</v>
      </c>
      <c r="Z7780">
        <v>22.1</v>
      </c>
      <c r="AA7780" t="s">
        <v>8866</v>
      </c>
      <c r="AB7780">
        <v>515</v>
      </c>
      <c r="AC7780" t="s">
        <v>8867</v>
      </c>
      <c r="AD7780">
        <v>2</v>
      </c>
      <c r="AE7780">
        <v>9</v>
      </c>
      <c r="AF7780" t="s">
        <v>8868</v>
      </c>
      <c r="AG7780" t="s">
        <v>5970</v>
      </c>
      <c r="AH7780" t="s">
        <v>5581</v>
      </c>
      <c r="AI7780" t="s">
        <v>38</v>
      </c>
      <c r="AJ7780" t="s">
        <v>32</v>
      </c>
      <c r="AK7780">
        <v>1</v>
      </c>
      <c r="AL77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781" spans="1:38" x14ac:dyDescent="0.3">
      <c r="A7781" t="s">
        <v>249</v>
      </c>
      <c r="B7781">
        <v>35</v>
      </c>
      <c r="C7781" t="s">
        <v>51</v>
      </c>
      <c r="D7781" t="s">
        <v>31</v>
      </c>
      <c r="E7781">
        <v>185</v>
      </c>
      <c r="F7781" t="s">
        <v>8879</v>
      </c>
      <c r="G7781">
        <v>139</v>
      </c>
      <c r="H7781">
        <v>73</v>
      </c>
      <c r="I7781">
        <v>75</v>
      </c>
      <c r="J7781" t="s">
        <v>8896</v>
      </c>
      <c r="K7781" t="s">
        <v>32</v>
      </c>
      <c r="L7781" t="s">
        <v>32</v>
      </c>
      <c r="M7781" t="s">
        <v>32</v>
      </c>
      <c r="N7781" t="s">
        <v>32</v>
      </c>
      <c r="O7781" t="s">
        <v>32</v>
      </c>
      <c r="P7781">
        <v>16.2</v>
      </c>
      <c r="Q7781" t="s">
        <v>8882</v>
      </c>
      <c r="R7781" t="s">
        <v>152</v>
      </c>
      <c r="S7781" t="s">
        <v>32</v>
      </c>
      <c r="T7781" t="s">
        <v>33</v>
      </c>
      <c r="U7781">
        <v>2</v>
      </c>
      <c r="V7781" t="s">
        <v>35</v>
      </c>
      <c r="W7781">
        <v>4.5999999999999996</v>
      </c>
      <c r="X7781" t="s">
        <v>8883</v>
      </c>
      <c r="Y7781">
        <v>45441</v>
      </c>
      <c r="Z7781">
        <v>19.899999999999999</v>
      </c>
      <c r="AA7781" t="s">
        <v>8866</v>
      </c>
      <c r="AB7781">
        <v>683</v>
      </c>
      <c r="AC7781" t="s">
        <v>8867</v>
      </c>
      <c r="AD7781">
        <v>7</v>
      </c>
      <c r="AE7781">
        <v>10</v>
      </c>
      <c r="AF7781" t="s">
        <v>8868</v>
      </c>
      <c r="AG7781" t="s">
        <v>36</v>
      </c>
      <c r="AH7781" t="s">
        <v>37</v>
      </c>
      <c r="AI7781" t="s">
        <v>38</v>
      </c>
      <c r="AJ7781" t="s">
        <v>32</v>
      </c>
      <c r="AK7781">
        <v>1</v>
      </c>
      <c r="AL77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782" spans="1:38" x14ac:dyDescent="0.3">
      <c r="A7782" t="s">
        <v>150</v>
      </c>
      <c r="B7782">
        <v>70</v>
      </c>
      <c r="C7782" t="s">
        <v>54</v>
      </c>
      <c r="D7782" t="s">
        <v>31</v>
      </c>
      <c r="E7782">
        <v>145</v>
      </c>
      <c r="F7782" t="s">
        <v>8879</v>
      </c>
      <c r="G7782">
        <v>174</v>
      </c>
      <c r="H7782">
        <v>90</v>
      </c>
      <c r="I7782">
        <v>90</v>
      </c>
      <c r="J7782" t="s">
        <v>8894</v>
      </c>
      <c r="K7782" t="s">
        <v>33</v>
      </c>
      <c r="L7782" t="s">
        <v>32</v>
      </c>
      <c r="M7782" t="s">
        <v>32</v>
      </c>
      <c r="N7782" t="s">
        <v>33</v>
      </c>
      <c r="O7782" t="s">
        <v>32</v>
      </c>
      <c r="P7782">
        <v>8.6999999999999993</v>
      </c>
      <c r="Q7782" t="s">
        <v>8882</v>
      </c>
      <c r="R7782" t="s">
        <v>34</v>
      </c>
      <c r="S7782" t="s">
        <v>32</v>
      </c>
      <c r="T7782" t="s">
        <v>33</v>
      </c>
      <c r="U7782">
        <v>6</v>
      </c>
      <c r="V7782" t="s">
        <v>45</v>
      </c>
      <c r="W7782">
        <v>5.4</v>
      </c>
      <c r="X7782" t="s">
        <v>8883</v>
      </c>
      <c r="Y7782">
        <v>201860</v>
      </c>
      <c r="Z7782">
        <v>21.9</v>
      </c>
      <c r="AA7782" t="s">
        <v>8866</v>
      </c>
      <c r="AB7782">
        <v>97</v>
      </c>
      <c r="AC7782" t="s">
        <v>8869</v>
      </c>
      <c r="AD7782">
        <v>2</v>
      </c>
      <c r="AE7782">
        <v>8</v>
      </c>
      <c r="AF7782" t="s">
        <v>8868</v>
      </c>
      <c r="AG7782" t="s">
        <v>36</v>
      </c>
      <c r="AH7782" t="s">
        <v>37</v>
      </c>
      <c r="AI7782" t="s">
        <v>38</v>
      </c>
      <c r="AJ7782" t="s">
        <v>32</v>
      </c>
      <c r="AK7782">
        <v>1</v>
      </c>
      <c r="AL77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783" spans="1:38" x14ac:dyDescent="0.3">
      <c r="A7783" t="s">
        <v>4274</v>
      </c>
      <c r="B7783">
        <v>64</v>
      </c>
      <c r="C7783" t="s">
        <v>56</v>
      </c>
      <c r="D7783" t="s">
        <v>31</v>
      </c>
      <c r="E7783">
        <v>224</v>
      </c>
      <c r="F7783" t="s">
        <v>8880</v>
      </c>
      <c r="G7783">
        <v>179</v>
      </c>
      <c r="H7783">
        <v>62</v>
      </c>
      <c r="I7783">
        <v>59</v>
      </c>
      <c r="J7783" t="s">
        <v>8892</v>
      </c>
      <c r="K7783" t="s">
        <v>32</v>
      </c>
      <c r="L7783" t="s">
        <v>32</v>
      </c>
      <c r="M7783" t="s">
        <v>32</v>
      </c>
      <c r="N7783" t="s">
        <v>32</v>
      </c>
      <c r="O7783" t="s">
        <v>33</v>
      </c>
      <c r="P7783">
        <v>10.7</v>
      </c>
      <c r="Q7783" t="s">
        <v>8882</v>
      </c>
      <c r="R7783" t="s">
        <v>152</v>
      </c>
      <c r="S7783" t="s">
        <v>32</v>
      </c>
      <c r="T7783" t="s">
        <v>33</v>
      </c>
      <c r="U7783">
        <v>8</v>
      </c>
      <c r="V7783" t="s">
        <v>47</v>
      </c>
      <c r="W7783">
        <v>6.5</v>
      </c>
      <c r="X7783" t="s">
        <v>8883</v>
      </c>
      <c r="Y7783">
        <v>107142</v>
      </c>
      <c r="Z7783">
        <v>22</v>
      </c>
      <c r="AA7783" t="s">
        <v>8866</v>
      </c>
      <c r="AB7783">
        <v>553</v>
      </c>
      <c r="AC7783" t="s">
        <v>8867</v>
      </c>
      <c r="AD7783">
        <v>1</v>
      </c>
      <c r="AE7783">
        <v>9</v>
      </c>
      <c r="AF7783" t="s">
        <v>8868</v>
      </c>
      <c r="AG7783" t="s">
        <v>3933</v>
      </c>
      <c r="AH7783" t="s">
        <v>2342</v>
      </c>
      <c r="AI7783" t="s">
        <v>38</v>
      </c>
      <c r="AJ7783" t="s">
        <v>32</v>
      </c>
      <c r="AK7783">
        <v>1</v>
      </c>
      <c r="AL77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784" spans="1:38" x14ac:dyDescent="0.3">
      <c r="A7784" t="s">
        <v>6492</v>
      </c>
      <c r="B7784">
        <v>62</v>
      </c>
      <c r="C7784" t="s">
        <v>56</v>
      </c>
      <c r="D7784" t="s">
        <v>31</v>
      </c>
      <c r="E7784">
        <v>239</v>
      </c>
      <c r="F7784" t="s">
        <v>8880</v>
      </c>
      <c r="G7784">
        <v>145</v>
      </c>
      <c r="H7784">
        <v>98</v>
      </c>
      <c r="I7784">
        <v>86</v>
      </c>
      <c r="J7784" t="s">
        <v>8894</v>
      </c>
      <c r="K7784" t="s">
        <v>33</v>
      </c>
      <c r="L7784" t="s">
        <v>32</v>
      </c>
      <c r="M7784" t="s">
        <v>32</v>
      </c>
      <c r="N7784" t="s">
        <v>33</v>
      </c>
      <c r="O7784" t="s">
        <v>33</v>
      </c>
      <c r="P7784">
        <v>16.8</v>
      </c>
      <c r="Q7784" t="s">
        <v>8882</v>
      </c>
      <c r="R7784" t="s">
        <v>34</v>
      </c>
      <c r="S7784" t="s">
        <v>32</v>
      </c>
      <c r="T7784" t="s">
        <v>32</v>
      </c>
      <c r="U7784">
        <v>6</v>
      </c>
      <c r="V7784" t="s">
        <v>45</v>
      </c>
      <c r="W7784">
        <v>9.6</v>
      </c>
      <c r="X7784" t="s">
        <v>8882</v>
      </c>
      <c r="Y7784">
        <v>167906</v>
      </c>
      <c r="Z7784">
        <v>24.9</v>
      </c>
      <c r="AA7784" t="s">
        <v>8866</v>
      </c>
      <c r="AB7784">
        <v>221</v>
      </c>
      <c r="AC7784" t="s">
        <v>8870</v>
      </c>
      <c r="AD7784">
        <v>5</v>
      </c>
      <c r="AE7784">
        <v>9</v>
      </c>
      <c r="AF7784" t="s">
        <v>8868</v>
      </c>
      <c r="AG7784" t="s">
        <v>6376</v>
      </c>
      <c r="AH7784" t="s">
        <v>6377</v>
      </c>
      <c r="AI7784" t="s">
        <v>2343</v>
      </c>
      <c r="AJ7784" t="s">
        <v>32</v>
      </c>
      <c r="AK7784">
        <v>1</v>
      </c>
      <c r="AL77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785" spans="1:38" x14ac:dyDescent="0.3">
      <c r="A7785" t="s">
        <v>7554</v>
      </c>
      <c r="B7785">
        <v>85</v>
      </c>
      <c r="C7785" t="s">
        <v>30</v>
      </c>
      <c r="D7785" t="s">
        <v>347</v>
      </c>
      <c r="E7785">
        <v>232</v>
      </c>
      <c r="F7785" t="s">
        <v>8880</v>
      </c>
      <c r="G7785">
        <v>171</v>
      </c>
      <c r="H7785">
        <v>69</v>
      </c>
      <c r="I7785">
        <v>102</v>
      </c>
      <c r="J7785" t="s">
        <v>8891</v>
      </c>
      <c r="K7785" t="s">
        <v>32</v>
      </c>
      <c r="L7785" t="s">
        <v>33</v>
      </c>
      <c r="M7785" t="s">
        <v>32</v>
      </c>
      <c r="N7785" t="s">
        <v>32</v>
      </c>
      <c r="O7785" t="s">
        <v>33</v>
      </c>
      <c r="P7785">
        <v>12.6</v>
      </c>
      <c r="Q7785" t="s">
        <v>8882</v>
      </c>
      <c r="R7785" t="s">
        <v>152</v>
      </c>
      <c r="S7785" t="s">
        <v>32</v>
      </c>
      <c r="T7785" t="s">
        <v>32</v>
      </c>
      <c r="U7785">
        <v>8</v>
      </c>
      <c r="V7785" t="s">
        <v>47</v>
      </c>
      <c r="W7785">
        <v>0.2</v>
      </c>
      <c r="X7785" t="s">
        <v>8884</v>
      </c>
      <c r="Y7785">
        <v>266549</v>
      </c>
      <c r="Z7785">
        <v>22.2</v>
      </c>
      <c r="AA7785" t="s">
        <v>8866</v>
      </c>
      <c r="AB7785">
        <v>436</v>
      </c>
      <c r="AC7785" t="s">
        <v>8870</v>
      </c>
      <c r="AD7785">
        <v>6</v>
      </c>
      <c r="AE7785">
        <v>8</v>
      </c>
      <c r="AF7785" t="s">
        <v>8868</v>
      </c>
      <c r="AG7785" t="s">
        <v>7550</v>
      </c>
      <c r="AH7785" t="s">
        <v>7169</v>
      </c>
      <c r="AI7785" t="s">
        <v>38</v>
      </c>
      <c r="AJ7785" t="s">
        <v>32</v>
      </c>
      <c r="AK7785">
        <v>1</v>
      </c>
      <c r="AL77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786" spans="1:38" x14ac:dyDescent="0.3">
      <c r="A7786" t="s">
        <v>3119</v>
      </c>
      <c r="B7786">
        <v>83</v>
      </c>
      <c r="C7786" t="s">
        <v>42</v>
      </c>
      <c r="D7786" t="s">
        <v>347</v>
      </c>
      <c r="E7786">
        <v>216</v>
      </c>
      <c r="F7786" t="s">
        <v>8880</v>
      </c>
      <c r="G7786">
        <v>155</v>
      </c>
      <c r="H7786">
        <v>110</v>
      </c>
      <c r="I7786">
        <v>85</v>
      </c>
      <c r="J7786" t="s">
        <v>8894</v>
      </c>
      <c r="K7786" t="s">
        <v>33</v>
      </c>
      <c r="L7786" t="s">
        <v>32</v>
      </c>
      <c r="M7786" t="s">
        <v>32</v>
      </c>
      <c r="N7786" t="s">
        <v>33</v>
      </c>
      <c r="O7786" t="s">
        <v>32</v>
      </c>
      <c r="P7786">
        <v>5.2</v>
      </c>
      <c r="Q7786" t="s">
        <v>8882</v>
      </c>
      <c r="R7786" t="s">
        <v>251</v>
      </c>
      <c r="S7786" t="s">
        <v>33</v>
      </c>
      <c r="T7786" t="s">
        <v>32</v>
      </c>
      <c r="U7786">
        <v>3</v>
      </c>
      <c r="V7786" t="s">
        <v>35</v>
      </c>
      <c r="W7786">
        <v>3.8</v>
      </c>
      <c r="X7786" t="s">
        <v>8884</v>
      </c>
      <c r="Y7786">
        <v>261285</v>
      </c>
      <c r="Z7786">
        <v>21.5</v>
      </c>
      <c r="AA7786" t="s">
        <v>8866</v>
      </c>
      <c r="AB7786">
        <v>298</v>
      </c>
      <c r="AC7786" t="s">
        <v>8870</v>
      </c>
      <c r="AD7786">
        <v>0</v>
      </c>
      <c r="AE7786">
        <v>5</v>
      </c>
      <c r="AF7786" t="s">
        <v>8873</v>
      </c>
      <c r="AG7786" t="s">
        <v>3120</v>
      </c>
      <c r="AH7786" t="s">
        <v>2342</v>
      </c>
      <c r="AI7786" t="s">
        <v>38</v>
      </c>
      <c r="AJ7786" t="s">
        <v>32</v>
      </c>
      <c r="AK7786">
        <v>1</v>
      </c>
      <c r="AL77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787" spans="1:38" x14ac:dyDescent="0.3">
      <c r="A7787" t="s">
        <v>5467</v>
      </c>
      <c r="B7787">
        <v>73</v>
      </c>
      <c r="C7787" t="s">
        <v>54</v>
      </c>
      <c r="D7787" t="s">
        <v>31</v>
      </c>
      <c r="E7787">
        <v>231</v>
      </c>
      <c r="F7787" t="s">
        <v>8880</v>
      </c>
      <c r="G7787">
        <v>170</v>
      </c>
      <c r="H7787">
        <v>91</v>
      </c>
      <c r="I7787">
        <v>71</v>
      </c>
      <c r="J7787" t="s">
        <v>8896</v>
      </c>
      <c r="K7787" t="s">
        <v>32</v>
      </c>
      <c r="L7787" t="s">
        <v>33</v>
      </c>
      <c r="M7787" t="s">
        <v>32</v>
      </c>
      <c r="N7787" t="s">
        <v>32</v>
      </c>
      <c r="O7787" t="s">
        <v>33</v>
      </c>
      <c r="P7787">
        <v>4.5</v>
      </c>
      <c r="Q7787" t="s">
        <v>8882</v>
      </c>
      <c r="R7787" t="s">
        <v>152</v>
      </c>
      <c r="S7787" t="s">
        <v>33</v>
      </c>
      <c r="T7787" t="s">
        <v>32</v>
      </c>
      <c r="U7787">
        <v>7</v>
      </c>
      <c r="V7787" t="s">
        <v>47</v>
      </c>
      <c r="W7787">
        <v>5.3</v>
      </c>
      <c r="X7787" t="s">
        <v>8883</v>
      </c>
      <c r="Y7787">
        <v>199367</v>
      </c>
      <c r="Z7787">
        <v>19.600000000000001</v>
      </c>
      <c r="AA7787" t="s">
        <v>8866</v>
      </c>
      <c r="AB7787">
        <v>549</v>
      </c>
      <c r="AC7787" t="s">
        <v>8867</v>
      </c>
      <c r="AD7787">
        <v>0</v>
      </c>
      <c r="AE7787">
        <v>6</v>
      </c>
      <c r="AF7787" t="s">
        <v>8872</v>
      </c>
      <c r="AG7787" t="s">
        <v>5199</v>
      </c>
      <c r="AH7787" t="s">
        <v>4364</v>
      </c>
      <c r="AI7787" t="s">
        <v>38</v>
      </c>
      <c r="AJ7787" t="s">
        <v>32</v>
      </c>
      <c r="AK7787">
        <v>1</v>
      </c>
      <c r="AL77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788" spans="1:38" x14ac:dyDescent="0.3">
      <c r="A7788" t="s">
        <v>2627</v>
      </c>
      <c r="B7788">
        <v>62</v>
      </c>
      <c r="C7788" t="s">
        <v>56</v>
      </c>
      <c r="D7788" t="s">
        <v>31</v>
      </c>
      <c r="E7788">
        <v>212</v>
      </c>
      <c r="F7788" t="s">
        <v>8880</v>
      </c>
      <c r="G7788">
        <v>135</v>
      </c>
      <c r="H7788">
        <v>93</v>
      </c>
      <c r="I7788">
        <v>96</v>
      </c>
      <c r="J7788" t="s">
        <v>8895</v>
      </c>
      <c r="K7788" t="s">
        <v>32</v>
      </c>
      <c r="L7788" t="s">
        <v>32</v>
      </c>
      <c r="M7788" t="s">
        <v>32</v>
      </c>
      <c r="N7788" t="s">
        <v>33</v>
      </c>
      <c r="O7788" t="s">
        <v>33</v>
      </c>
      <c r="P7788">
        <v>15.7</v>
      </c>
      <c r="Q7788" t="s">
        <v>8882</v>
      </c>
      <c r="R7788" t="s">
        <v>34</v>
      </c>
      <c r="S7788" t="s">
        <v>32</v>
      </c>
      <c r="T7788" t="s">
        <v>32</v>
      </c>
      <c r="U7788">
        <v>3</v>
      </c>
      <c r="V7788" t="s">
        <v>35</v>
      </c>
      <c r="W7788">
        <v>0.7</v>
      </c>
      <c r="X7788" t="s">
        <v>8884</v>
      </c>
      <c r="Y7788">
        <v>226553</v>
      </c>
      <c r="Z7788">
        <v>18.5</v>
      </c>
      <c r="AA7788" t="s">
        <v>8866</v>
      </c>
      <c r="AB7788">
        <v>58</v>
      </c>
      <c r="AC7788" t="s">
        <v>8869</v>
      </c>
      <c r="AD7788">
        <v>5</v>
      </c>
      <c r="AE7788">
        <v>6</v>
      </c>
      <c r="AF7788" t="s">
        <v>8872</v>
      </c>
      <c r="AG7788" t="s">
        <v>2341</v>
      </c>
      <c r="AH7788" t="s">
        <v>2342</v>
      </c>
      <c r="AI7788" t="s">
        <v>2343</v>
      </c>
      <c r="AJ7788" t="s">
        <v>32</v>
      </c>
      <c r="AK7788">
        <v>1</v>
      </c>
      <c r="AL77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789" spans="1:38" x14ac:dyDescent="0.3">
      <c r="A7789" t="s">
        <v>4582</v>
      </c>
      <c r="B7789">
        <v>82</v>
      </c>
      <c r="C7789" t="s">
        <v>42</v>
      </c>
      <c r="D7789" t="s">
        <v>31</v>
      </c>
      <c r="E7789">
        <v>200</v>
      </c>
      <c r="F7789" t="s">
        <v>8880</v>
      </c>
      <c r="G7789">
        <v>143</v>
      </c>
      <c r="H7789">
        <v>96</v>
      </c>
      <c r="I7789">
        <v>93</v>
      </c>
      <c r="J7789" t="s">
        <v>8895</v>
      </c>
      <c r="K7789" t="s">
        <v>33</v>
      </c>
      <c r="L7789" t="s">
        <v>32</v>
      </c>
      <c r="M7789" t="s">
        <v>32</v>
      </c>
      <c r="N7789" t="s">
        <v>33</v>
      </c>
      <c r="O7789" t="s">
        <v>33</v>
      </c>
      <c r="P7789">
        <v>13.6</v>
      </c>
      <c r="Q7789" t="s">
        <v>8882</v>
      </c>
      <c r="R7789" t="s">
        <v>251</v>
      </c>
      <c r="S7789" t="s">
        <v>33</v>
      </c>
      <c r="T7789" t="s">
        <v>32</v>
      </c>
      <c r="U7789">
        <v>8</v>
      </c>
      <c r="V7789" t="s">
        <v>47</v>
      </c>
      <c r="W7789">
        <v>4.3</v>
      </c>
      <c r="X7789" t="s">
        <v>8883</v>
      </c>
      <c r="Y7789">
        <v>285079</v>
      </c>
      <c r="Z7789">
        <v>23.6</v>
      </c>
      <c r="AA7789" t="s">
        <v>8866</v>
      </c>
      <c r="AB7789">
        <v>512</v>
      </c>
      <c r="AC7789" t="s">
        <v>8867</v>
      </c>
      <c r="AD7789">
        <v>5</v>
      </c>
      <c r="AE7789">
        <v>7</v>
      </c>
      <c r="AF7789" t="s">
        <v>8872</v>
      </c>
      <c r="AG7789" t="s">
        <v>4363</v>
      </c>
      <c r="AH7789" t="s">
        <v>4364</v>
      </c>
      <c r="AI7789" t="s">
        <v>2343</v>
      </c>
      <c r="AJ7789" t="s">
        <v>32</v>
      </c>
      <c r="AK7789">
        <v>1</v>
      </c>
      <c r="AL77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790" spans="1:38" x14ac:dyDescent="0.3">
      <c r="A7790" t="s">
        <v>6062</v>
      </c>
      <c r="B7790">
        <v>44</v>
      </c>
      <c r="C7790" t="s">
        <v>51</v>
      </c>
      <c r="D7790" t="s">
        <v>31</v>
      </c>
      <c r="E7790">
        <v>237</v>
      </c>
      <c r="F7790" t="s">
        <v>8880</v>
      </c>
      <c r="G7790">
        <v>108</v>
      </c>
      <c r="H7790">
        <v>79</v>
      </c>
      <c r="I7790">
        <v>105</v>
      </c>
      <c r="J7790" t="s">
        <v>8891</v>
      </c>
      <c r="K7790" t="s">
        <v>32</v>
      </c>
      <c r="L7790" t="s">
        <v>32</v>
      </c>
      <c r="M7790" t="s">
        <v>32</v>
      </c>
      <c r="N7790" t="s">
        <v>32</v>
      </c>
      <c r="O7790" t="s">
        <v>32</v>
      </c>
      <c r="P7790">
        <v>14.5</v>
      </c>
      <c r="Q7790" t="s">
        <v>8882</v>
      </c>
      <c r="R7790" t="s">
        <v>152</v>
      </c>
      <c r="S7790" t="s">
        <v>32</v>
      </c>
      <c r="T7790" t="s">
        <v>32</v>
      </c>
      <c r="U7790">
        <v>3</v>
      </c>
      <c r="V7790" t="s">
        <v>35</v>
      </c>
      <c r="W7790">
        <v>5.2</v>
      </c>
      <c r="X7790" t="s">
        <v>8883</v>
      </c>
      <c r="Y7790">
        <v>170672</v>
      </c>
      <c r="Z7790">
        <v>20.5</v>
      </c>
      <c r="AA7790" t="s">
        <v>8866</v>
      </c>
      <c r="AB7790">
        <v>715</v>
      </c>
      <c r="AC7790" t="s">
        <v>8867</v>
      </c>
      <c r="AD7790">
        <v>3</v>
      </c>
      <c r="AE7790">
        <v>7</v>
      </c>
      <c r="AF7790" t="s">
        <v>8872</v>
      </c>
      <c r="AG7790" t="s">
        <v>5970</v>
      </c>
      <c r="AH7790" t="s">
        <v>5581</v>
      </c>
      <c r="AI7790" t="s">
        <v>38</v>
      </c>
      <c r="AJ7790" t="s">
        <v>32</v>
      </c>
      <c r="AK7790">
        <v>1</v>
      </c>
      <c r="AL77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791" spans="1:38" x14ac:dyDescent="0.3">
      <c r="A7791" t="s">
        <v>2631</v>
      </c>
      <c r="B7791">
        <v>56</v>
      </c>
      <c r="C7791" t="s">
        <v>56</v>
      </c>
      <c r="D7791" t="s">
        <v>31</v>
      </c>
      <c r="E7791">
        <v>238</v>
      </c>
      <c r="F7791" t="s">
        <v>8880</v>
      </c>
      <c r="G7791">
        <v>164</v>
      </c>
      <c r="H7791">
        <v>60</v>
      </c>
      <c r="I7791">
        <v>74</v>
      </c>
      <c r="J7791" t="s">
        <v>8896</v>
      </c>
      <c r="K7791" t="s">
        <v>33</v>
      </c>
      <c r="L7791" t="s">
        <v>32</v>
      </c>
      <c r="M7791" t="s">
        <v>32</v>
      </c>
      <c r="N7791" t="s">
        <v>32</v>
      </c>
      <c r="O7791" t="s">
        <v>33</v>
      </c>
      <c r="P7791">
        <v>15.9</v>
      </c>
      <c r="Q7791" t="s">
        <v>8882</v>
      </c>
      <c r="R7791" t="s">
        <v>251</v>
      </c>
      <c r="S7791" t="s">
        <v>32</v>
      </c>
      <c r="T7791" t="s">
        <v>33</v>
      </c>
      <c r="U7791">
        <v>2</v>
      </c>
      <c r="V7791" t="s">
        <v>35</v>
      </c>
      <c r="W7791">
        <v>9.9</v>
      </c>
      <c r="X7791" t="s">
        <v>8882</v>
      </c>
      <c r="Y7791">
        <v>24523</v>
      </c>
      <c r="Z7791">
        <v>20.9</v>
      </c>
      <c r="AA7791" t="s">
        <v>8866</v>
      </c>
      <c r="AB7791">
        <v>445</v>
      </c>
      <c r="AC7791" t="s">
        <v>8870</v>
      </c>
      <c r="AD7791">
        <v>1</v>
      </c>
      <c r="AE7791">
        <v>8</v>
      </c>
      <c r="AF7791" t="s">
        <v>8868</v>
      </c>
      <c r="AG7791" t="s">
        <v>2341</v>
      </c>
      <c r="AH7791" t="s">
        <v>2342</v>
      </c>
      <c r="AI7791" t="s">
        <v>2343</v>
      </c>
      <c r="AJ7791" t="s">
        <v>32</v>
      </c>
      <c r="AK7791">
        <v>1</v>
      </c>
      <c r="AL77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792" spans="1:38" x14ac:dyDescent="0.3">
      <c r="A7792" t="s">
        <v>7477</v>
      </c>
      <c r="B7792">
        <v>48</v>
      </c>
      <c r="C7792" t="s">
        <v>40</v>
      </c>
      <c r="D7792" t="s">
        <v>347</v>
      </c>
      <c r="E7792">
        <v>219</v>
      </c>
      <c r="F7792" t="s">
        <v>8880</v>
      </c>
      <c r="G7792">
        <v>115</v>
      </c>
      <c r="H7792">
        <v>74</v>
      </c>
      <c r="I7792">
        <v>101</v>
      </c>
      <c r="J7792" t="s">
        <v>8891</v>
      </c>
      <c r="K7792" t="s">
        <v>33</v>
      </c>
      <c r="L7792" t="s">
        <v>32</v>
      </c>
      <c r="M7792" t="s">
        <v>32</v>
      </c>
      <c r="N7792" t="s">
        <v>32</v>
      </c>
      <c r="O7792" t="s">
        <v>32</v>
      </c>
      <c r="P7792">
        <v>8</v>
      </c>
      <c r="Q7792" t="s">
        <v>8882</v>
      </c>
      <c r="R7792" t="s">
        <v>34</v>
      </c>
      <c r="S7792" t="s">
        <v>33</v>
      </c>
      <c r="T7792" t="s">
        <v>33</v>
      </c>
      <c r="U7792">
        <v>6</v>
      </c>
      <c r="V7792" t="s">
        <v>45</v>
      </c>
      <c r="W7792">
        <v>9</v>
      </c>
      <c r="X7792" t="s">
        <v>8882</v>
      </c>
      <c r="Y7792">
        <v>264596</v>
      </c>
      <c r="Z7792">
        <v>23.1</v>
      </c>
      <c r="AA7792" t="s">
        <v>8866</v>
      </c>
      <c r="AB7792">
        <v>477</v>
      </c>
      <c r="AC7792" t="s">
        <v>8870</v>
      </c>
      <c r="AD7792">
        <v>6</v>
      </c>
      <c r="AE7792">
        <v>6</v>
      </c>
      <c r="AF7792" t="s">
        <v>8872</v>
      </c>
      <c r="AG7792" t="s">
        <v>7168</v>
      </c>
      <c r="AH7792" t="s">
        <v>7169</v>
      </c>
      <c r="AI7792" t="s">
        <v>38</v>
      </c>
      <c r="AJ7792" t="s">
        <v>32</v>
      </c>
      <c r="AK7792">
        <v>1</v>
      </c>
      <c r="AL77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793" spans="1:38" x14ac:dyDescent="0.3">
      <c r="A7793" t="s">
        <v>5341</v>
      </c>
      <c r="B7793">
        <v>89</v>
      </c>
      <c r="C7793" t="s">
        <v>30</v>
      </c>
      <c r="D7793" t="s">
        <v>347</v>
      </c>
      <c r="E7793">
        <v>222</v>
      </c>
      <c r="F7793" t="s">
        <v>8880</v>
      </c>
      <c r="G7793">
        <v>164</v>
      </c>
      <c r="H7793">
        <v>79</v>
      </c>
      <c r="I7793">
        <v>94</v>
      </c>
      <c r="J7793" t="s">
        <v>8895</v>
      </c>
      <c r="K7793" t="s">
        <v>33</v>
      </c>
      <c r="L7793" t="s">
        <v>32</v>
      </c>
      <c r="M7793" t="s">
        <v>32</v>
      </c>
      <c r="N7793" t="s">
        <v>33</v>
      </c>
      <c r="O7793" t="s">
        <v>32</v>
      </c>
      <c r="P7793">
        <v>6.9</v>
      </c>
      <c r="Q7793" t="s">
        <v>8882</v>
      </c>
      <c r="R7793" t="s">
        <v>251</v>
      </c>
      <c r="S7793" t="s">
        <v>33</v>
      </c>
      <c r="T7793" t="s">
        <v>32</v>
      </c>
      <c r="U7793">
        <v>1</v>
      </c>
      <c r="V7793" t="s">
        <v>35</v>
      </c>
      <c r="W7793">
        <v>7.2</v>
      </c>
      <c r="X7793" t="s">
        <v>8883</v>
      </c>
      <c r="Y7793">
        <v>144946</v>
      </c>
      <c r="Z7793">
        <v>19.399999999999999</v>
      </c>
      <c r="AA7793" t="s">
        <v>8866</v>
      </c>
      <c r="AB7793">
        <v>464</v>
      </c>
      <c r="AC7793" t="s">
        <v>8870</v>
      </c>
      <c r="AD7793">
        <v>2</v>
      </c>
      <c r="AE7793">
        <v>7</v>
      </c>
      <c r="AF7793" t="s">
        <v>8872</v>
      </c>
      <c r="AG7793" t="s">
        <v>5199</v>
      </c>
      <c r="AH7793" t="s">
        <v>4364</v>
      </c>
      <c r="AI7793" t="s">
        <v>38</v>
      </c>
      <c r="AJ7793" t="s">
        <v>32</v>
      </c>
      <c r="AK7793">
        <v>1</v>
      </c>
      <c r="AL77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794" spans="1:38" x14ac:dyDescent="0.3">
      <c r="A7794" t="s">
        <v>3958</v>
      </c>
      <c r="B7794">
        <v>47</v>
      </c>
      <c r="C7794" t="s">
        <v>40</v>
      </c>
      <c r="D7794" t="s">
        <v>347</v>
      </c>
      <c r="E7794">
        <v>225</v>
      </c>
      <c r="F7794" t="s">
        <v>8880</v>
      </c>
      <c r="G7794">
        <v>109</v>
      </c>
      <c r="H7794">
        <v>76</v>
      </c>
      <c r="I7794">
        <v>69</v>
      </c>
      <c r="J7794" t="s">
        <v>8893</v>
      </c>
      <c r="K7794" t="s">
        <v>32</v>
      </c>
      <c r="L7794" t="s">
        <v>32</v>
      </c>
      <c r="M7794" t="s">
        <v>32</v>
      </c>
      <c r="N7794" t="s">
        <v>33</v>
      </c>
      <c r="O7794" t="s">
        <v>33</v>
      </c>
      <c r="P7794">
        <v>12.2</v>
      </c>
      <c r="Q7794" t="s">
        <v>8882</v>
      </c>
      <c r="R7794" t="s">
        <v>152</v>
      </c>
      <c r="S7794" t="s">
        <v>32</v>
      </c>
      <c r="T7794" t="s">
        <v>33</v>
      </c>
      <c r="U7794">
        <v>4</v>
      </c>
      <c r="V7794" t="s">
        <v>45</v>
      </c>
      <c r="W7794">
        <v>1.6</v>
      </c>
      <c r="X7794" t="s">
        <v>8884</v>
      </c>
      <c r="Y7794">
        <v>86492</v>
      </c>
      <c r="Z7794">
        <v>22</v>
      </c>
      <c r="AA7794" t="s">
        <v>8866</v>
      </c>
      <c r="AB7794">
        <v>574</v>
      </c>
      <c r="AC7794" t="s">
        <v>8867</v>
      </c>
      <c r="AD7794">
        <v>2</v>
      </c>
      <c r="AE7794">
        <v>4</v>
      </c>
      <c r="AF7794" t="s">
        <v>8873</v>
      </c>
      <c r="AG7794" t="s">
        <v>3933</v>
      </c>
      <c r="AH7794" t="s">
        <v>2342</v>
      </c>
      <c r="AI7794" t="s">
        <v>38</v>
      </c>
      <c r="AJ7794" t="s">
        <v>32</v>
      </c>
      <c r="AK7794">
        <v>1</v>
      </c>
      <c r="AL77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795" spans="1:38" x14ac:dyDescent="0.3">
      <c r="A7795" t="s">
        <v>2847</v>
      </c>
      <c r="B7795">
        <v>75</v>
      </c>
      <c r="C7795" t="s">
        <v>42</v>
      </c>
      <c r="D7795" t="s">
        <v>31</v>
      </c>
      <c r="E7795">
        <v>209</v>
      </c>
      <c r="F7795" t="s">
        <v>8880</v>
      </c>
      <c r="G7795">
        <v>168</v>
      </c>
      <c r="H7795">
        <v>95</v>
      </c>
      <c r="I7795">
        <v>63</v>
      </c>
      <c r="J7795" t="s">
        <v>8893</v>
      </c>
      <c r="K7795" t="s">
        <v>33</v>
      </c>
      <c r="L7795" t="s">
        <v>33</v>
      </c>
      <c r="M7795" t="s">
        <v>32</v>
      </c>
      <c r="N7795" t="s">
        <v>33</v>
      </c>
      <c r="O7795" t="s">
        <v>33</v>
      </c>
      <c r="P7795">
        <v>16.100000000000001</v>
      </c>
      <c r="Q7795" t="s">
        <v>8882</v>
      </c>
      <c r="R7795" t="s">
        <v>251</v>
      </c>
      <c r="S7795" t="s">
        <v>32</v>
      </c>
      <c r="T7795" t="s">
        <v>32</v>
      </c>
      <c r="U7795">
        <v>3</v>
      </c>
      <c r="V7795" t="s">
        <v>35</v>
      </c>
      <c r="W7795">
        <v>9.9</v>
      </c>
      <c r="X7795" t="s">
        <v>8882</v>
      </c>
      <c r="Y7795">
        <v>59865</v>
      </c>
      <c r="Z7795">
        <v>20</v>
      </c>
      <c r="AA7795" t="s">
        <v>8866</v>
      </c>
      <c r="AB7795">
        <v>793</v>
      </c>
      <c r="AC7795" t="s">
        <v>8867</v>
      </c>
      <c r="AD7795">
        <v>6</v>
      </c>
      <c r="AE7795">
        <v>5</v>
      </c>
      <c r="AF7795" t="s">
        <v>8873</v>
      </c>
      <c r="AG7795" t="s">
        <v>2727</v>
      </c>
      <c r="AH7795" t="s">
        <v>2342</v>
      </c>
      <c r="AI7795" t="s">
        <v>2343</v>
      </c>
      <c r="AJ7795" t="s">
        <v>32</v>
      </c>
      <c r="AK7795">
        <v>1</v>
      </c>
      <c r="AL77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796" spans="1:38" x14ac:dyDescent="0.3">
      <c r="A7796" t="s">
        <v>5874</v>
      </c>
      <c r="B7796">
        <v>90</v>
      </c>
      <c r="C7796" t="s">
        <v>30</v>
      </c>
      <c r="D7796" t="s">
        <v>31</v>
      </c>
      <c r="E7796">
        <v>204</v>
      </c>
      <c r="F7796" t="s">
        <v>8880</v>
      </c>
      <c r="G7796">
        <v>164</v>
      </c>
      <c r="H7796">
        <v>68</v>
      </c>
      <c r="I7796">
        <v>75</v>
      </c>
      <c r="J7796" t="s">
        <v>8896</v>
      </c>
      <c r="K7796" t="s">
        <v>33</v>
      </c>
      <c r="L7796" t="s">
        <v>33</v>
      </c>
      <c r="M7796" t="s">
        <v>32</v>
      </c>
      <c r="N7796" t="s">
        <v>32</v>
      </c>
      <c r="O7796" t="s">
        <v>33</v>
      </c>
      <c r="P7796">
        <v>9.1999999999999993</v>
      </c>
      <c r="Q7796" t="s">
        <v>8882</v>
      </c>
      <c r="R7796" t="s">
        <v>152</v>
      </c>
      <c r="S7796" t="s">
        <v>32</v>
      </c>
      <c r="T7796" t="s">
        <v>32</v>
      </c>
      <c r="U7796">
        <v>10</v>
      </c>
      <c r="V7796" t="s">
        <v>43</v>
      </c>
      <c r="W7796">
        <v>3.1</v>
      </c>
      <c r="X7796" t="s">
        <v>8884</v>
      </c>
      <c r="Y7796">
        <v>94994</v>
      </c>
      <c r="Z7796">
        <v>19.899999999999999</v>
      </c>
      <c r="AA7796" t="s">
        <v>8866</v>
      </c>
      <c r="AB7796">
        <v>585</v>
      </c>
      <c r="AC7796" t="s">
        <v>8867</v>
      </c>
      <c r="AD7796">
        <v>0</v>
      </c>
      <c r="AE7796">
        <v>5</v>
      </c>
      <c r="AF7796" t="s">
        <v>8873</v>
      </c>
      <c r="AG7796" t="s">
        <v>5580</v>
      </c>
      <c r="AH7796" t="s">
        <v>5581</v>
      </c>
      <c r="AI7796" t="s">
        <v>2343</v>
      </c>
      <c r="AJ7796" t="s">
        <v>32</v>
      </c>
      <c r="AK7796">
        <v>1</v>
      </c>
      <c r="AL77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797" spans="1:38" x14ac:dyDescent="0.3">
      <c r="A7797" t="s">
        <v>3338</v>
      </c>
      <c r="B7797">
        <v>87</v>
      </c>
      <c r="C7797" t="s">
        <v>30</v>
      </c>
      <c r="D7797" t="s">
        <v>31</v>
      </c>
      <c r="E7797">
        <v>210</v>
      </c>
      <c r="F7797" t="s">
        <v>8880</v>
      </c>
      <c r="G7797">
        <v>161</v>
      </c>
      <c r="H7797">
        <v>88</v>
      </c>
      <c r="I7797">
        <v>110</v>
      </c>
      <c r="J7797" t="s">
        <v>8891</v>
      </c>
      <c r="K7797" t="s">
        <v>32</v>
      </c>
      <c r="L7797" t="s">
        <v>33</v>
      </c>
      <c r="M7797" t="s">
        <v>32</v>
      </c>
      <c r="N7797" t="s">
        <v>32</v>
      </c>
      <c r="O7797" t="s">
        <v>33</v>
      </c>
      <c r="P7797">
        <v>16.399999999999999</v>
      </c>
      <c r="Q7797" t="s">
        <v>8882</v>
      </c>
      <c r="R7797" t="s">
        <v>152</v>
      </c>
      <c r="S7797" t="s">
        <v>32</v>
      </c>
      <c r="T7797" t="s">
        <v>33</v>
      </c>
      <c r="U7797">
        <v>5</v>
      </c>
      <c r="V7797" t="s">
        <v>45</v>
      </c>
      <c r="W7797">
        <v>8.1</v>
      </c>
      <c r="X7797" t="s">
        <v>8882</v>
      </c>
      <c r="Y7797">
        <v>195552</v>
      </c>
      <c r="Z7797">
        <v>19.399999999999999</v>
      </c>
      <c r="AA7797" t="s">
        <v>8866</v>
      </c>
      <c r="AB7797">
        <v>755</v>
      </c>
      <c r="AC7797" t="s">
        <v>8867</v>
      </c>
      <c r="AD7797">
        <v>6</v>
      </c>
      <c r="AE7797">
        <v>10</v>
      </c>
      <c r="AF7797" t="s">
        <v>8868</v>
      </c>
      <c r="AG7797" t="s">
        <v>3120</v>
      </c>
      <c r="AH7797" t="s">
        <v>2342</v>
      </c>
      <c r="AI7797" t="s">
        <v>38</v>
      </c>
      <c r="AJ7797" t="s">
        <v>32</v>
      </c>
      <c r="AK7797">
        <v>1</v>
      </c>
      <c r="AL77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798" spans="1:38" x14ac:dyDescent="0.3">
      <c r="A7798" t="s">
        <v>7287</v>
      </c>
      <c r="B7798">
        <v>90</v>
      </c>
      <c r="C7798" t="s">
        <v>30</v>
      </c>
      <c r="D7798" t="s">
        <v>31</v>
      </c>
      <c r="E7798">
        <v>235</v>
      </c>
      <c r="F7798" t="s">
        <v>8880</v>
      </c>
      <c r="G7798">
        <v>139</v>
      </c>
      <c r="H7798">
        <v>90</v>
      </c>
      <c r="I7798">
        <v>41</v>
      </c>
      <c r="J7798" t="s">
        <v>8897</v>
      </c>
      <c r="K7798" t="s">
        <v>32</v>
      </c>
      <c r="L7798" t="s">
        <v>33</v>
      </c>
      <c r="M7798" t="s">
        <v>32</v>
      </c>
      <c r="N7798" t="s">
        <v>33</v>
      </c>
      <c r="O7798" t="s">
        <v>33</v>
      </c>
      <c r="P7798">
        <v>14.2</v>
      </c>
      <c r="Q7798" t="s">
        <v>8882</v>
      </c>
      <c r="R7798" t="s">
        <v>34</v>
      </c>
      <c r="S7798" t="s">
        <v>33</v>
      </c>
      <c r="T7798" t="s">
        <v>32</v>
      </c>
      <c r="U7798">
        <v>8</v>
      </c>
      <c r="V7798" t="s">
        <v>47</v>
      </c>
      <c r="W7798">
        <v>9.3000000000000007</v>
      </c>
      <c r="X7798" t="s">
        <v>8882</v>
      </c>
      <c r="Y7798">
        <v>258128</v>
      </c>
      <c r="Z7798">
        <v>24.7</v>
      </c>
      <c r="AA7798" t="s">
        <v>8866</v>
      </c>
      <c r="AB7798">
        <v>153</v>
      </c>
      <c r="AC7798" t="s">
        <v>8871</v>
      </c>
      <c r="AD7798">
        <v>1</v>
      </c>
      <c r="AE7798">
        <v>8</v>
      </c>
      <c r="AF7798" t="s">
        <v>8868</v>
      </c>
      <c r="AG7798" t="s">
        <v>7168</v>
      </c>
      <c r="AH7798" t="s">
        <v>7169</v>
      </c>
      <c r="AI7798" t="s">
        <v>38</v>
      </c>
      <c r="AJ7798" t="s">
        <v>32</v>
      </c>
      <c r="AK7798">
        <v>1</v>
      </c>
      <c r="AL77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799" spans="1:38" x14ac:dyDescent="0.3">
      <c r="A7799" t="s">
        <v>6872</v>
      </c>
      <c r="B7799">
        <v>47</v>
      </c>
      <c r="C7799" t="s">
        <v>40</v>
      </c>
      <c r="D7799" t="s">
        <v>31</v>
      </c>
      <c r="E7799">
        <v>200</v>
      </c>
      <c r="F7799" t="s">
        <v>8880</v>
      </c>
      <c r="G7799">
        <v>158</v>
      </c>
      <c r="H7799">
        <v>78</v>
      </c>
      <c r="I7799">
        <v>67</v>
      </c>
      <c r="J7799" t="s">
        <v>8893</v>
      </c>
      <c r="K7799" t="s">
        <v>33</v>
      </c>
      <c r="L7799" t="s">
        <v>32</v>
      </c>
      <c r="M7799" t="s">
        <v>32</v>
      </c>
      <c r="N7799" t="s">
        <v>33</v>
      </c>
      <c r="O7799" t="s">
        <v>32</v>
      </c>
      <c r="P7799">
        <v>13.3</v>
      </c>
      <c r="Q7799" t="s">
        <v>8882</v>
      </c>
      <c r="R7799" t="s">
        <v>34</v>
      </c>
      <c r="S7799" t="s">
        <v>32</v>
      </c>
      <c r="T7799" t="s">
        <v>33</v>
      </c>
      <c r="U7799">
        <v>5</v>
      </c>
      <c r="V7799" t="s">
        <v>45</v>
      </c>
      <c r="W7799">
        <v>8.6999999999999993</v>
      </c>
      <c r="X7799" t="s">
        <v>8882</v>
      </c>
      <c r="Y7799">
        <v>37758</v>
      </c>
      <c r="Z7799">
        <v>22.9</v>
      </c>
      <c r="AA7799" t="s">
        <v>8866</v>
      </c>
      <c r="AB7799">
        <v>661</v>
      </c>
      <c r="AC7799" t="s">
        <v>8867</v>
      </c>
      <c r="AD7799">
        <v>7</v>
      </c>
      <c r="AE7799">
        <v>8</v>
      </c>
      <c r="AF7799" t="s">
        <v>8868</v>
      </c>
      <c r="AG7799" t="s">
        <v>6377</v>
      </c>
      <c r="AH7799" t="s">
        <v>6377</v>
      </c>
      <c r="AI7799" t="s">
        <v>2343</v>
      </c>
      <c r="AJ7799" t="s">
        <v>32</v>
      </c>
      <c r="AK7799">
        <v>1</v>
      </c>
      <c r="AL77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800" spans="1:38" x14ac:dyDescent="0.3">
      <c r="A7800" t="s">
        <v>7848</v>
      </c>
      <c r="B7800">
        <v>75</v>
      </c>
      <c r="C7800" t="s">
        <v>42</v>
      </c>
      <c r="D7800" t="s">
        <v>31</v>
      </c>
      <c r="E7800">
        <v>237</v>
      </c>
      <c r="F7800" t="s">
        <v>8880</v>
      </c>
      <c r="G7800">
        <v>97</v>
      </c>
      <c r="H7800">
        <v>93</v>
      </c>
      <c r="I7800">
        <v>42</v>
      </c>
      <c r="J7800" t="s">
        <v>8897</v>
      </c>
      <c r="K7800" t="s">
        <v>33</v>
      </c>
      <c r="L7800" t="s">
        <v>32</v>
      </c>
      <c r="M7800" t="s">
        <v>32</v>
      </c>
      <c r="N7800" t="s">
        <v>33</v>
      </c>
      <c r="O7800" t="s">
        <v>33</v>
      </c>
      <c r="P7800">
        <v>11.1</v>
      </c>
      <c r="Q7800" t="s">
        <v>8882</v>
      </c>
      <c r="R7800" t="s">
        <v>251</v>
      </c>
      <c r="S7800" t="s">
        <v>33</v>
      </c>
      <c r="T7800" t="s">
        <v>32</v>
      </c>
      <c r="U7800">
        <v>9</v>
      </c>
      <c r="V7800" t="s">
        <v>43</v>
      </c>
      <c r="W7800">
        <v>3.8</v>
      </c>
      <c r="X7800" t="s">
        <v>8884</v>
      </c>
      <c r="Y7800">
        <v>269409</v>
      </c>
      <c r="Z7800">
        <v>24</v>
      </c>
      <c r="AA7800" t="s">
        <v>8866</v>
      </c>
      <c r="AB7800">
        <v>696</v>
      </c>
      <c r="AC7800" t="s">
        <v>8867</v>
      </c>
      <c r="AD7800">
        <v>6</v>
      </c>
      <c r="AE7800">
        <v>8</v>
      </c>
      <c r="AF7800" t="s">
        <v>8868</v>
      </c>
      <c r="AG7800" t="s">
        <v>7550</v>
      </c>
      <c r="AH7800" t="s">
        <v>7169</v>
      </c>
      <c r="AI7800" t="s">
        <v>38</v>
      </c>
      <c r="AJ7800" t="s">
        <v>32</v>
      </c>
      <c r="AK7800">
        <v>1</v>
      </c>
      <c r="AL78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801" spans="1:38" x14ac:dyDescent="0.3">
      <c r="A7801" t="s">
        <v>5676</v>
      </c>
      <c r="B7801">
        <v>85</v>
      </c>
      <c r="C7801" t="s">
        <v>30</v>
      </c>
      <c r="D7801" t="s">
        <v>31</v>
      </c>
      <c r="E7801">
        <v>211</v>
      </c>
      <c r="F7801" t="s">
        <v>8880</v>
      </c>
      <c r="G7801">
        <v>150</v>
      </c>
      <c r="H7801">
        <v>63</v>
      </c>
      <c r="I7801">
        <v>64</v>
      </c>
      <c r="J7801" t="s">
        <v>8893</v>
      </c>
      <c r="K7801" t="s">
        <v>33</v>
      </c>
      <c r="L7801" t="s">
        <v>32</v>
      </c>
      <c r="M7801" t="s">
        <v>32</v>
      </c>
      <c r="N7801" t="s">
        <v>33</v>
      </c>
      <c r="O7801" t="s">
        <v>32</v>
      </c>
      <c r="P7801">
        <v>19.7</v>
      </c>
      <c r="Q7801" t="s">
        <v>8882</v>
      </c>
      <c r="R7801" t="s">
        <v>251</v>
      </c>
      <c r="S7801" t="s">
        <v>33</v>
      </c>
      <c r="T7801" t="s">
        <v>32</v>
      </c>
      <c r="U7801">
        <v>3</v>
      </c>
      <c r="V7801" t="s">
        <v>35</v>
      </c>
      <c r="W7801">
        <v>3.6</v>
      </c>
      <c r="X7801" t="s">
        <v>8884</v>
      </c>
      <c r="Y7801">
        <v>200085</v>
      </c>
      <c r="Z7801">
        <v>20</v>
      </c>
      <c r="AA7801" t="s">
        <v>8866</v>
      </c>
      <c r="AB7801">
        <v>234</v>
      </c>
      <c r="AC7801" t="s">
        <v>8870</v>
      </c>
      <c r="AD7801">
        <v>7</v>
      </c>
      <c r="AE7801">
        <v>9</v>
      </c>
      <c r="AF7801" t="s">
        <v>8868</v>
      </c>
      <c r="AG7801" t="s">
        <v>5580</v>
      </c>
      <c r="AH7801" t="s">
        <v>5581</v>
      </c>
      <c r="AI7801" t="s">
        <v>2343</v>
      </c>
      <c r="AJ7801" t="s">
        <v>32</v>
      </c>
      <c r="AK7801">
        <v>1</v>
      </c>
      <c r="AL78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802" spans="1:38" x14ac:dyDescent="0.3">
      <c r="A7802" t="s">
        <v>5350</v>
      </c>
      <c r="B7802">
        <v>21</v>
      </c>
      <c r="C7802" t="s">
        <v>49</v>
      </c>
      <c r="D7802" t="s">
        <v>31</v>
      </c>
      <c r="E7802">
        <v>236</v>
      </c>
      <c r="F7802" t="s">
        <v>8880</v>
      </c>
      <c r="G7802">
        <v>177</v>
      </c>
      <c r="H7802">
        <v>93</v>
      </c>
      <c r="I7802">
        <v>45</v>
      </c>
      <c r="J7802" t="s">
        <v>8897</v>
      </c>
      <c r="K7802" t="s">
        <v>33</v>
      </c>
      <c r="L7802" t="s">
        <v>33</v>
      </c>
      <c r="M7802" t="s">
        <v>32</v>
      </c>
      <c r="N7802" t="s">
        <v>32</v>
      </c>
      <c r="O7802" t="s">
        <v>32</v>
      </c>
      <c r="P7802">
        <v>12.4</v>
      </c>
      <c r="Q7802" t="s">
        <v>8882</v>
      </c>
      <c r="R7802" t="s">
        <v>251</v>
      </c>
      <c r="S7802" t="s">
        <v>33</v>
      </c>
      <c r="T7802" t="s">
        <v>33</v>
      </c>
      <c r="U7802">
        <v>3</v>
      </c>
      <c r="V7802" t="s">
        <v>35</v>
      </c>
      <c r="W7802">
        <v>10</v>
      </c>
      <c r="X7802" t="s">
        <v>8882</v>
      </c>
      <c r="Y7802">
        <v>42986</v>
      </c>
      <c r="Z7802">
        <v>22.5</v>
      </c>
      <c r="AA7802" t="s">
        <v>8866</v>
      </c>
      <c r="AB7802">
        <v>348</v>
      </c>
      <c r="AC7802" t="s">
        <v>8870</v>
      </c>
      <c r="AD7802">
        <v>5</v>
      </c>
      <c r="AE7802">
        <v>7</v>
      </c>
      <c r="AF7802" t="s">
        <v>8872</v>
      </c>
      <c r="AG7802" t="s">
        <v>5199</v>
      </c>
      <c r="AH7802" t="s">
        <v>4364</v>
      </c>
      <c r="AI7802" t="s">
        <v>38</v>
      </c>
      <c r="AJ7802" t="s">
        <v>32</v>
      </c>
      <c r="AK7802">
        <v>1</v>
      </c>
      <c r="AL78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803" spans="1:38" x14ac:dyDescent="0.3">
      <c r="A7803" t="s">
        <v>6613</v>
      </c>
      <c r="B7803">
        <v>64</v>
      </c>
      <c r="C7803" t="s">
        <v>56</v>
      </c>
      <c r="D7803" t="s">
        <v>31</v>
      </c>
      <c r="E7803">
        <v>235</v>
      </c>
      <c r="F7803" t="s">
        <v>8880</v>
      </c>
      <c r="G7803">
        <v>167</v>
      </c>
      <c r="H7803">
        <v>97</v>
      </c>
      <c r="I7803">
        <v>87</v>
      </c>
      <c r="J7803" t="s">
        <v>8894</v>
      </c>
      <c r="K7803" t="s">
        <v>33</v>
      </c>
      <c r="L7803" t="s">
        <v>32</v>
      </c>
      <c r="M7803" t="s">
        <v>32</v>
      </c>
      <c r="N7803" t="s">
        <v>32</v>
      </c>
      <c r="O7803" t="s">
        <v>32</v>
      </c>
      <c r="P7803">
        <v>8.5</v>
      </c>
      <c r="Q7803" t="s">
        <v>8882</v>
      </c>
      <c r="R7803" t="s">
        <v>34</v>
      </c>
      <c r="S7803" t="s">
        <v>32</v>
      </c>
      <c r="T7803" t="s">
        <v>32</v>
      </c>
      <c r="U7803">
        <v>1</v>
      </c>
      <c r="V7803" t="s">
        <v>35</v>
      </c>
      <c r="W7803">
        <v>11.2</v>
      </c>
      <c r="X7803" t="s">
        <v>8882</v>
      </c>
      <c r="Y7803">
        <v>67353</v>
      </c>
      <c r="Z7803">
        <v>22.1</v>
      </c>
      <c r="AA7803" t="s">
        <v>8866</v>
      </c>
      <c r="AB7803">
        <v>798</v>
      </c>
      <c r="AC7803" t="s">
        <v>8867</v>
      </c>
      <c r="AD7803">
        <v>7</v>
      </c>
      <c r="AE7803">
        <v>8</v>
      </c>
      <c r="AF7803" t="s">
        <v>8868</v>
      </c>
      <c r="AG7803" t="s">
        <v>6376</v>
      </c>
      <c r="AH7803" t="s">
        <v>6377</v>
      </c>
      <c r="AI7803" t="s">
        <v>2343</v>
      </c>
      <c r="AJ7803" t="s">
        <v>32</v>
      </c>
      <c r="AK7803">
        <v>1</v>
      </c>
      <c r="AL78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804" spans="1:38" x14ac:dyDescent="0.3">
      <c r="A7804" t="s">
        <v>5080</v>
      </c>
      <c r="B7804">
        <v>51</v>
      </c>
      <c r="C7804" t="s">
        <v>40</v>
      </c>
      <c r="D7804" t="s">
        <v>31</v>
      </c>
      <c r="E7804">
        <v>233</v>
      </c>
      <c r="F7804" t="s">
        <v>8880</v>
      </c>
      <c r="G7804">
        <v>141</v>
      </c>
      <c r="H7804">
        <v>93</v>
      </c>
      <c r="I7804">
        <v>75</v>
      </c>
      <c r="J7804" t="s">
        <v>8896</v>
      </c>
      <c r="K7804" t="s">
        <v>33</v>
      </c>
      <c r="L7804" t="s">
        <v>32</v>
      </c>
      <c r="M7804" t="s">
        <v>32</v>
      </c>
      <c r="N7804" t="s">
        <v>33</v>
      </c>
      <c r="O7804" t="s">
        <v>32</v>
      </c>
      <c r="P7804">
        <v>5.5</v>
      </c>
      <c r="Q7804" t="s">
        <v>8882</v>
      </c>
      <c r="R7804" t="s">
        <v>34</v>
      </c>
      <c r="S7804" t="s">
        <v>32</v>
      </c>
      <c r="T7804" t="s">
        <v>32</v>
      </c>
      <c r="U7804">
        <v>6</v>
      </c>
      <c r="V7804" t="s">
        <v>45</v>
      </c>
      <c r="W7804">
        <v>4.4000000000000004</v>
      </c>
      <c r="X7804" t="s">
        <v>8883</v>
      </c>
      <c r="Y7804">
        <v>178283</v>
      </c>
      <c r="Z7804">
        <v>23.3</v>
      </c>
      <c r="AA7804" t="s">
        <v>8866</v>
      </c>
      <c r="AB7804">
        <v>753</v>
      </c>
      <c r="AC7804" t="s">
        <v>8867</v>
      </c>
      <c r="AD7804">
        <v>6</v>
      </c>
      <c r="AE7804">
        <v>9</v>
      </c>
      <c r="AF7804" t="s">
        <v>8868</v>
      </c>
      <c r="AG7804" t="s">
        <v>4784</v>
      </c>
      <c r="AH7804" t="s">
        <v>4364</v>
      </c>
      <c r="AI7804" t="s">
        <v>2343</v>
      </c>
      <c r="AJ7804" t="s">
        <v>32</v>
      </c>
      <c r="AK7804">
        <v>1</v>
      </c>
      <c r="AL78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805" spans="1:38" x14ac:dyDescent="0.3">
      <c r="A7805" t="s">
        <v>7728</v>
      </c>
      <c r="B7805">
        <v>23</v>
      </c>
      <c r="C7805" t="s">
        <v>49</v>
      </c>
      <c r="D7805" t="s">
        <v>31</v>
      </c>
      <c r="E7805">
        <v>202</v>
      </c>
      <c r="F7805" t="s">
        <v>8880</v>
      </c>
      <c r="G7805">
        <v>157</v>
      </c>
      <c r="H7805">
        <v>83</v>
      </c>
      <c r="I7805">
        <v>66</v>
      </c>
      <c r="J7805" t="s">
        <v>8893</v>
      </c>
      <c r="K7805" t="s">
        <v>32</v>
      </c>
      <c r="L7805" t="s">
        <v>32</v>
      </c>
      <c r="M7805" t="s">
        <v>32</v>
      </c>
      <c r="N7805" t="s">
        <v>33</v>
      </c>
      <c r="O7805" t="s">
        <v>32</v>
      </c>
      <c r="P7805">
        <v>11.9</v>
      </c>
      <c r="Q7805" t="s">
        <v>8882</v>
      </c>
      <c r="R7805" t="s">
        <v>152</v>
      </c>
      <c r="S7805" t="s">
        <v>33</v>
      </c>
      <c r="T7805" t="s">
        <v>33</v>
      </c>
      <c r="U7805">
        <v>7</v>
      </c>
      <c r="V7805" t="s">
        <v>47</v>
      </c>
      <c r="W7805">
        <v>5.5</v>
      </c>
      <c r="X7805" t="s">
        <v>8883</v>
      </c>
      <c r="Y7805">
        <v>135065</v>
      </c>
      <c r="Z7805">
        <v>24.7</v>
      </c>
      <c r="AA7805" t="s">
        <v>8866</v>
      </c>
      <c r="AB7805">
        <v>355</v>
      </c>
      <c r="AC7805" t="s">
        <v>8870</v>
      </c>
      <c r="AD7805">
        <v>2</v>
      </c>
      <c r="AE7805">
        <v>6</v>
      </c>
      <c r="AF7805" t="s">
        <v>8872</v>
      </c>
      <c r="AG7805" t="s">
        <v>7550</v>
      </c>
      <c r="AH7805" t="s">
        <v>7169</v>
      </c>
      <c r="AI7805" t="s">
        <v>38</v>
      </c>
      <c r="AJ7805" t="s">
        <v>32</v>
      </c>
      <c r="AK7805">
        <v>1</v>
      </c>
      <c r="AL78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806" spans="1:38" x14ac:dyDescent="0.3">
      <c r="A7806" t="s">
        <v>4979</v>
      </c>
      <c r="B7806">
        <v>72</v>
      </c>
      <c r="C7806" t="s">
        <v>54</v>
      </c>
      <c r="D7806" t="s">
        <v>31</v>
      </c>
      <c r="E7806">
        <v>209</v>
      </c>
      <c r="F7806" t="s">
        <v>8880</v>
      </c>
      <c r="G7806">
        <v>105</v>
      </c>
      <c r="H7806">
        <v>64</v>
      </c>
      <c r="I7806">
        <v>54</v>
      </c>
      <c r="J7806" t="s">
        <v>8892</v>
      </c>
      <c r="K7806" t="s">
        <v>33</v>
      </c>
      <c r="L7806" t="s">
        <v>33</v>
      </c>
      <c r="M7806" t="s">
        <v>32</v>
      </c>
      <c r="N7806" t="s">
        <v>33</v>
      </c>
      <c r="O7806" t="s">
        <v>32</v>
      </c>
      <c r="P7806">
        <v>16.600000000000001</v>
      </c>
      <c r="Q7806" t="s">
        <v>8882</v>
      </c>
      <c r="R7806" t="s">
        <v>152</v>
      </c>
      <c r="S7806" t="s">
        <v>32</v>
      </c>
      <c r="T7806" t="s">
        <v>32</v>
      </c>
      <c r="U7806">
        <v>3</v>
      </c>
      <c r="V7806" t="s">
        <v>35</v>
      </c>
      <c r="W7806">
        <v>9.8000000000000007</v>
      </c>
      <c r="X7806" t="s">
        <v>8882</v>
      </c>
      <c r="Y7806">
        <v>60717</v>
      </c>
      <c r="Z7806">
        <v>21.8</v>
      </c>
      <c r="AA7806" t="s">
        <v>8866</v>
      </c>
      <c r="AB7806">
        <v>155</v>
      </c>
      <c r="AC7806" t="s">
        <v>8871</v>
      </c>
      <c r="AD7806">
        <v>4</v>
      </c>
      <c r="AE7806">
        <v>4</v>
      </c>
      <c r="AF7806" t="s">
        <v>8873</v>
      </c>
      <c r="AG7806" t="s">
        <v>4784</v>
      </c>
      <c r="AH7806" t="s">
        <v>4364</v>
      </c>
      <c r="AI7806" t="s">
        <v>2343</v>
      </c>
      <c r="AJ7806" t="s">
        <v>32</v>
      </c>
      <c r="AK7806">
        <v>1</v>
      </c>
      <c r="AL78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807" spans="1:38" x14ac:dyDescent="0.3">
      <c r="A7807" t="s">
        <v>2436</v>
      </c>
      <c r="B7807">
        <v>60</v>
      </c>
      <c r="C7807" t="s">
        <v>56</v>
      </c>
      <c r="D7807" t="s">
        <v>31</v>
      </c>
      <c r="E7807">
        <v>239</v>
      </c>
      <c r="F7807" t="s">
        <v>8880</v>
      </c>
      <c r="G7807">
        <v>163</v>
      </c>
      <c r="H7807">
        <v>77</v>
      </c>
      <c r="I7807">
        <v>76</v>
      </c>
      <c r="J7807" t="s">
        <v>8896</v>
      </c>
      <c r="K7807" t="s">
        <v>33</v>
      </c>
      <c r="L7807" t="s">
        <v>32</v>
      </c>
      <c r="M7807" t="s">
        <v>32</v>
      </c>
      <c r="N7807" t="s">
        <v>32</v>
      </c>
      <c r="O7807" t="s">
        <v>33</v>
      </c>
      <c r="P7807">
        <v>18.8</v>
      </c>
      <c r="Q7807" t="s">
        <v>8882</v>
      </c>
      <c r="R7807" t="s">
        <v>152</v>
      </c>
      <c r="S7807" t="s">
        <v>33</v>
      </c>
      <c r="T7807" t="s">
        <v>32</v>
      </c>
      <c r="U7807">
        <v>10</v>
      </c>
      <c r="V7807" t="s">
        <v>43</v>
      </c>
      <c r="W7807">
        <v>7.3</v>
      </c>
      <c r="X7807" t="s">
        <v>8883</v>
      </c>
      <c r="Y7807">
        <v>185599</v>
      </c>
      <c r="Z7807">
        <v>24.9</v>
      </c>
      <c r="AA7807" t="s">
        <v>8866</v>
      </c>
      <c r="AB7807">
        <v>318</v>
      </c>
      <c r="AC7807" t="s">
        <v>8870</v>
      </c>
      <c r="AD7807">
        <v>3</v>
      </c>
      <c r="AE7807">
        <v>4</v>
      </c>
      <c r="AF7807" t="s">
        <v>8873</v>
      </c>
      <c r="AG7807" t="s">
        <v>2341</v>
      </c>
      <c r="AH7807" t="s">
        <v>2342</v>
      </c>
      <c r="AI7807" t="s">
        <v>2343</v>
      </c>
      <c r="AJ7807" t="s">
        <v>32</v>
      </c>
      <c r="AK7807">
        <v>1</v>
      </c>
      <c r="AL78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808" spans="1:38" x14ac:dyDescent="0.3">
      <c r="A7808" t="s">
        <v>3232</v>
      </c>
      <c r="B7808">
        <v>78</v>
      </c>
      <c r="C7808" t="s">
        <v>42</v>
      </c>
      <c r="D7808" t="s">
        <v>31</v>
      </c>
      <c r="E7808">
        <v>222</v>
      </c>
      <c r="F7808" t="s">
        <v>8880</v>
      </c>
      <c r="G7808">
        <v>134</v>
      </c>
      <c r="H7808">
        <v>91</v>
      </c>
      <c r="I7808">
        <v>62</v>
      </c>
      <c r="J7808" t="s">
        <v>8893</v>
      </c>
      <c r="K7808" t="s">
        <v>32</v>
      </c>
      <c r="L7808" t="s">
        <v>33</v>
      </c>
      <c r="M7808" t="s">
        <v>32</v>
      </c>
      <c r="N7808" t="s">
        <v>32</v>
      </c>
      <c r="O7808" t="s">
        <v>32</v>
      </c>
      <c r="P7808">
        <v>5.4</v>
      </c>
      <c r="Q7808" t="s">
        <v>8882</v>
      </c>
      <c r="R7808" t="s">
        <v>251</v>
      </c>
      <c r="S7808" t="s">
        <v>33</v>
      </c>
      <c r="T7808" t="s">
        <v>33</v>
      </c>
      <c r="U7808">
        <v>8</v>
      </c>
      <c r="V7808" t="s">
        <v>47</v>
      </c>
      <c r="W7808">
        <v>5.2</v>
      </c>
      <c r="X7808" t="s">
        <v>8883</v>
      </c>
      <c r="Y7808">
        <v>250694</v>
      </c>
      <c r="Z7808">
        <v>24.5</v>
      </c>
      <c r="AA7808" t="s">
        <v>8866</v>
      </c>
      <c r="AB7808">
        <v>78</v>
      </c>
      <c r="AC7808" t="s">
        <v>8869</v>
      </c>
      <c r="AD7808">
        <v>2</v>
      </c>
      <c r="AE7808">
        <v>10</v>
      </c>
      <c r="AF7808" t="s">
        <v>8868</v>
      </c>
      <c r="AG7808" t="s">
        <v>3120</v>
      </c>
      <c r="AH7808" t="s">
        <v>2342</v>
      </c>
      <c r="AI7808" t="s">
        <v>38</v>
      </c>
      <c r="AJ7808" t="s">
        <v>32</v>
      </c>
      <c r="AK7808">
        <v>1</v>
      </c>
      <c r="AL78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809" spans="1:38" x14ac:dyDescent="0.3">
      <c r="A7809" t="s">
        <v>3359</v>
      </c>
      <c r="B7809">
        <v>37</v>
      </c>
      <c r="C7809" t="s">
        <v>51</v>
      </c>
      <c r="D7809" t="s">
        <v>31</v>
      </c>
      <c r="E7809">
        <v>200</v>
      </c>
      <c r="F7809" t="s">
        <v>8880</v>
      </c>
      <c r="G7809">
        <v>122</v>
      </c>
      <c r="H7809">
        <v>85</v>
      </c>
      <c r="I7809">
        <v>51</v>
      </c>
      <c r="J7809" t="s">
        <v>8892</v>
      </c>
      <c r="K7809" t="s">
        <v>32</v>
      </c>
      <c r="L7809" t="s">
        <v>32</v>
      </c>
      <c r="M7809" t="s">
        <v>32</v>
      </c>
      <c r="N7809" t="s">
        <v>33</v>
      </c>
      <c r="O7809" t="s">
        <v>33</v>
      </c>
      <c r="P7809">
        <v>13.1</v>
      </c>
      <c r="Q7809" t="s">
        <v>8882</v>
      </c>
      <c r="R7809" t="s">
        <v>152</v>
      </c>
      <c r="S7809" t="s">
        <v>33</v>
      </c>
      <c r="T7809" t="s">
        <v>32</v>
      </c>
      <c r="U7809">
        <v>5</v>
      </c>
      <c r="V7809" t="s">
        <v>45</v>
      </c>
      <c r="W7809">
        <v>9.6999999999999993</v>
      </c>
      <c r="X7809" t="s">
        <v>8882</v>
      </c>
      <c r="Y7809">
        <v>256342</v>
      </c>
      <c r="Z7809">
        <v>22.5</v>
      </c>
      <c r="AA7809" t="s">
        <v>8866</v>
      </c>
      <c r="AB7809">
        <v>134</v>
      </c>
      <c r="AC7809" t="s">
        <v>8869</v>
      </c>
      <c r="AD7809">
        <v>6</v>
      </c>
      <c r="AE7809">
        <v>10</v>
      </c>
      <c r="AF7809" t="s">
        <v>8868</v>
      </c>
      <c r="AG7809" t="s">
        <v>3120</v>
      </c>
      <c r="AH7809" t="s">
        <v>2342</v>
      </c>
      <c r="AI7809" t="s">
        <v>38</v>
      </c>
      <c r="AJ7809" t="s">
        <v>32</v>
      </c>
      <c r="AK7809">
        <v>1</v>
      </c>
      <c r="AL78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810" spans="1:38" x14ac:dyDescent="0.3">
      <c r="A7810" t="s">
        <v>5084</v>
      </c>
      <c r="B7810">
        <v>67</v>
      </c>
      <c r="C7810" t="s">
        <v>54</v>
      </c>
      <c r="D7810" t="s">
        <v>31</v>
      </c>
      <c r="E7810">
        <v>208</v>
      </c>
      <c r="F7810" t="s">
        <v>8880</v>
      </c>
      <c r="G7810">
        <v>149</v>
      </c>
      <c r="H7810">
        <v>63</v>
      </c>
      <c r="I7810">
        <v>78</v>
      </c>
      <c r="J7810" t="s">
        <v>8896</v>
      </c>
      <c r="K7810" t="s">
        <v>33</v>
      </c>
      <c r="L7810" t="s">
        <v>33</v>
      </c>
      <c r="M7810" t="s">
        <v>32</v>
      </c>
      <c r="N7810" t="s">
        <v>33</v>
      </c>
      <c r="O7810" t="s">
        <v>33</v>
      </c>
      <c r="P7810">
        <v>15.4</v>
      </c>
      <c r="Q7810" t="s">
        <v>8882</v>
      </c>
      <c r="R7810" t="s">
        <v>34</v>
      </c>
      <c r="S7810" t="s">
        <v>33</v>
      </c>
      <c r="T7810" t="s">
        <v>33</v>
      </c>
      <c r="U7810">
        <v>3</v>
      </c>
      <c r="V7810" t="s">
        <v>35</v>
      </c>
      <c r="W7810">
        <v>3.5</v>
      </c>
      <c r="X7810" t="s">
        <v>8884</v>
      </c>
      <c r="Y7810">
        <v>169219</v>
      </c>
      <c r="Z7810">
        <v>24.8</v>
      </c>
      <c r="AA7810" t="s">
        <v>8866</v>
      </c>
      <c r="AB7810">
        <v>696</v>
      </c>
      <c r="AC7810" t="s">
        <v>8867</v>
      </c>
      <c r="AD7810">
        <v>7</v>
      </c>
      <c r="AE7810">
        <v>10</v>
      </c>
      <c r="AF7810" t="s">
        <v>8868</v>
      </c>
      <c r="AG7810" t="s">
        <v>4784</v>
      </c>
      <c r="AH7810" t="s">
        <v>4364</v>
      </c>
      <c r="AI7810" t="s">
        <v>2343</v>
      </c>
      <c r="AJ7810" t="s">
        <v>32</v>
      </c>
      <c r="AK7810">
        <v>1</v>
      </c>
      <c r="AL78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811" spans="1:38" x14ac:dyDescent="0.3">
      <c r="A7811" t="s">
        <v>5613</v>
      </c>
      <c r="B7811">
        <v>90</v>
      </c>
      <c r="C7811" t="s">
        <v>30</v>
      </c>
      <c r="D7811" t="s">
        <v>347</v>
      </c>
      <c r="E7811">
        <v>236</v>
      </c>
      <c r="F7811" t="s">
        <v>8880</v>
      </c>
      <c r="G7811">
        <v>141</v>
      </c>
      <c r="H7811">
        <v>95</v>
      </c>
      <c r="I7811">
        <v>60</v>
      </c>
      <c r="J7811" t="s">
        <v>8892</v>
      </c>
      <c r="K7811" t="s">
        <v>33</v>
      </c>
      <c r="L7811" t="s">
        <v>33</v>
      </c>
      <c r="M7811" t="s">
        <v>32</v>
      </c>
      <c r="N7811" t="s">
        <v>32</v>
      </c>
      <c r="O7811" t="s">
        <v>33</v>
      </c>
      <c r="P7811">
        <v>6.9</v>
      </c>
      <c r="Q7811" t="s">
        <v>8882</v>
      </c>
      <c r="R7811" t="s">
        <v>152</v>
      </c>
      <c r="S7811" t="s">
        <v>33</v>
      </c>
      <c r="T7811" t="s">
        <v>32</v>
      </c>
      <c r="U7811">
        <v>4</v>
      </c>
      <c r="V7811" t="s">
        <v>45</v>
      </c>
      <c r="W7811">
        <v>4</v>
      </c>
      <c r="X7811" t="s">
        <v>8883</v>
      </c>
      <c r="Y7811">
        <v>295704</v>
      </c>
      <c r="Z7811">
        <v>18.899999999999999</v>
      </c>
      <c r="AA7811" t="s">
        <v>8866</v>
      </c>
      <c r="AB7811">
        <v>202</v>
      </c>
      <c r="AC7811" t="s">
        <v>8870</v>
      </c>
      <c r="AD7811">
        <v>0</v>
      </c>
      <c r="AE7811">
        <v>10</v>
      </c>
      <c r="AF7811" t="s">
        <v>8868</v>
      </c>
      <c r="AG7811" t="s">
        <v>5580</v>
      </c>
      <c r="AH7811" t="s">
        <v>5581</v>
      </c>
      <c r="AI7811" t="s">
        <v>2343</v>
      </c>
      <c r="AJ7811" t="s">
        <v>32</v>
      </c>
      <c r="AK7811">
        <v>1</v>
      </c>
      <c r="AL78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812" spans="1:38" x14ac:dyDescent="0.3">
      <c r="A7812" t="s">
        <v>3559</v>
      </c>
      <c r="B7812">
        <v>81</v>
      </c>
      <c r="C7812" t="s">
        <v>42</v>
      </c>
      <c r="D7812" t="s">
        <v>347</v>
      </c>
      <c r="E7812">
        <v>205</v>
      </c>
      <c r="F7812" t="s">
        <v>8880</v>
      </c>
      <c r="G7812">
        <v>120</v>
      </c>
      <c r="H7812">
        <v>94</v>
      </c>
      <c r="I7812">
        <v>83</v>
      </c>
      <c r="J7812" t="s">
        <v>8894</v>
      </c>
      <c r="K7812" t="s">
        <v>33</v>
      </c>
      <c r="L7812" t="s">
        <v>32</v>
      </c>
      <c r="M7812" t="s">
        <v>32</v>
      </c>
      <c r="N7812" t="s">
        <v>32</v>
      </c>
      <c r="O7812" t="s">
        <v>33</v>
      </c>
      <c r="P7812">
        <v>18.8</v>
      </c>
      <c r="Q7812" t="s">
        <v>8882</v>
      </c>
      <c r="R7812" t="s">
        <v>152</v>
      </c>
      <c r="S7812" t="s">
        <v>32</v>
      </c>
      <c r="T7812" t="s">
        <v>33</v>
      </c>
      <c r="U7812">
        <v>7</v>
      </c>
      <c r="V7812" t="s">
        <v>47</v>
      </c>
      <c r="W7812">
        <v>0.5</v>
      </c>
      <c r="X7812" t="s">
        <v>8884</v>
      </c>
      <c r="Y7812">
        <v>254360</v>
      </c>
      <c r="Z7812">
        <v>20.100000000000001</v>
      </c>
      <c r="AA7812" t="s">
        <v>8866</v>
      </c>
      <c r="AB7812">
        <v>413</v>
      </c>
      <c r="AC7812" t="s">
        <v>8870</v>
      </c>
      <c r="AD7812">
        <v>4</v>
      </c>
      <c r="AE7812">
        <v>7</v>
      </c>
      <c r="AF7812" t="s">
        <v>8872</v>
      </c>
      <c r="AG7812" t="s">
        <v>3519</v>
      </c>
      <c r="AH7812" t="s">
        <v>2342</v>
      </c>
      <c r="AI7812" t="s">
        <v>38</v>
      </c>
      <c r="AJ7812" t="s">
        <v>32</v>
      </c>
      <c r="AK7812">
        <v>1</v>
      </c>
      <c r="AL78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813" spans="1:38" x14ac:dyDescent="0.3">
      <c r="A7813" t="s">
        <v>7416</v>
      </c>
      <c r="B7813">
        <v>88</v>
      </c>
      <c r="C7813" t="s">
        <v>30</v>
      </c>
      <c r="D7813" t="s">
        <v>31</v>
      </c>
      <c r="E7813">
        <v>201</v>
      </c>
      <c r="F7813" t="s">
        <v>8880</v>
      </c>
      <c r="G7813">
        <v>90</v>
      </c>
      <c r="H7813">
        <v>92</v>
      </c>
      <c r="I7813">
        <v>54</v>
      </c>
      <c r="J7813" t="s">
        <v>8892</v>
      </c>
      <c r="K7813" t="s">
        <v>32</v>
      </c>
      <c r="L7813" t="s">
        <v>32</v>
      </c>
      <c r="M7813" t="s">
        <v>32</v>
      </c>
      <c r="N7813" t="s">
        <v>33</v>
      </c>
      <c r="O7813" t="s">
        <v>32</v>
      </c>
      <c r="P7813">
        <v>4.7</v>
      </c>
      <c r="Q7813" t="s">
        <v>8882</v>
      </c>
      <c r="R7813" t="s">
        <v>152</v>
      </c>
      <c r="S7813" t="s">
        <v>32</v>
      </c>
      <c r="T7813" t="s">
        <v>32</v>
      </c>
      <c r="U7813">
        <v>4</v>
      </c>
      <c r="V7813" t="s">
        <v>45</v>
      </c>
      <c r="W7813">
        <v>11.4</v>
      </c>
      <c r="X7813" t="s">
        <v>8882</v>
      </c>
      <c r="Y7813">
        <v>263599</v>
      </c>
      <c r="Z7813">
        <v>21.7</v>
      </c>
      <c r="AA7813" t="s">
        <v>8866</v>
      </c>
      <c r="AB7813">
        <v>570</v>
      </c>
      <c r="AC7813" t="s">
        <v>8867</v>
      </c>
      <c r="AD7813">
        <v>5</v>
      </c>
      <c r="AE7813">
        <v>5</v>
      </c>
      <c r="AF7813" t="s">
        <v>8873</v>
      </c>
      <c r="AG7813" t="s">
        <v>7168</v>
      </c>
      <c r="AH7813" t="s">
        <v>7169</v>
      </c>
      <c r="AI7813" t="s">
        <v>38</v>
      </c>
      <c r="AJ7813" t="s">
        <v>32</v>
      </c>
      <c r="AK7813">
        <v>1</v>
      </c>
      <c r="AL78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814" spans="1:38" x14ac:dyDescent="0.3">
      <c r="A7814" t="s">
        <v>4071</v>
      </c>
      <c r="B7814">
        <v>34</v>
      </c>
      <c r="C7814" t="s">
        <v>63</v>
      </c>
      <c r="D7814" t="s">
        <v>31</v>
      </c>
      <c r="E7814">
        <v>224</v>
      </c>
      <c r="F7814" t="s">
        <v>8880</v>
      </c>
      <c r="G7814">
        <v>174</v>
      </c>
      <c r="H7814">
        <v>93</v>
      </c>
      <c r="I7814">
        <v>79</v>
      </c>
      <c r="J7814" t="s">
        <v>8896</v>
      </c>
      <c r="K7814" t="s">
        <v>32</v>
      </c>
      <c r="L7814" t="s">
        <v>33</v>
      </c>
      <c r="M7814" t="s">
        <v>32</v>
      </c>
      <c r="N7814" t="s">
        <v>33</v>
      </c>
      <c r="O7814" t="s">
        <v>33</v>
      </c>
      <c r="P7814">
        <v>18.8</v>
      </c>
      <c r="Q7814" t="s">
        <v>8882</v>
      </c>
      <c r="R7814" t="s">
        <v>34</v>
      </c>
      <c r="S7814" t="s">
        <v>33</v>
      </c>
      <c r="T7814" t="s">
        <v>33</v>
      </c>
      <c r="U7814">
        <v>3</v>
      </c>
      <c r="V7814" t="s">
        <v>35</v>
      </c>
      <c r="W7814">
        <v>8</v>
      </c>
      <c r="X7814" t="s">
        <v>8882</v>
      </c>
      <c r="Y7814">
        <v>276710</v>
      </c>
      <c r="Z7814">
        <v>21.5</v>
      </c>
      <c r="AA7814" t="s">
        <v>8866</v>
      </c>
      <c r="AB7814">
        <v>289</v>
      </c>
      <c r="AC7814" t="s">
        <v>8870</v>
      </c>
      <c r="AD7814">
        <v>6</v>
      </c>
      <c r="AE7814">
        <v>5</v>
      </c>
      <c r="AF7814" t="s">
        <v>8873</v>
      </c>
      <c r="AG7814" t="s">
        <v>3933</v>
      </c>
      <c r="AH7814" t="s">
        <v>2342</v>
      </c>
      <c r="AI7814" t="s">
        <v>38</v>
      </c>
      <c r="AJ7814" t="s">
        <v>32</v>
      </c>
      <c r="AK7814">
        <v>1</v>
      </c>
      <c r="AL78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815" spans="1:38" x14ac:dyDescent="0.3">
      <c r="A7815" t="s">
        <v>5253</v>
      </c>
      <c r="B7815">
        <v>27</v>
      </c>
      <c r="C7815" t="s">
        <v>63</v>
      </c>
      <c r="D7815" t="s">
        <v>31</v>
      </c>
      <c r="E7815">
        <v>217</v>
      </c>
      <c r="F7815" t="s">
        <v>8880</v>
      </c>
      <c r="G7815">
        <v>166</v>
      </c>
      <c r="H7815">
        <v>66</v>
      </c>
      <c r="I7815">
        <v>90</v>
      </c>
      <c r="J7815" t="s">
        <v>8894</v>
      </c>
      <c r="K7815" t="s">
        <v>32</v>
      </c>
      <c r="L7815" t="s">
        <v>32</v>
      </c>
      <c r="M7815" t="s">
        <v>32</v>
      </c>
      <c r="N7815" t="s">
        <v>32</v>
      </c>
      <c r="O7815" t="s">
        <v>32</v>
      </c>
      <c r="P7815">
        <v>12</v>
      </c>
      <c r="Q7815" t="s">
        <v>8882</v>
      </c>
      <c r="R7815" t="s">
        <v>34</v>
      </c>
      <c r="S7815" t="s">
        <v>33</v>
      </c>
      <c r="T7815" t="s">
        <v>32</v>
      </c>
      <c r="U7815">
        <v>7</v>
      </c>
      <c r="V7815" t="s">
        <v>47</v>
      </c>
      <c r="W7815">
        <v>9.3000000000000007</v>
      </c>
      <c r="X7815" t="s">
        <v>8882</v>
      </c>
      <c r="Y7815">
        <v>231093</v>
      </c>
      <c r="Z7815">
        <v>19.100000000000001</v>
      </c>
      <c r="AA7815" t="s">
        <v>8866</v>
      </c>
      <c r="AB7815">
        <v>460</v>
      </c>
      <c r="AC7815" t="s">
        <v>8870</v>
      </c>
      <c r="AD7815">
        <v>3</v>
      </c>
      <c r="AE7815">
        <v>5</v>
      </c>
      <c r="AF7815" t="s">
        <v>8873</v>
      </c>
      <c r="AG7815" t="s">
        <v>5199</v>
      </c>
      <c r="AH7815" t="s">
        <v>4364</v>
      </c>
      <c r="AI7815" t="s">
        <v>38</v>
      </c>
      <c r="AJ7815" t="s">
        <v>32</v>
      </c>
      <c r="AK7815">
        <v>1</v>
      </c>
      <c r="AL78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816" spans="1:38" x14ac:dyDescent="0.3">
      <c r="A7816" t="s">
        <v>6011</v>
      </c>
      <c r="B7816">
        <v>69</v>
      </c>
      <c r="C7816" t="s">
        <v>54</v>
      </c>
      <c r="D7816" t="s">
        <v>347</v>
      </c>
      <c r="E7816">
        <v>214</v>
      </c>
      <c r="F7816" t="s">
        <v>8880</v>
      </c>
      <c r="G7816">
        <v>173</v>
      </c>
      <c r="H7816">
        <v>87</v>
      </c>
      <c r="I7816">
        <v>46</v>
      </c>
      <c r="J7816" t="s">
        <v>8897</v>
      </c>
      <c r="K7816" t="s">
        <v>32</v>
      </c>
      <c r="L7816" t="s">
        <v>32</v>
      </c>
      <c r="M7816" t="s">
        <v>32</v>
      </c>
      <c r="N7816" t="s">
        <v>33</v>
      </c>
      <c r="O7816" t="s">
        <v>32</v>
      </c>
      <c r="P7816">
        <v>19.899999999999999</v>
      </c>
      <c r="Q7816" t="s">
        <v>8882</v>
      </c>
      <c r="R7816" t="s">
        <v>251</v>
      </c>
      <c r="S7816" t="s">
        <v>33</v>
      </c>
      <c r="T7816" t="s">
        <v>33</v>
      </c>
      <c r="U7816">
        <v>2</v>
      </c>
      <c r="V7816" t="s">
        <v>35</v>
      </c>
      <c r="W7816">
        <v>9</v>
      </c>
      <c r="X7816" t="s">
        <v>8882</v>
      </c>
      <c r="Y7816">
        <v>265251</v>
      </c>
      <c r="Z7816">
        <v>19</v>
      </c>
      <c r="AA7816" t="s">
        <v>8866</v>
      </c>
      <c r="AB7816">
        <v>220</v>
      </c>
      <c r="AC7816" t="s">
        <v>8870</v>
      </c>
      <c r="AD7816">
        <v>0</v>
      </c>
      <c r="AE7816">
        <v>7</v>
      </c>
      <c r="AF7816" t="s">
        <v>8872</v>
      </c>
      <c r="AG7816" t="s">
        <v>5970</v>
      </c>
      <c r="AH7816" t="s">
        <v>5581</v>
      </c>
      <c r="AI7816" t="s">
        <v>38</v>
      </c>
      <c r="AJ7816" t="s">
        <v>32</v>
      </c>
      <c r="AK7816">
        <v>1</v>
      </c>
      <c r="AL78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817" spans="1:38" x14ac:dyDescent="0.3">
      <c r="A7817" t="s">
        <v>3434</v>
      </c>
      <c r="B7817">
        <v>74</v>
      </c>
      <c r="C7817" t="s">
        <v>54</v>
      </c>
      <c r="D7817" t="s">
        <v>31</v>
      </c>
      <c r="E7817">
        <v>235</v>
      </c>
      <c r="F7817" t="s">
        <v>8880</v>
      </c>
      <c r="G7817">
        <v>90</v>
      </c>
      <c r="H7817">
        <v>100</v>
      </c>
      <c r="I7817">
        <v>105</v>
      </c>
      <c r="J7817" t="s">
        <v>8891</v>
      </c>
      <c r="K7817" t="s">
        <v>32</v>
      </c>
      <c r="L7817" t="s">
        <v>32</v>
      </c>
      <c r="M7817" t="s">
        <v>32</v>
      </c>
      <c r="N7817" t="s">
        <v>32</v>
      </c>
      <c r="O7817" t="s">
        <v>32</v>
      </c>
      <c r="P7817">
        <v>9.9</v>
      </c>
      <c r="Q7817" t="s">
        <v>8882</v>
      </c>
      <c r="R7817" t="s">
        <v>34</v>
      </c>
      <c r="S7817" t="s">
        <v>32</v>
      </c>
      <c r="T7817" t="s">
        <v>33</v>
      </c>
      <c r="U7817">
        <v>6</v>
      </c>
      <c r="V7817" t="s">
        <v>45</v>
      </c>
      <c r="W7817">
        <v>0.2</v>
      </c>
      <c r="X7817" t="s">
        <v>8884</v>
      </c>
      <c r="Y7817">
        <v>79877</v>
      </c>
      <c r="Z7817">
        <v>19.399999999999999</v>
      </c>
      <c r="AA7817" t="s">
        <v>8866</v>
      </c>
      <c r="AB7817">
        <v>298</v>
      </c>
      <c r="AC7817" t="s">
        <v>8870</v>
      </c>
      <c r="AD7817">
        <v>3</v>
      </c>
      <c r="AE7817">
        <v>10</v>
      </c>
      <c r="AF7817" t="s">
        <v>8868</v>
      </c>
      <c r="AG7817" t="s">
        <v>3120</v>
      </c>
      <c r="AH7817" t="s">
        <v>2342</v>
      </c>
      <c r="AI7817" t="s">
        <v>38</v>
      </c>
      <c r="AJ7817" t="s">
        <v>32</v>
      </c>
      <c r="AK7817">
        <v>1</v>
      </c>
      <c r="AL78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818" spans="1:38" x14ac:dyDescent="0.3">
      <c r="A7818" t="s">
        <v>5827</v>
      </c>
      <c r="B7818">
        <v>57</v>
      </c>
      <c r="C7818" t="s">
        <v>56</v>
      </c>
      <c r="D7818" t="s">
        <v>31</v>
      </c>
      <c r="E7818">
        <v>238</v>
      </c>
      <c r="F7818" t="s">
        <v>8880</v>
      </c>
      <c r="G7818">
        <v>133</v>
      </c>
      <c r="H7818">
        <v>106</v>
      </c>
      <c r="I7818">
        <v>68</v>
      </c>
      <c r="J7818" t="s">
        <v>8893</v>
      </c>
      <c r="K7818" t="s">
        <v>32</v>
      </c>
      <c r="L7818" t="s">
        <v>33</v>
      </c>
      <c r="M7818" t="s">
        <v>32</v>
      </c>
      <c r="N7818" t="s">
        <v>32</v>
      </c>
      <c r="O7818" t="s">
        <v>33</v>
      </c>
      <c r="P7818">
        <v>9.4</v>
      </c>
      <c r="Q7818" t="s">
        <v>8882</v>
      </c>
      <c r="R7818" t="s">
        <v>34</v>
      </c>
      <c r="S7818" t="s">
        <v>33</v>
      </c>
      <c r="T7818" t="s">
        <v>33</v>
      </c>
      <c r="U7818">
        <v>5</v>
      </c>
      <c r="V7818" t="s">
        <v>45</v>
      </c>
      <c r="W7818">
        <v>2.6</v>
      </c>
      <c r="X7818" t="s">
        <v>8884</v>
      </c>
      <c r="Y7818">
        <v>46947</v>
      </c>
      <c r="Z7818">
        <v>22.2</v>
      </c>
      <c r="AA7818" t="s">
        <v>8866</v>
      </c>
      <c r="AB7818">
        <v>126</v>
      </c>
      <c r="AC7818" t="s">
        <v>8869</v>
      </c>
      <c r="AD7818">
        <v>7</v>
      </c>
      <c r="AE7818">
        <v>8</v>
      </c>
      <c r="AF7818" t="s">
        <v>8868</v>
      </c>
      <c r="AG7818" t="s">
        <v>5580</v>
      </c>
      <c r="AH7818" t="s">
        <v>5581</v>
      </c>
      <c r="AI7818" t="s">
        <v>2343</v>
      </c>
      <c r="AJ7818" t="s">
        <v>32</v>
      </c>
      <c r="AK7818">
        <v>1</v>
      </c>
      <c r="AL78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819" spans="1:38" x14ac:dyDescent="0.3">
      <c r="A7819" t="s">
        <v>2781</v>
      </c>
      <c r="B7819">
        <v>90</v>
      </c>
      <c r="C7819" t="s">
        <v>30</v>
      </c>
      <c r="D7819" t="s">
        <v>347</v>
      </c>
      <c r="E7819">
        <v>217</v>
      </c>
      <c r="F7819" t="s">
        <v>8880</v>
      </c>
      <c r="G7819">
        <v>138</v>
      </c>
      <c r="H7819">
        <v>89</v>
      </c>
      <c r="I7819">
        <v>51</v>
      </c>
      <c r="J7819" t="s">
        <v>8892</v>
      </c>
      <c r="K7819" t="s">
        <v>32</v>
      </c>
      <c r="L7819" t="s">
        <v>32</v>
      </c>
      <c r="M7819" t="s">
        <v>32</v>
      </c>
      <c r="N7819" t="s">
        <v>32</v>
      </c>
      <c r="O7819" t="s">
        <v>32</v>
      </c>
      <c r="P7819">
        <v>13.8</v>
      </c>
      <c r="Q7819" t="s">
        <v>8882</v>
      </c>
      <c r="R7819" t="s">
        <v>152</v>
      </c>
      <c r="S7819" t="s">
        <v>32</v>
      </c>
      <c r="T7819" t="s">
        <v>32</v>
      </c>
      <c r="U7819">
        <v>10</v>
      </c>
      <c r="V7819" t="s">
        <v>43</v>
      </c>
      <c r="W7819">
        <v>0.7</v>
      </c>
      <c r="X7819" t="s">
        <v>8884</v>
      </c>
      <c r="Y7819">
        <v>240443</v>
      </c>
      <c r="Z7819">
        <v>21.8</v>
      </c>
      <c r="AA7819" t="s">
        <v>8866</v>
      </c>
      <c r="AB7819">
        <v>725</v>
      </c>
      <c r="AC7819" t="s">
        <v>8867</v>
      </c>
      <c r="AD7819">
        <v>2</v>
      </c>
      <c r="AE7819">
        <v>6</v>
      </c>
      <c r="AF7819" t="s">
        <v>8872</v>
      </c>
      <c r="AG7819" t="s">
        <v>2727</v>
      </c>
      <c r="AH7819" t="s">
        <v>2342</v>
      </c>
      <c r="AI7819" t="s">
        <v>2343</v>
      </c>
      <c r="AJ7819" t="s">
        <v>32</v>
      </c>
      <c r="AK7819">
        <v>1</v>
      </c>
      <c r="AL78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820" spans="1:38" x14ac:dyDescent="0.3">
      <c r="A7820" t="s">
        <v>3097</v>
      </c>
      <c r="B7820">
        <v>85</v>
      </c>
      <c r="C7820" t="s">
        <v>30</v>
      </c>
      <c r="D7820" t="s">
        <v>31</v>
      </c>
      <c r="E7820">
        <v>239</v>
      </c>
      <c r="F7820" t="s">
        <v>8880</v>
      </c>
      <c r="G7820">
        <v>126</v>
      </c>
      <c r="H7820">
        <v>93</v>
      </c>
      <c r="I7820">
        <v>51</v>
      </c>
      <c r="J7820" t="s">
        <v>8892</v>
      </c>
      <c r="K7820" t="s">
        <v>32</v>
      </c>
      <c r="L7820" t="s">
        <v>32</v>
      </c>
      <c r="M7820" t="s">
        <v>32</v>
      </c>
      <c r="N7820" t="s">
        <v>33</v>
      </c>
      <c r="O7820" t="s">
        <v>32</v>
      </c>
      <c r="P7820">
        <v>6.2</v>
      </c>
      <c r="Q7820" t="s">
        <v>8882</v>
      </c>
      <c r="R7820" t="s">
        <v>152</v>
      </c>
      <c r="S7820" t="s">
        <v>33</v>
      </c>
      <c r="T7820" t="s">
        <v>32</v>
      </c>
      <c r="U7820">
        <v>7</v>
      </c>
      <c r="V7820" t="s">
        <v>47</v>
      </c>
      <c r="W7820">
        <v>9.1999999999999993</v>
      </c>
      <c r="X7820" t="s">
        <v>8882</v>
      </c>
      <c r="Y7820">
        <v>36250</v>
      </c>
      <c r="Z7820">
        <v>20.9</v>
      </c>
      <c r="AA7820" t="s">
        <v>8866</v>
      </c>
      <c r="AB7820">
        <v>110</v>
      </c>
      <c r="AC7820" t="s">
        <v>8869</v>
      </c>
      <c r="AD7820">
        <v>7</v>
      </c>
      <c r="AE7820">
        <v>6</v>
      </c>
      <c r="AF7820" t="s">
        <v>8872</v>
      </c>
      <c r="AG7820" t="s">
        <v>2727</v>
      </c>
      <c r="AH7820" t="s">
        <v>2342</v>
      </c>
      <c r="AI7820" t="s">
        <v>2343</v>
      </c>
      <c r="AJ7820" t="s">
        <v>32</v>
      </c>
      <c r="AK7820">
        <v>1</v>
      </c>
      <c r="AL78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821" spans="1:38" x14ac:dyDescent="0.3">
      <c r="A7821" t="s">
        <v>2500</v>
      </c>
      <c r="B7821">
        <v>60</v>
      </c>
      <c r="C7821" t="s">
        <v>56</v>
      </c>
      <c r="D7821" t="s">
        <v>31</v>
      </c>
      <c r="E7821">
        <v>204</v>
      </c>
      <c r="F7821" t="s">
        <v>8880</v>
      </c>
      <c r="G7821">
        <v>128</v>
      </c>
      <c r="H7821">
        <v>64</v>
      </c>
      <c r="I7821">
        <v>65</v>
      </c>
      <c r="J7821" t="s">
        <v>8893</v>
      </c>
      <c r="K7821" t="s">
        <v>32</v>
      </c>
      <c r="L7821" t="s">
        <v>33</v>
      </c>
      <c r="M7821" t="s">
        <v>32</v>
      </c>
      <c r="N7821" t="s">
        <v>32</v>
      </c>
      <c r="O7821" t="s">
        <v>32</v>
      </c>
      <c r="P7821">
        <v>12.1</v>
      </c>
      <c r="Q7821" t="s">
        <v>8882</v>
      </c>
      <c r="R7821" t="s">
        <v>34</v>
      </c>
      <c r="S7821" t="s">
        <v>32</v>
      </c>
      <c r="T7821" t="s">
        <v>33</v>
      </c>
      <c r="U7821">
        <v>10</v>
      </c>
      <c r="V7821" t="s">
        <v>43</v>
      </c>
      <c r="W7821">
        <v>11.5</v>
      </c>
      <c r="X7821" t="s">
        <v>8882</v>
      </c>
      <c r="Y7821">
        <v>100191</v>
      </c>
      <c r="Z7821">
        <v>19.8</v>
      </c>
      <c r="AA7821" t="s">
        <v>8866</v>
      </c>
      <c r="AB7821">
        <v>366</v>
      </c>
      <c r="AC7821" t="s">
        <v>8870</v>
      </c>
      <c r="AD7821">
        <v>1</v>
      </c>
      <c r="AE7821">
        <v>6</v>
      </c>
      <c r="AF7821" t="s">
        <v>8872</v>
      </c>
      <c r="AG7821" t="s">
        <v>2341</v>
      </c>
      <c r="AH7821" t="s">
        <v>2342</v>
      </c>
      <c r="AI7821" t="s">
        <v>2343</v>
      </c>
      <c r="AJ7821" t="s">
        <v>32</v>
      </c>
      <c r="AK7821">
        <v>1</v>
      </c>
      <c r="AL78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822" spans="1:38" x14ac:dyDescent="0.3">
      <c r="A7822" t="s">
        <v>4920</v>
      </c>
      <c r="B7822">
        <v>78</v>
      </c>
      <c r="C7822" t="s">
        <v>42</v>
      </c>
      <c r="D7822" t="s">
        <v>31</v>
      </c>
      <c r="E7822">
        <v>228</v>
      </c>
      <c r="F7822" t="s">
        <v>8880</v>
      </c>
      <c r="G7822">
        <v>116</v>
      </c>
      <c r="H7822">
        <v>60</v>
      </c>
      <c r="I7822">
        <v>88</v>
      </c>
      <c r="J7822" t="s">
        <v>8894</v>
      </c>
      <c r="K7822" t="s">
        <v>32</v>
      </c>
      <c r="L7822" t="s">
        <v>33</v>
      </c>
      <c r="M7822" t="s">
        <v>32</v>
      </c>
      <c r="N7822" t="s">
        <v>33</v>
      </c>
      <c r="O7822" t="s">
        <v>33</v>
      </c>
      <c r="P7822">
        <v>16.2</v>
      </c>
      <c r="Q7822" t="s">
        <v>8882</v>
      </c>
      <c r="R7822" t="s">
        <v>251</v>
      </c>
      <c r="S7822" t="s">
        <v>32</v>
      </c>
      <c r="T7822" t="s">
        <v>33</v>
      </c>
      <c r="U7822">
        <v>6</v>
      </c>
      <c r="V7822" t="s">
        <v>45</v>
      </c>
      <c r="W7822">
        <v>4.4000000000000004</v>
      </c>
      <c r="X7822" t="s">
        <v>8883</v>
      </c>
      <c r="Y7822">
        <v>283518</v>
      </c>
      <c r="Z7822">
        <v>22.7</v>
      </c>
      <c r="AA7822" t="s">
        <v>8866</v>
      </c>
      <c r="AB7822">
        <v>739</v>
      </c>
      <c r="AC7822" t="s">
        <v>8867</v>
      </c>
      <c r="AD7822">
        <v>1</v>
      </c>
      <c r="AE7822">
        <v>7</v>
      </c>
      <c r="AF7822" t="s">
        <v>8872</v>
      </c>
      <c r="AG7822" t="s">
        <v>4784</v>
      </c>
      <c r="AH7822" t="s">
        <v>4364</v>
      </c>
      <c r="AI7822" t="s">
        <v>2343</v>
      </c>
      <c r="AJ7822" t="s">
        <v>32</v>
      </c>
      <c r="AK7822">
        <v>1</v>
      </c>
      <c r="AL78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823" spans="1:38" x14ac:dyDescent="0.3">
      <c r="A7823" t="s">
        <v>7684</v>
      </c>
      <c r="B7823">
        <v>69</v>
      </c>
      <c r="C7823" t="s">
        <v>54</v>
      </c>
      <c r="D7823" t="s">
        <v>31</v>
      </c>
      <c r="E7823">
        <v>219</v>
      </c>
      <c r="F7823" t="s">
        <v>8880</v>
      </c>
      <c r="G7823">
        <v>149</v>
      </c>
      <c r="H7823">
        <v>82</v>
      </c>
      <c r="I7823">
        <v>82</v>
      </c>
      <c r="J7823" t="s">
        <v>8894</v>
      </c>
      <c r="K7823" t="s">
        <v>32</v>
      </c>
      <c r="L7823" t="s">
        <v>32</v>
      </c>
      <c r="M7823" t="s">
        <v>32</v>
      </c>
      <c r="N7823" t="s">
        <v>32</v>
      </c>
      <c r="O7823" t="s">
        <v>32</v>
      </c>
      <c r="P7823">
        <v>8.8000000000000007</v>
      </c>
      <c r="Q7823" t="s">
        <v>8882</v>
      </c>
      <c r="R7823" t="s">
        <v>34</v>
      </c>
      <c r="S7823" t="s">
        <v>32</v>
      </c>
      <c r="T7823" t="s">
        <v>33</v>
      </c>
      <c r="U7823">
        <v>9</v>
      </c>
      <c r="V7823" t="s">
        <v>43</v>
      </c>
      <c r="W7823">
        <v>0.9</v>
      </c>
      <c r="X7823" t="s">
        <v>8884</v>
      </c>
      <c r="Y7823">
        <v>177926</v>
      </c>
      <c r="Z7823">
        <v>24.2</v>
      </c>
      <c r="AA7823" t="s">
        <v>8866</v>
      </c>
      <c r="AB7823">
        <v>188</v>
      </c>
      <c r="AC7823" t="s">
        <v>8871</v>
      </c>
      <c r="AD7823">
        <v>4</v>
      </c>
      <c r="AE7823">
        <v>10</v>
      </c>
      <c r="AF7823" t="s">
        <v>8868</v>
      </c>
      <c r="AG7823" t="s">
        <v>7550</v>
      </c>
      <c r="AH7823" t="s">
        <v>7169</v>
      </c>
      <c r="AI7823" t="s">
        <v>38</v>
      </c>
      <c r="AJ7823" t="s">
        <v>32</v>
      </c>
      <c r="AK7823">
        <v>1</v>
      </c>
      <c r="AL78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824" spans="1:38" x14ac:dyDescent="0.3">
      <c r="A7824" t="s">
        <v>2933</v>
      </c>
      <c r="B7824">
        <v>39</v>
      </c>
      <c r="C7824" t="s">
        <v>51</v>
      </c>
      <c r="D7824" t="s">
        <v>31</v>
      </c>
      <c r="E7824">
        <v>237</v>
      </c>
      <c r="F7824" t="s">
        <v>8880</v>
      </c>
      <c r="G7824">
        <v>116</v>
      </c>
      <c r="H7824">
        <v>101</v>
      </c>
      <c r="I7824">
        <v>108</v>
      </c>
      <c r="J7824" t="s">
        <v>8891</v>
      </c>
      <c r="K7824" t="s">
        <v>33</v>
      </c>
      <c r="L7824" t="s">
        <v>32</v>
      </c>
      <c r="M7824" t="s">
        <v>32</v>
      </c>
      <c r="N7824" t="s">
        <v>32</v>
      </c>
      <c r="O7824" t="s">
        <v>32</v>
      </c>
      <c r="P7824">
        <v>10.5</v>
      </c>
      <c r="Q7824" t="s">
        <v>8882</v>
      </c>
      <c r="R7824" t="s">
        <v>34</v>
      </c>
      <c r="S7824" t="s">
        <v>33</v>
      </c>
      <c r="T7824" t="s">
        <v>33</v>
      </c>
      <c r="U7824">
        <v>3</v>
      </c>
      <c r="V7824" t="s">
        <v>35</v>
      </c>
      <c r="W7824">
        <v>4.9000000000000004</v>
      </c>
      <c r="X7824" t="s">
        <v>8883</v>
      </c>
      <c r="Y7824">
        <v>45160</v>
      </c>
      <c r="Z7824">
        <v>20.100000000000001</v>
      </c>
      <c r="AA7824" t="s">
        <v>8866</v>
      </c>
      <c r="AB7824">
        <v>357</v>
      </c>
      <c r="AC7824" t="s">
        <v>8870</v>
      </c>
      <c r="AD7824">
        <v>3</v>
      </c>
      <c r="AE7824">
        <v>7</v>
      </c>
      <c r="AF7824" t="s">
        <v>8872</v>
      </c>
      <c r="AG7824" t="s">
        <v>2727</v>
      </c>
      <c r="AH7824" t="s">
        <v>2342</v>
      </c>
      <c r="AI7824" t="s">
        <v>2343</v>
      </c>
      <c r="AJ7824" t="s">
        <v>32</v>
      </c>
      <c r="AK7824">
        <v>1</v>
      </c>
      <c r="AL78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825" spans="1:38" x14ac:dyDescent="0.3">
      <c r="A7825" t="s">
        <v>7129</v>
      </c>
      <c r="B7825">
        <v>72</v>
      </c>
      <c r="C7825" t="s">
        <v>54</v>
      </c>
      <c r="D7825" t="s">
        <v>31</v>
      </c>
      <c r="E7825">
        <v>215</v>
      </c>
      <c r="F7825" t="s">
        <v>8880</v>
      </c>
      <c r="G7825">
        <v>150</v>
      </c>
      <c r="H7825">
        <v>75</v>
      </c>
      <c r="I7825">
        <v>94</v>
      </c>
      <c r="J7825" t="s">
        <v>8895</v>
      </c>
      <c r="K7825" t="s">
        <v>33</v>
      </c>
      <c r="L7825" t="s">
        <v>32</v>
      </c>
      <c r="M7825" t="s">
        <v>32</v>
      </c>
      <c r="N7825" t="s">
        <v>32</v>
      </c>
      <c r="O7825" t="s">
        <v>33</v>
      </c>
      <c r="P7825">
        <v>4.8</v>
      </c>
      <c r="Q7825" t="s">
        <v>8882</v>
      </c>
      <c r="R7825" t="s">
        <v>251</v>
      </c>
      <c r="S7825" t="s">
        <v>32</v>
      </c>
      <c r="T7825" t="s">
        <v>32</v>
      </c>
      <c r="U7825">
        <v>3</v>
      </c>
      <c r="V7825" t="s">
        <v>35</v>
      </c>
      <c r="W7825">
        <v>5.9</v>
      </c>
      <c r="X7825" t="s">
        <v>8883</v>
      </c>
      <c r="Y7825">
        <v>166588</v>
      </c>
      <c r="Z7825">
        <v>24.1</v>
      </c>
      <c r="AA7825" t="s">
        <v>8866</v>
      </c>
      <c r="AB7825">
        <v>711</v>
      </c>
      <c r="AC7825" t="s">
        <v>8867</v>
      </c>
      <c r="AD7825">
        <v>0</v>
      </c>
      <c r="AE7825">
        <v>10</v>
      </c>
      <c r="AF7825" t="s">
        <v>8868</v>
      </c>
      <c r="AG7825" t="s">
        <v>6377</v>
      </c>
      <c r="AH7825" t="s">
        <v>6377</v>
      </c>
      <c r="AI7825" t="s">
        <v>2343</v>
      </c>
      <c r="AJ7825" t="s">
        <v>32</v>
      </c>
      <c r="AK7825">
        <v>1</v>
      </c>
      <c r="AL78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826" spans="1:38" x14ac:dyDescent="0.3">
      <c r="A7826" t="s">
        <v>7904</v>
      </c>
      <c r="B7826">
        <v>31</v>
      </c>
      <c r="C7826" t="s">
        <v>63</v>
      </c>
      <c r="D7826" t="s">
        <v>31</v>
      </c>
      <c r="E7826">
        <v>231</v>
      </c>
      <c r="F7826" t="s">
        <v>8880</v>
      </c>
      <c r="G7826">
        <v>171</v>
      </c>
      <c r="H7826">
        <v>91</v>
      </c>
      <c r="I7826">
        <v>69</v>
      </c>
      <c r="J7826" t="s">
        <v>8893</v>
      </c>
      <c r="K7826" t="s">
        <v>32</v>
      </c>
      <c r="L7826" t="s">
        <v>33</v>
      </c>
      <c r="M7826" t="s">
        <v>32</v>
      </c>
      <c r="N7826" t="s">
        <v>32</v>
      </c>
      <c r="O7826" t="s">
        <v>33</v>
      </c>
      <c r="P7826">
        <v>10.7</v>
      </c>
      <c r="Q7826" t="s">
        <v>8882</v>
      </c>
      <c r="R7826" t="s">
        <v>251</v>
      </c>
      <c r="S7826" t="s">
        <v>32</v>
      </c>
      <c r="T7826" t="s">
        <v>33</v>
      </c>
      <c r="U7826">
        <v>5</v>
      </c>
      <c r="V7826" t="s">
        <v>45</v>
      </c>
      <c r="W7826">
        <v>9.1</v>
      </c>
      <c r="X7826" t="s">
        <v>8882</v>
      </c>
      <c r="Y7826">
        <v>105357</v>
      </c>
      <c r="Z7826">
        <v>19.3</v>
      </c>
      <c r="AA7826" t="s">
        <v>8866</v>
      </c>
      <c r="AB7826">
        <v>565</v>
      </c>
      <c r="AC7826" t="s">
        <v>8867</v>
      </c>
      <c r="AD7826">
        <v>5</v>
      </c>
      <c r="AE7826">
        <v>4</v>
      </c>
      <c r="AF7826" t="s">
        <v>8873</v>
      </c>
      <c r="AG7826" t="s">
        <v>7550</v>
      </c>
      <c r="AH7826" t="s">
        <v>7169</v>
      </c>
      <c r="AI7826" t="s">
        <v>38</v>
      </c>
      <c r="AJ7826" t="s">
        <v>32</v>
      </c>
      <c r="AK7826">
        <v>1</v>
      </c>
      <c r="AL78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827" spans="1:38" x14ac:dyDescent="0.3">
      <c r="A7827" t="s">
        <v>5275</v>
      </c>
      <c r="B7827">
        <v>59</v>
      </c>
      <c r="C7827" t="s">
        <v>56</v>
      </c>
      <c r="D7827" t="s">
        <v>31</v>
      </c>
      <c r="E7827">
        <v>239</v>
      </c>
      <c r="F7827" t="s">
        <v>8880</v>
      </c>
      <c r="G7827">
        <v>132</v>
      </c>
      <c r="H7827">
        <v>105</v>
      </c>
      <c r="I7827">
        <v>100</v>
      </c>
      <c r="J7827" t="s">
        <v>8895</v>
      </c>
      <c r="K7827" t="s">
        <v>32</v>
      </c>
      <c r="L7827" t="s">
        <v>33</v>
      </c>
      <c r="M7827" t="s">
        <v>32</v>
      </c>
      <c r="N7827" t="s">
        <v>33</v>
      </c>
      <c r="O7827" t="s">
        <v>32</v>
      </c>
      <c r="P7827">
        <v>12.2</v>
      </c>
      <c r="Q7827" t="s">
        <v>8882</v>
      </c>
      <c r="R7827" t="s">
        <v>34</v>
      </c>
      <c r="S7827" t="s">
        <v>33</v>
      </c>
      <c r="T7827" t="s">
        <v>32</v>
      </c>
      <c r="U7827">
        <v>5</v>
      </c>
      <c r="V7827" t="s">
        <v>45</v>
      </c>
      <c r="W7827">
        <v>4.0999999999999996</v>
      </c>
      <c r="X7827" t="s">
        <v>8883</v>
      </c>
      <c r="Y7827">
        <v>255349</v>
      </c>
      <c r="Z7827">
        <v>21.5</v>
      </c>
      <c r="AA7827" t="s">
        <v>8866</v>
      </c>
      <c r="AB7827">
        <v>566</v>
      </c>
      <c r="AC7827" t="s">
        <v>8867</v>
      </c>
      <c r="AD7827">
        <v>1</v>
      </c>
      <c r="AE7827">
        <v>5</v>
      </c>
      <c r="AF7827" t="s">
        <v>8873</v>
      </c>
      <c r="AG7827" t="s">
        <v>5199</v>
      </c>
      <c r="AH7827" t="s">
        <v>4364</v>
      </c>
      <c r="AI7827" t="s">
        <v>38</v>
      </c>
      <c r="AJ7827" t="s">
        <v>32</v>
      </c>
      <c r="AK7827">
        <v>1</v>
      </c>
      <c r="AL78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828" spans="1:38" x14ac:dyDescent="0.3">
      <c r="A7828" t="s">
        <v>5498</v>
      </c>
      <c r="B7828">
        <v>50</v>
      </c>
      <c r="C7828" t="s">
        <v>40</v>
      </c>
      <c r="D7828" t="s">
        <v>31</v>
      </c>
      <c r="E7828">
        <v>203</v>
      </c>
      <c r="F7828" t="s">
        <v>8880</v>
      </c>
      <c r="G7828">
        <v>143</v>
      </c>
      <c r="H7828">
        <v>71</v>
      </c>
      <c r="I7828">
        <v>85</v>
      </c>
      <c r="J7828" t="s">
        <v>8894</v>
      </c>
      <c r="K7828" t="s">
        <v>33</v>
      </c>
      <c r="L7828" t="s">
        <v>32</v>
      </c>
      <c r="M7828" t="s">
        <v>32</v>
      </c>
      <c r="N7828" t="s">
        <v>32</v>
      </c>
      <c r="O7828" t="s">
        <v>32</v>
      </c>
      <c r="P7828">
        <v>10</v>
      </c>
      <c r="Q7828" t="s">
        <v>8882</v>
      </c>
      <c r="R7828" t="s">
        <v>152</v>
      </c>
      <c r="S7828" t="s">
        <v>32</v>
      </c>
      <c r="T7828" t="s">
        <v>33</v>
      </c>
      <c r="U7828">
        <v>6</v>
      </c>
      <c r="V7828" t="s">
        <v>45</v>
      </c>
      <c r="W7828">
        <v>4.4000000000000004</v>
      </c>
      <c r="X7828" t="s">
        <v>8883</v>
      </c>
      <c r="Y7828">
        <v>270372</v>
      </c>
      <c r="Z7828">
        <v>23.1</v>
      </c>
      <c r="AA7828" t="s">
        <v>8866</v>
      </c>
      <c r="AB7828">
        <v>162</v>
      </c>
      <c r="AC7828" t="s">
        <v>8871</v>
      </c>
      <c r="AD7828">
        <v>2</v>
      </c>
      <c r="AE7828">
        <v>4</v>
      </c>
      <c r="AF7828" t="s">
        <v>8873</v>
      </c>
      <c r="AG7828" t="s">
        <v>5199</v>
      </c>
      <c r="AH7828" t="s">
        <v>4364</v>
      </c>
      <c r="AI7828" t="s">
        <v>38</v>
      </c>
      <c r="AJ7828" t="s">
        <v>32</v>
      </c>
      <c r="AK7828">
        <v>1</v>
      </c>
      <c r="AL78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829" spans="1:38" x14ac:dyDescent="0.3">
      <c r="A7829" t="s">
        <v>5405</v>
      </c>
      <c r="B7829">
        <v>65</v>
      </c>
      <c r="C7829" t="s">
        <v>54</v>
      </c>
      <c r="D7829" t="s">
        <v>31</v>
      </c>
      <c r="E7829">
        <v>220</v>
      </c>
      <c r="F7829" t="s">
        <v>8880</v>
      </c>
      <c r="G7829">
        <v>109</v>
      </c>
      <c r="H7829">
        <v>95</v>
      </c>
      <c r="I7829">
        <v>71</v>
      </c>
      <c r="J7829" t="s">
        <v>8896</v>
      </c>
      <c r="K7829" t="s">
        <v>33</v>
      </c>
      <c r="L7829" t="s">
        <v>32</v>
      </c>
      <c r="M7829" t="s">
        <v>32</v>
      </c>
      <c r="N7829" t="s">
        <v>32</v>
      </c>
      <c r="O7829" t="s">
        <v>32</v>
      </c>
      <c r="P7829">
        <v>12.6</v>
      </c>
      <c r="Q7829" t="s">
        <v>8882</v>
      </c>
      <c r="R7829" t="s">
        <v>251</v>
      </c>
      <c r="S7829" t="s">
        <v>33</v>
      </c>
      <c r="T7829" t="s">
        <v>33</v>
      </c>
      <c r="U7829">
        <v>9</v>
      </c>
      <c r="V7829" t="s">
        <v>43</v>
      </c>
      <c r="W7829">
        <v>1.6</v>
      </c>
      <c r="X7829" t="s">
        <v>8884</v>
      </c>
      <c r="Y7829">
        <v>169698</v>
      </c>
      <c r="Z7829">
        <v>20.8</v>
      </c>
      <c r="AA7829" t="s">
        <v>8866</v>
      </c>
      <c r="AB7829">
        <v>727</v>
      </c>
      <c r="AC7829" t="s">
        <v>8867</v>
      </c>
      <c r="AD7829">
        <v>5</v>
      </c>
      <c r="AE7829">
        <v>8</v>
      </c>
      <c r="AF7829" t="s">
        <v>8868</v>
      </c>
      <c r="AG7829" t="s">
        <v>5199</v>
      </c>
      <c r="AH7829" t="s">
        <v>4364</v>
      </c>
      <c r="AI7829" t="s">
        <v>38</v>
      </c>
      <c r="AJ7829" t="s">
        <v>32</v>
      </c>
      <c r="AK7829">
        <v>1</v>
      </c>
      <c r="AL78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830" spans="1:38" x14ac:dyDescent="0.3">
      <c r="A7830" t="s">
        <v>4756</v>
      </c>
      <c r="B7830">
        <v>88</v>
      </c>
      <c r="C7830" t="s">
        <v>30</v>
      </c>
      <c r="D7830" t="s">
        <v>347</v>
      </c>
      <c r="E7830">
        <v>232</v>
      </c>
      <c r="F7830" t="s">
        <v>8880</v>
      </c>
      <c r="G7830">
        <v>174</v>
      </c>
      <c r="H7830">
        <v>88</v>
      </c>
      <c r="I7830">
        <v>73</v>
      </c>
      <c r="J7830" t="s">
        <v>8896</v>
      </c>
      <c r="K7830" t="s">
        <v>32</v>
      </c>
      <c r="L7830" t="s">
        <v>33</v>
      </c>
      <c r="M7830" t="s">
        <v>32</v>
      </c>
      <c r="N7830" t="s">
        <v>33</v>
      </c>
      <c r="O7830" t="s">
        <v>33</v>
      </c>
      <c r="P7830">
        <v>17.3</v>
      </c>
      <c r="Q7830" t="s">
        <v>8882</v>
      </c>
      <c r="R7830" t="s">
        <v>34</v>
      </c>
      <c r="S7830" t="s">
        <v>33</v>
      </c>
      <c r="T7830" t="s">
        <v>33</v>
      </c>
      <c r="U7830">
        <v>8</v>
      </c>
      <c r="V7830" t="s">
        <v>47</v>
      </c>
      <c r="W7830">
        <v>2</v>
      </c>
      <c r="X7830" t="s">
        <v>8884</v>
      </c>
      <c r="Y7830">
        <v>273556</v>
      </c>
      <c r="Z7830">
        <v>21.4</v>
      </c>
      <c r="AA7830" t="s">
        <v>8866</v>
      </c>
      <c r="AB7830">
        <v>109</v>
      </c>
      <c r="AC7830" t="s">
        <v>8869</v>
      </c>
      <c r="AD7830">
        <v>7</v>
      </c>
      <c r="AE7830">
        <v>9</v>
      </c>
      <c r="AF7830" t="s">
        <v>8868</v>
      </c>
      <c r="AG7830" t="s">
        <v>4363</v>
      </c>
      <c r="AH7830" t="s">
        <v>4364</v>
      </c>
      <c r="AI7830" t="s">
        <v>2343</v>
      </c>
      <c r="AJ7830" t="s">
        <v>32</v>
      </c>
      <c r="AK7830">
        <v>1</v>
      </c>
      <c r="AL78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831" spans="1:38" x14ac:dyDescent="0.3">
      <c r="A7831" t="s">
        <v>5457</v>
      </c>
      <c r="B7831">
        <v>54</v>
      </c>
      <c r="C7831" t="s">
        <v>40</v>
      </c>
      <c r="D7831" t="s">
        <v>347</v>
      </c>
      <c r="E7831">
        <v>239</v>
      </c>
      <c r="F7831" t="s">
        <v>8880</v>
      </c>
      <c r="G7831">
        <v>161</v>
      </c>
      <c r="H7831">
        <v>95</v>
      </c>
      <c r="I7831">
        <v>63</v>
      </c>
      <c r="J7831" t="s">
        <v>8893</v>
      </c>
      <c r="K7831" t="s">
        <v>32</v>
      </c>
      <c r="L7831" t="s">
        <v>33</v>
      </c>
      <c r="M7831" t="s">
        <v>32</v>
      </c>
      <c r="N7831" t="s">
        <v>32</v>
      </c>
      <c r="O7831" t="s">
        <v>33</v>
      </c>
      <c r="P7831">
        <v>9.5</v>
      </c>
      <c r="Q7831" t="s">
        <v>8882</v>
      </c>
      <c r="R7831" t="s">
        <v>152</v>
      </c>
      <c r="S7831" t="s">
        <v>33</v>
      </c>
      <c r="T7831" t="s">
        <v>33</v>
      </c>
      <c r="U7831">
        <v>9</v>
      </c>
      <c r="V7831" t="s">
        <v>43</v>
      </c>
      <c r="W7831">
        <v>2.7</v>
      </c>
      <c r="X7831" t="s">
        <v>8884</v>
      </c>
      <c r="Y7831">
        <v>298006</v>
      </c>
      <c r="Z7831">
        <v>24</v>
      </c>
      <c r="AA7831" t="s">
        <v>8866</v>
      </c>
      <c r="AB7831">
        <v>755</v>
      </c>
      <c r="AC7831" t="s">
        <v>8867</v>
      </c>
      <c r="AD7831">
        <v>3</v>
      </c>
      <c r="AE7831">
        <v>6</v>
      </c>
      <c r="AF7831" t="s">
        <v>8872</v>
      </c>
      <c r="AG7831" t="s">
        <v>5199</v>
      </c>
      <c r="AH7831" t="s">
        <v>4364</v>
      </c>
      <c r="AI7831" t="s">
        <v>38</v>
      </c>
      <c r="AJ7831" t="s">
        <v>32</v>
      </c>
      <c r="AK7831">
        <v>1</v>
      </c>
      <c r="AL78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832" spans="1:38" x14ac:dyDescent="0.3">
      <c r="A7832" t="s">
        <v>5281</v>
      </c>
      <c r="B7832">
        <v>74</v>
      </c>
      <c r="C7832" t="s">
        <v>54</v>
      </c>
      <c r="D7832" t="s">
        <v>31</v>
      </c>
      <c r="E7832">
        <v>219</v>
      </c>
      <c r="F7832" t="s">
        <v>8880</v>
      </c>
      <c r="G7832">
        <v>145</v>
      </c>
      <c r="H7832">
        <v>64</v>
      </c>
      <c r="I7832">
        <v>77</v>
      </c>
      <c r="J7832" t="s">
        <v>8896</v>
      </c>
      <c r="K7832" t="s">
        <v>32</v>
      </c>
      <c r="L7832" t="s">
        <v>32</v>
      </c>
      <c r="M7832" t="s">
        <v>32</v>
      </c>
      <c r="N7832" t="s">
        <v>32</v>
      </c>
      <c r="O7832" t="s">
        <v>32</v>
      </c>
      <c r="P7832">
        <v>6.5</v>
      </c>
      <c r="Q7832" t="s">
        <v>8882</v>
      </c>
      <c r="R7832" t="s">
        <v>34</v>
      </c>
      <c r="S7832" t="s">
        <v>33</v>
      </c>
      <c r="T7832" t="s">
        <v>32</v>
      </c>
      <c r="U7832">
        <v>10</v>
      </c>
      <c r="V7832" t="s">
        <v>43</v>
      </c>
      <c r="W7832">
        <v>5.3</v>
      </c>
      <c r="X7832" t="s">
        <v>8883</v>
      </c>
      <c r="Y7832">
        <v>85394</v>
      </c>
      <c r="Z7832">
        <v>24.7</v>
      </c>
      <c r="AA7832" t="s">
        <v>8866</v>
      </c>
      <c r="AB7832">
        <v>732</v>
      </c>
      <c r="AC7832" t="s">
        <v>8867</v>
      </c>
      <c r="AD7832">
        <v>4</v>
      </c>
      <c r="AE7832">
        <v>8</v>
      </c>
      <c r="AF7832" t="s">
        <v>8868</v>
      </c>
      <c r="AG7832" t="s">
        <v>5199</v>
      </c>
      <c r="AH7832" t="s">
        <v>4364</v>
      </c>
      <c r="AI7832" t="s">
        <v>38</v>
      </c>
      <c r="AJ7832" t="s">
        <v>32</v>
      </c>
      <c r="AK7832">
        <v>1</v>
      </c>
      <c r="AL78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833" spans="1:38" x14ac:dyDescent="0.3">
      <c r="A7833" t="s">
        <v>4501</v>
      </c>
      <c r="B7833">
        <v>54</v>
      </c>
      <c r="C7833" t="s">
        <v>40</v>
      </c>
      <c r="D7833" t="s">
        <v>31</v>
      </c>
      <c r="E7833">
        <v>210</v>
      </c>
      <c r="F7833" t="s">
        <v>8880</v>
      </c>
      <c r="G7833">
        <v>91</v>
      </c>
      <c r="H7833">
        <v>95</v>
      </c>
      <c r="I7833">
        <v>42</v>
      </c>
      <c r="J7833" t="s">
        <v>8897</v>
      </c>
      <c r="K7833" t="s">
        <v>33</v>
      </c>
      <c r="L7833" t="s">
        <v>33</v>
      </c>
      <c r="M7833" t="s">
        <v>32</v>
      </c>
      <c r="N7833" t="s">
        <v>32</v>
      </c>
      <c r="O7833" t="s">
        <v>33</v>
      </c>
      <c r="P7833">
        <v>6.2</v>
      </c>
      <c r="Q7833" t="s">
        <v>8882</v>
      </c>
      <c r="R7833" t="s">
        <v>34</v>
      </c>
      <c r="S7833" t="s">
        <v>32</v>
      </c>
      <c r="T7833" t="s">
        <v>32</v>
      </c>
      <c r="U7833">
        <v>9</v>
      </c>
      <c r="V7833" t="s">
        <v>43</v>
      </c>
      <c r="W7833">
        <v>9.1999999999999993</v>
      </c>
      <c r="X7833" t="s">
        <v>8882</v>
      </c>
      <c r="Y7833">
        <v>96289</v>
      </c>
      <c r="Z7833">
        <v>21.6</v>
      </c>
      <c r="AA7833" t="s">
        <v>8866</v>
      </c>
      <c r="AB7833">
        <v>685</v>
      </c>
      <c r="AC7833" t="s">
        <v>8867</v>
      </c>
      <c r="AD7833">
        <v>0</v>
      </c>
      <c r="AE7833">
        <v>7</v>
      </c>
      <c r="AF7833" t="s">
        <v>8872</v>
      </c>
      <c r="AG7833" t="s">
        <v>4363</v>
      </c>
      <c r="AH7833" t="s">
        <v>4364</v>
      </c>
      <c r="AI7833" t="s">
        <v>2343</v>
      </c>
      <c r="AJ7833" t="s">
        <v>32</v>
      </c>
      <c r="AK7833">
        <v>1</v>
      </c>
      <c r="AL78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834" spans="1:38" x14ac:dyDescent="0.3">
      <c r="A7834" t="s">
        <v>2819</v>
      </c>
      <c r="B7834">
        <v>61</v>
      </c>
      <c r="C7834" t="s">
        <v>56</v>
      </c>
      <c r="D7834" t="s">
        <v>347</v>
      </c>
      <c r="E7834">
        <v>227</v>
      </c>
      <c r="F7834" t="s">
        <v>8880</v>
      </c>
      <c r="G7834">
        <v>124</v>
      </c>
      <c r="H7834">
        <v>84</v>
      </c>
      <c r="I7834">
        <v>91</v>
      </c>
      <c r="J7834" t="s">
        <v>8895</v>
      </c>
      <c r="K7834" t="s">
        <v>32</v>
      </c>
      <c r="L7834" t="s">
        <v>32</v>
      </c>
      <c r="M7834" t="s">
        <v>32</v>
      </c>
      <c r="N7834" t="s">
        <v>33</v>
      </c>
      <c r="O7834" t="s">
        <v>32</v>
      </c>
      <c r="P7834">
        <v>19.7</v>
      </c>
      <c r="Q7834" t="s">
        <v>8882</v>
      </c>
      <c r="R7834" t="s">
        <v>34</v>
      </c>
      <c r="S7834" t="s">
        <v>32</v>
      </c>
      <c r="T7834" t="s">
        <v>32</v>
      </c>
      <c r="U7834">
        <v>9</v>
      </c>
      <c r="V7834" t="s">
        <v>43</v>
      </c>
      <c r="W7834">
        <v>1.4</v>
      </c>
      <c r="X7834" t="s">
        <v>8884</v>
      </c>
      <c r="Y7834">
        <v>124107</v>
      </c>
      <c r="Z7834">
        <v>23</v>
      </c>
      <c r="AA7834" t="s">
        <v>8866</v>
      </c>
      <c r="AB7834">
        <v>775</v>
      </c>
      <c r="AC7834" t="s">
        <v>8867</v>
      </c>
      <c r="AD7834">
        <v>0</v>
      </c>
      <c r="AE7834">
        <v>6</v>
      </c>
      <c r="AF7834" t="s">
        <v>8872</v>
      </c>
      <c r="AG7834" t="s">
        <v>2727</v>
      </c>
      <c r="AH7834" t="s">
        <v>2342</v>
      </c>
      <c r="AI7834" t="s">
        <v>2343</v>
      </c>
      <c r="AJ7834" t="s">
        <v>32</v>
      </c>
      <c r="AK7834">
        <v>1</v>
      </c>
      <c r="AL78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835" spans="1:38" x14ac:dyDescent="0.3">
      <c r="A7835" t="s">
        <v>3214</v>
      </c>
      <c r="B7835">
        <v>56</v>
      </c>
      <c r="C7835" t="s">
        <v>56</v>
      </c>
      <c r="D7835" t="s">
        <v>347</v>
      </c>
      <c r="E7835">
        <v>201</v>
      </c>
      <c r="F7835" t="s">
        <v>8880</v>
      </c>
      <c r="G7835">
        <v>138</v>
      </c>
      <c r="H7835">
        <v>66</v>
      </c>
      <c r="I7835">
        <v>101</v>
      </c>
      <c r="J7835" t="s">
        <v>8891</v>
      </c>
      <c r="K7835" t="s">
        <v>32</v>
      </c>
      <c r="L7835" t="s">
        <v>33</v>
      </c>
      <c r="M7835" t="s">
        <v>32</v>
      </c>
      <c r="N7835" t="s">
        <v>32</v>
      </c>
      <c r="O7835" t="s">
        <v>33</v>
      </c>
      <c r="P7835">
        <v>17.600000000000001</v>
      </c>
      <c r="Q7835" t="s">
        <v>8882</v>
      </c>
      <c r="R7835" t="s">
        <v>251</v>
      </c>
      <c r="S7835" t="s">
        <v>32</v>
      </c>
      <c r="T7835" t="s">
        <v>33</v>
      </c>
      <c r="U7835">
        <v>3</v>
      </c>
      <c r="V7835" t="s">
        <v>35</v>
      </c>
      <c r="W7835">
        <v>11.5</v>
      </c>
      <c r="X7835" t="s">
        <v>8882</v>
      </c>
      <c r="Y7835">
        <v>139840</v>
      </c>
      <c r="Z7835">
        <v>24.9</v>
      </c>
      <c r="AA7835" t="s">
        <v>8866</v>
      </c>
      <c r="AB7835">
        <v>237</v>
      </c>
      <c r="AC7835" t="s">
        <v>8870</v>
      </c>
      <c r="AD7835">
        <v>4</v>
      </c>
      <c r="AE7835">
        <v>6</v>
      </c>
      <c r="AF7835" t="s">
        <v>8872</v>
      </c>
      <c r="AG7835" t="s">
        <v>3120</v>
      </c>
      <c r="AH7835" t="s">
        <v>2342</v>
      </c>
      <c r="AI7835" t="s">
        <v>38</v>
      </c>
      <c r="AJ7835" t="s">
        <v>32</v>
      </c>
      <c r="AK7835">
        <v>1</v>
      </c>
      <c r="AL78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836" spans="1:38" x14ac:dyDescent="0.3">
      <c r="A7836" t="s">
        <v>5290</v>
      </c>
      <c r="B7836">
        <v>77</v>
      </c>
      <c r="C7836" t="s">
        <v>42</v>
      </c>
      <c r="D7836" t="s">
        <v>31</v>
      </c>
      <c r="E7836">
        <v>200</v>
      </c>
      <c r="F7836" t="s">
        <v>8880</v>
      </c>
      <c r="G7836">
        <v>163</v>
      </c>
      <c r="H7836">
        <v>78</v>
      </c>
      <c r="I7836">
        <v>57</v>
      </c>
      <c r="J7836" t="s">
        <v>8892</v>
      </c>
      <c r="K7836" t="s">
        <v>33</v>
      </c>
      <c r="L7836" t="s">
        <v>33</v>
      </c>
      <c r="M7836" t="s">
        <v>32</v>
      </c>
      <c r="N7836" t="s">
        <v>32</v>
      </c>
      <c r="O7836" t="s">
        <v>33</v>
      </c>
      <c r="P7836">
        <v>7.9</v>
      </c>
      <c r="Q7836" t="s">
        <v>8882</v>
      </c>
      <c r="R7836" t="s">
        <v>34</v>
      </c>
      <c r="S7836" t="s">
        <v>32</v>
      </c>
      <c r="T7836" t="s">
        <v>33</v>
      </c>
      <c r="U7836">
        <v>8</v>
      </c>
      <c r="V7836" t="s">
        <v>47</v>
      </c>
      <c r="W7836">
        <v>5.6</v>
      </c>
      <c r="X7836" t="s">
        <v>8883</v>
      </c>
      <c r="Y7836">
        <v>291691</v>
      </c>
      <c r="Z7836">
        <v>24</v>
      </c>
      <c r="AA7836" t="s">
        <v>8866</v>
      </c>
      <c r="AB7836">
        <v>171</v>
      </c>
      <c r="AC7836" t="s">
        <v>8871</v>
      </c>
      <c r="AD7836">
        <v>1</v>
      </c>
      <c r="AE7836">
        <v>7</v>
      </c>
      <c r="AF7836" t="s">
        <v>8872</v>
      </c>
      <c r="AG7836" t="s">
        <v>5199</v>
      </c>
      <c r="AH7836" t="s">
        <v>4364</v>
      </c>
      <c r="AI7836" t="s">
        <v>38</v>
      </c>
      <c r="AJ7836" t="s">
        <v>32</v>
      </c>
      <c r="AK7836">
        <v>1</v>
      </c>
      <c r="AL78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837" spans="1:38" x14ac:dyDescent="0.3">
      <c r="A7837" t="s">
        <v>8457</v>
      </c>
      <c r="B7837">
        <v>29</v>
      </c>
      <c r="C7837" t="s">
        <v>63</v>
      </c>
      <c r="D7837" t="s">
        <v>347</v>
      </c>
      <c r="E7837">
        <v>200</v>
      </c>
      <c r="F7837" t="s">
        <v>8880</v>
      </c>
      <c r="G7837">
        <v>173</v>
      </c>
      <c r="H7837">
        <v>65</v>
      </c>
      <c r="I7837">
        <v>109</v>
      </c>
      <c r="J7837" t="s">
        <v>8891</v>
      </c>
      <c r="K7837" t="s">
        <v>32</v>
      </c>
      <c r="L7837" t="s">
        <v>32</v>
      </c>
      <c r="M7837" t="s">
        <v>33</v>
      </c>
      <c r="N7837" t="s">
        <v>32</v>
      </c>
      <c r="O7837" t="s">
        <v>33</v>
      </c>
      <c r="P7837">
        <v>11.3</v>
      </c>
      <c r="Q7837" t="s">
        <v>8882</v>
      </c>
      <c r="R7837" t="s">
        <v>152</v>
      </c>
      <c r="S7837" t="s">
        <v>32</v>
      </c>
      <c r="T7837" t="s">
        <v>33</v>
      </c>
      <c r="U7837">
        <v>8</v>
      </c>
      <c r="V7837" t="s">
        <v>47</v>
      </c>
      <c r="W7837">
        <v>8.5</v>
      </c>
      <c r="X7837" t="s">
        <v>8882</v>
      </c>
      <c r="Y7837">
        <v>220053</v>
      </c>
      <c r="Z7837">
        <v>21.5</v>
      </c>
      <c r="AA7837" t="s">
        <v>8866</v>
      </c>
      <c r="AB7837">
        <v>103</v>
      </c>
      <c r="AC7837" t="s">
        <v>8869</v>
      </c>
      <c r="AD7837">
        <v>6</v>
      </c>
      <c r="AE7837">
        <v>10</v>
      </c>
      <c r="AF7837" t="s">
        <v>8868</v>
      </c>
      <c r="AG7837" t="s">
        <v>6377</v>
      </c>
      <c r="AH7837" t="s">
        <v>6377</v>
      </c>
      <c r="AI7837" t="s">
        <v>2343</v>
      </c>
      <c r="AJ7837" t="s">
        <v>32</v>
      </c>
      <c r="AK7837">
        <v>1</v>
      </c>
      <c r="AL78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838" spans="1:38" x14ac:dyDescent="0.3">
      <c r="A7838" t="s">
        <v>7952</v>
      </c>
      <c r="B7838">
        <v>37</v>
      </c>
      <c r="C7838" t="s">
        <v>51</v>
      </c>
      <c r="D7838" t="s">
        <v>347</v>
      </c>
      <c r="E7838">
        <v>228</v>
      </c>
      <c r="F7838" t="s">
        <v>8880</v>
      </c>
      <c r="G7838">
        <v>153</v>
      </c>
      <c r="H7838">
        <v>84</v>
      </c>
      <c r="I7838">
        <v>74</v>
      </c>
      <c r="J7838" t="s">
        <v>8896</v>
      </c>
      <c r="K7838" t="s">
        <v>33</v>
      </c>
      <c r="L7838" t="s">
        <v>32</v>
      </c>
      <c r="M7838" t="s">
        <v>33</v>
      </c>
      <c r="N7838" t="s">
        <v>32</v>
      </c>
      <c r="O7838" t="s">
        <v>33</v>
      </c>
      <c r="P7838">
        <v>15.9</v>
      </c>
      <c r="Q7838" t="s">
        <v>8882</v>
      </c>
      <c r="R7838" t="s">
        <v>152</v>
      </c>
      <c r="S7838" t="s">
        <v>33</v>
      </c>
      <c r="T7838" t="s">
        <v>33</v>
      </c>
      <c r="U7838">
        <v>4</v>
      </c>
      <c r="V7838" t="s">
        <v>45</v>
      </c>
      <c r="W7838">
        <v>6.3</v>
      </c>
      <c r="X7838" t="s">
        <v>8883</v>
      </c>
      <c r="Y7838">
        <v>177757</v>
      </c>
      <c r="Z7838">
        <v>20.399999999999999</v>
      </c>
      <c r="AA7838" t="s">
        <v>8866</v>
      </c>
      <c r="AB7838">
        <v>575</v>
      </c>
      <c r="AC7838" t="s">
        <v>8867</v>
      </c>
      <c r="AD7838">
        <v>5</v>
      </c>
      <c r="AE7838">
        <v>9</v>
      </c>
      <c r="AF7838" t="s">
        <v>8868</v>
      </c>
      <c r="AG7838" t="s">
        <v>3933</v>
      </c>
      <c r="AH7838" t="s">
        <v>2342</v>
      </c>
      <c r="AI7838" t="s">
        <v>38</v>
      </c>
      <c r="AJ7838" t="s">
        <v>32</v>
      </c>
      <c r="AK7838">
        <v>1</v>
      </c>
      <c r="AL78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839" spans="1:38" x14ac:dyDescent="0.3">
      <c r="A7839" t="s">
        <v>8102</v>
      </c>
      <c r="B7839">
        <v>35</v>
      </c>
      <c r="C7839" t="s">
        <v>51</v>
      </c>
      <c r="D7839" t="s">
        <v>347</v>
      </c>
      <c r="E7839">
        <v>211</v>
      </c>
      <c r="F7839" t="s">
        <v>8880</v>
      </c>
      <c r="G7839">
        <v>166</v>
      </c>
      <c r="H7839">
        <v>108</v>
      </c>
      <c r="I7839">
        <v>86</v>
      </c>
      <c r="J7839" t="s">
        <v>8894</v>
      </c>
      <c r="K7839" t="s">
        <v>32</v>
      </c>
      <c r="L7839" t="s">
        <v>33</v>
      </c>
      <c r="M7839" t="s">
        <v>33</v>
      </c>
      <c r="N7839" t="s">
        <v>33</v>
      </c>
      <c r="O7839" t="s">
        <v>32</v>
      </c>
      <c r="P7839">
        <v>10.7</v>
      </c>
      <c r="Q7839" t="s">
        <v>8882</v>
      </c>
      <c r="R7839" t="s">
        <v>251</v>
      </c>
      <c r="S7839" t="s">
        <v>32</v>
      </c>
      <c r="T7839" t="s">
        <v>32</v>
      </c>
      <c r="U7839">
        <v>10</v>
      </c>
      <c r="V7839" t="s">
        <v>43</v>
      </c>
      <c r="W7839">
        <v>1.7</v>
      </c>
      <c r="X7839" t="s">
        <v>8884</v>
      </c>
      <c r="Y7839">
        <v>139781</v>
      </c>
      <c r="Z7839">
        <v>22.9</v>
      </c>
      <c r="AA7839" t="s">
        <v>8866</v>
      </c>
      <c r="AB7839">
        <v>709</v>
      </c>
      <c r="AC7839" t="s">
        <v>8867</v>
      </c>
      <c r="AD7839">
        <v>0</v>
      </c>
      <c r="AE7839">
        <v>6</v>
      </c>
      <c r="AF7839" t="s">
        <v>8872</v>
      </c>
      <c r="AG7839" t="s">
        <v>5199</v>
      </c>
      <c r="AH7839" t="s">
        <v>4364</v>
      </c>
      <c r="AI7839" t="s">
        <v>38</v>
      </c>
      <c r="AJ7839" t="s">
        <v>32</v>
      </c>
      <c r="AK7839">
        <v>1</v>
      </c>
      <c r="AL78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840" spans="1:38" x14ac:dyDescent="0.3">
      <c r="A7840" t="s">
        <v>7967</v>
      </c>
      <c r="B7840">
        <v>39</v>
      </c>
      <c r="C7840" t="s">
        <v>51</v>
      </c>
      <c r="D7840" t="s">
        <v>347</v>
      </c>
      <c r="E7840">
        <v>226</v>
      </c>
      <c r="F7840" t="s">
        <v>8880</v>
      </c>
      <c r="G7840">
        <v>167</v>
      </c>
      <c r="H7840">
        <v>104</v>
      </c>
      <c r="I7840">
        <v>62</v>
      </c>
      <c r="J7840" t="s">
        <v>8893</v>
      </c>
      <c r="K7840" t="s">
        <v>33</v>
      </c>
      <c r="L7840" t="s">
        <v>33</v>
      </c>
      <c r="M7840" t="s">
        <v>33</v>
      </c>
      <c r="N7840" t="s">
        <v>32</v>
      </c>
      <c r="O7840" t="s">
        <v>33</v>
      </c>
      <c r="P7840">
        <v>14.2</v>
      </c>
      <c r="Q7840" t="s">
        <v>8882</v>
      </c>
      <c r="R7840" t="s">
        <v>251</v>
      </c>
      <c r="S7840" t="s">
        <v>32</v>
      </c>
      <c r="T7840" t="s">
        <v>33</v>
      </c>
      <c r="U7840">
        <v>8</v>
      </c>
      <c r="V7840" t="s">
        <v>47</v>
      </c>
      <c r="W7840">
        <v>5.4</v>
      </c>
      <c r="X7840" t="s">
        <v>8883</v>
      </c>
      <c r="Y7840">
        <v>174081</v>
      </c>
      <c r="Z7840">
        <v>22.7</v>
      </c>
      <c r="AA7840" t="s">
        <v>8866</v>
      </c>
      <c r="AB7840">
        <v>31</v>
      </c>
      <c r="AC7840" t="s">
        <v>8869</v>
      </c>
      <c r="AD7840">
        <v>1</v>
      </c>
      <c r="AE7840">
        <v>7</v>
      </c>
      <c r="AF7840" t="s">
        <v>8872</v>
      </c>
      <c r="AG7840" t="s">
        <v>5970</v>
      </c>
      <c r="AH7840" t="s">
        <v>5581</v>
      </c>
      <c r="AI7840" t="s">
        <v>38</v>
      </c>
      <c r="AJ7840" t="s">
        <v>32</v>
      </c>
      <c r="AK7840">
        <v>1</v>
      </c>
      <c r="AL78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841" spans="1:38" x14ac:dyDescent="0.3">
      <c r="A7841" t="s">
        <v>8120</v>
      </c>
      <c r="B7841">
        <v>35</v>
      </c>
      <c r="C7841" t="s">
        <v>51</v>
      </c>
      <c r="D7841" t="s">
        <v>347</v>
      </c>
      <c r="E7841">
        <v>234</v>
      </c>
      <c r="F7841" t="s">
        <v>8880</v>
      </c>
      <c r="G7841">
        <v>98</v>
      </c>
      <c r="H7841">
        <v>91</v>
      </c>
      <c r="I7841">
        <v>43</v>
      </c>
      <c r="J7841" t="s">
        <v>8897</v>
      </c>
      <c r="K7841" t="s">
        <v>32</v>
      </c>
      <c r="L7841" t="s">
        <v>33</v>
      </c>
      <c r="M7841" t="s">
        <v>33</v>
      </c>
      <c r="N7841" t="s">
        <v>33</v>
      </c>
      <c r="O7841" t="s">
        <v>33</v>
      </c>
      <c r="P7841">
        <v>18.2</v>
      </c>
      <c r="Q7841" t="s">
        <v>8882</v>
      </c>
      <c r="R7841" t="s">
        <v>34</v>
      </c>
      <c r="S7841" t="s">
        <v>33</v>
      </c>
      <c r="T7841" t="s">
        <v>33</v>
      </c>
      <c r="U7841">
        <v>8</v>
      </c>
      <c r="V7841" t="s">
        <v>47</v>
      </c>
      <c r="W7841">
        <v>11.2</v>
      </c>
      <c r="X7841" t="s">
        <v>8882</v>
      </c>
      <c r="Y7841">
        <v>173613</v>
      </c>
      <c r="Z7841">
        <v>23.7</v>
      </c>
      <c r="AA7841" t="s">
        <v>8866</v>
      </c>
      <c r="AB7841">
        <v>744</v>
      </c>
      <c r="AC7841" t="s">
        <v>8867</v>
      </c>
      <c r="AD7841">
        <v>5</v>
      </c>
      <c r="AE7841">
        <v>6</v>
      </c>
      <c r="AF7841" t="s">
        <v>8872</v>
      </c>
      <c r="AG7841" t="s">
        <v>3120</v>
      </c>
      <c r="AH7841" t="s">
        <v>2342</v>
      </c>
      <c r="AI7841" t="s">
        <v>38</v>
      </c>
      <c r="AJ7841" t="s">
        <v>32</v>
      </c>
      <c r="AK7841">
        <v>1</v>
      </c>
      <c r="AL78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842" spans="1:38" x14ac:dyDescent="0.3">
      <c r="A7842" t="s">
        <v>8671</v>
      </c>
      <c r="B7842">
        <v>33</v>
      </c>
      <c r="C7842" t="s">
        <v>63</v>
      </c>
      <c r="D7842" t="s">
        <v>347</v>
      </c>
      <c r="E7842">
        <v>215</v>
      </c>
      <c r="F7842" t="s">
        <v>8880</v>
      </c>
      <c r="G7842">
        <v>129</v>
      </c>
      <c r="H7842">
        <v>102</v>
      </c>
      <c r="I7842">
        <v>48</v>
      </c>
      <c r="J7842" t="s">
        <v>8897</v>
      </c>
      <c r="K7842" t="s">
        <v>32</v>
      </c>
      <c r="L7842" t="s">
        <v>32</v>
      </c>
      <c r="M7842" t="s">
        <v>33</v>
      </c>
      <c r="N7842" t="s">
        <v>32</v>
      </c>
      <c r="O7842" t="s">
        <v>32</v>
      </c>
      <c r="P7842">
        <v>10.8</v>
      </c>
      <c r="Q7842" t="s">
        <v>8882</v>
      </c>
      <c r="R7842" t="s">
        <v>251</v>
      </c>
      <c r="S7842" t="s">
        <v>32</v>
      </c>
      <c r="T7842" t="s">
        <v>33</v>
      </c>
      <c r="U7842">
        <v>7</v>
      </c>
      <c r="V7842" t="s">
        <v>47</v>
      </c>
      <c r="W7842">
        <v>4.7</v>
      </c>
      <c r="X7842" t="s">
        <v>8883</v>
      </c>
      <c r="Y7842">
        <v>156530</v>
      </c>
      <c r="Z7842">
        <v>21.5</v>
      </c>
      <c r="AA7842" t="s">
        <v>8866</v>
      </c>
      <c r="AB7842">
        <v>356</v>
      </c>
      <c r="AC7842" t="s">
        <v>8870</v>
      </c>
      <c r="AD7842">
        <v>5</v>
      </c>
      <c r="AE7842">
        <v>10</v>
      </c>
      <c r="AF7842" t="s">
        <v>8868</v>
      </c>
      <c r="AG7842" t="s">
        <v>3120</v>
      </c>
      <c r="AH7842" t="s">
        <v>2342</v>
      </c>
      <c r="AI7842" t="s">
        <v>38</v>
      </c>
      <c r="AJ7842" t="s">
        <v>32</v>
      </c>
      <c r="AK7842">
        <v>1</v>
      </c>
      <c r="AL78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843" spans="1:38" x14ac:dyDescent="0.3">
      <c r="A7843" t="s">
        <v>8541</v>
      </c>
      <c r="B7843">
        <v>32</v>
      </c>
      <c r="C7843" t="s">
        <v>63</v>
      </c>
      <c r="D7843" t="s">
        <v>347</v>
      </c>
      <c r="E7843">
        <v>219</v>
      </c>
      <c r="F7843" t="s">
        <v>8880</v>
      </c>
      <c r="G7843">
        <v>148</v>
      </c>
      <c r="H7843">
        <v>99</v>
      </c>
      <c r="I7843">
        <v>103</v>
      </c>
      <c r="J7843" t="s">
        <v>8891</v>
      </c>
      <c r="K7843" t="s">
        <v>32</v>
      </c>
      <c r="L7843" t="s">
        <v>33</v>
      </c>
      <c r="M7843" t="s">
        <v>33</v>
      </c>
      <c r="N7843" t="s">
        <v>32</v>
      </c>
      <c r="O7843" t="s">
        <v>32</v>
      </c>
      <c r="P7843">
        <v>17.100000000000001</v>
      </c>
      <c r="Q7843" t="s">
        <v>8882</v>
      </c>
      <c r="R7843" t="s">
        <v>152</v>
      </c>
      <c r="S7843" t="s">
        <v>33</v>
      </c>
      <c r="T7843" t="s">
        <v>32</v>
      </c>
      <c r="U7843">
        <v>6</v>
      </c>
      <c r="V7843" t="s">
        <v>45</v>
      </c>
      <c r="W7843">
        <v>3.2</v>
      </c>
      <c r="X7843" t="s">
        <v>8884</v>
      </c>
      <c r="Y7843">
        <v>91392</v>
      </c>
      <c r="Z7843">
        <v>20</v>
      </c>
      <c r="AA7843" t="s">
        <v>8866</v>
      </c>
      <c r="AB7843">
        <v>184</v>
      </c>
      <c r="AC7843" t="s">
        <v>8871</v>
      </c>
      <c r="AD7843">
        <v>4</v>
      </c>
      <c r="AE7843">
        <v>7</v>
      </c>
      <c r="AF7843" t="s">
        <v>8872</v>
      </c>
      <c r="AG7843" t="s">
        <v>4784</v>
      </c>
      <c r="AH7843" t="s">
        <v>4364</v>
      </c>
      <c r="AI7843" t="s">
        <v>2343</v>
      </c>
      <c r="AJ7843" t="s">
        <v>32</v>
      </c>
      <c r="AK7843">
        <v>1</v>
      </c>
      <c r="AL78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844" spans="1:38" x14ac:dyDescent="0.3">
      <c r="A7844" t="s">
        <v>8569</v>
      </c>
      <c r="B7844">
        <v>30</v>
      </c>
      <c r="C7844" t="s">
        <v>63</v>
      </c>
      <c r="D7844" t="s">
        <v>347</v>
      </c>
      <c r="E7844">
        <v>230</v>
      </c>
      <c r="F7844" t="s">
        <v>8880</v>
      </c>
      <c r="G7844">
        <v>177</v>
      </c>
      <c r="H7844">
        <v>74</v>
      </c>
      <c r="I7844">
        <v>72</v>
      </c>
      <c r="J7844" t="s">
        <v>8896</v>
      </c>
      <c r="K7844" t="s">
        <v>32</v>
      </c>
      <c r="L7844" t="s">
        <v>32</v>
      </c>
      <c r="M7844" t="s">
        <v>33</v>
      </c>
      <c r="N7844" t="s">
        <v>33</v>
      </c>
      <c r="O7844" t="s">
        <v>33</v>
      </c>
      <c r="P7844">
        <v>10</v>
      </c>
      <c r="Q7844" t="s">
        <v>8882</v>
      </c>
      <c r="R7844" t="s">
        <v>251</v>
      </c>
      <c r="S7844" t="s">
        <v>33</v>
      </c>
      <c r="T7844" t="s">
        <v>32</v>
      </c>
      <c r="U7844">
        <v>8</v>
      </c>
      <c r="V7844" t="s">
        <v>47</v>
      </c>
      <c r="W7844">
        <v>4.4000000000000004</v>
      </c>
      <c r="X7844" t="s">
        <v>8883</v>
      </c>
      <c r="Y7844">
        <v>237500</v>
      </c>
      <c r="Z7844">
        <v>19.2</v>
      </c>
      <c r="AA7844" t="s">
        <v>8866</v>
      </c>
      <c r="AB7844">
        <v>100</v>
      </c>
      <c r="AC7844" t="s">
        <v>8869</v>
      </c>
      <c r="AD7844">
        <v>0</v>
      </c>
      <c r="AE7844">
        <v>7</v>
      </c>
      <c r="AF7844" t="s">
        <v>8872</v>
      </c>
      <c r="AG7844" t="s">
        <v>7168</v>
      </c>
      <c r="AH7844" t="s">
        <v>7169</v>
      </c>
      <c r="AI7844" t="s">
        <v>38</v>
      </c>
      <c r="AJ7844" t="s">
        <v>32</v>
      </c>
      <c r="AK7844">
        <v>1</v>
      </c>
      <c r="AL78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845" spans="1:38" x14ac:dyDescent="0.3">
      <c r="A7845" t="s">
        <v>8573</v>
      </c>
      <c r="B7845">
        <v>29</v>
      </c>
      <c r="C7845" t="s">
        <v>63</v>
      </c>
      <c r="D7845" t="s">
        <v>347</v>
      </c>
      <c r="E7845">
        <v>221</v>
      </c>
      <c r="F7845" t="s">
        <v>8880</v>
      </c>
      <c r="G7845">
        <v>111</v>
      </c>
      <c r="H7845">
        <v>82</v>
      </c>
      <c r="I7845">
        <v>95</v>
      </c>
      <c r="J7845" t="s">
        <v>8895</v>
      </c>
      <c r="K7845" t="s">
        <v>32</v>
      </c>
      <c r="L7845" t="s">
        <v>32</v>
      </c>
      <c r="M7845" t="s">
        <v>33</v>
      </c>
      <c r="N7845" t="s">
        <v>33</v>
      </c>
      <c r="O7845" t="s">
        <v>33</v>
      </c>
      <c r="P7845">
        <v>15</v>
      </c>
      <c r="Q7845" t="s">
        <v>8882</v>
      </c>
      <c r="R7845" t="s">
        <v>152</v>
      </c>
      <c r="S7845" t="s">
        <v>32</v>
      </c>
      <c r="T7845" t="s">
        <v>32</v>
      </c>
      <c r="U7845">
        <v>2</v>
      </c>
      <c r="V7845" t="s">
        <v>35</v>
      </c>
      <c r="W7845">
        <v>0.3</v>
      </c>
      <c r="X7845" t="s">
        <v>8884</v>
      </c>
      <c r="Y7845">
        <v>257364</v>
      </c>
      <c r="Z7845">
        <v>23.4</v>
      </c>
      <c r="AA7845" t="s">
        <v>8866</v>
      </c>
      <c r="AB7845">
        <v>658</v>
      </c>
      <c r="AC7845" t="s">
        <v>8867</v>
      </c>
      <c r="AD7845">
        <v>1</v>
      </c>
      <c r="AE7845">
        <v>4</v>
      </c>
      <c r="AF7845" t="s">
        <v>8873</v>
      </c>
      <c r="AG7845" t="s">
        <v>7550</v>
      </c>
      <c r="AH7845" t="s">
        <v>7169</v>
      </c>
      <c r="AI7845" t="s">
        <v>38</v>
      </c>
      <c r="AJ7845" t="s">
        <v>32</v>
      </c>
      <c r="AK7845">
        <v>1</v>
      </c>
      <c r="AL78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846" spans="1:38" x14ac:dyDescent="0.3">
      <c r="A7846" t="s">
        <v>8591</v>
      </c>
      <c r="B7846">
        <v>31</v>
      </c>
      <c r="C7846" t="s">
        <v>63</v>
      </c>
      <c r="D7846" t="s">
        <v>347</v>
      </c>
      <c r="E7846">
        <v>212</v>
      </c>
      <c r="F7846" t="s">
        <v>8880</v>
      </c>
      <c r="G7846">
        <v>119</v>
      </c>
      <c r="H7846">
        <v>98</v>
      </c>
      <c r="I7846">
        <v>51</v>
      </c>
      <c r="J7846" t="s">
        <v>8892</v>
      </c>
      <c r="K7846" t="s">
        <v>32</v>
      </c>
      <c r="L7846" t="s">
        <v>33</v>
      </c>
      <c r="M7846" t="s">
        <v>33</v>
      </c>
      <c r="N7846" t="s">
        <v>33</v>
      </c>
      <c r="O7846" t="s">
        <v>32</v>
      </c>
      <c r="P7846">
        <v>5</v>
      </c>
      <c r="Q7846" t="s">
        <v>8882</v>
      </c>
      <c r="R7846" t="s">
        <v>152</v>
      </c>
      <c r="S7846" t="s">
        <v>33</v>
      </c>
      <c r="T7846" t="s">
        <v>33</v>
      </c>
      <c r="U7846">
        <v>5</v>
      </c>
      <c r="V7846" t="s">
        <v>45</v>
      </c>
      <c r="W7846">
        <v>10.5</v>
      </c>
      <c r="X7846" t="s">
        <v>8882</v>
      </c>
      <c r="Y7846">
        <v>298802</v>
      </c>
      <c r="Z7846">
        <v>19.399999999999999</v>
      </c>
      <c r="AA7846" t="s">
        <v>8866</v>
      </c>
      <c r="AB7846">
        <v>344</v>
      </c>
      <c r="AC7846" t="s">
        <v>8870</v>
      </c>
      <c r="AD7846">
        <v>1</v>
      </c>
      <c r="AE7846">
        <v>5</v>
      </c>
      <c r="AF7846" t="s">
        <v>8873</v>
      </c>
      <c r="AG7846" t="s">
        <v>5970</v>
      </c>
      <c r="AH7846" t="s">
        <v>5581</v>
      </c>
      <c r="AI7846" t="s">
        <v>38</v>
      </c>
      <c r="AJ7846" t="s">
        <v>32</v>
      </c>
      <c r="AK7846">
        <v>1</v>
      </c>
      <c r="AL78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7847" spans="1:38" x14ac:dyDescent="0.3">
      <c r="A7847" t="s">
        <v>8378</v>
      </c>
      <c r="B7847">
        <v>18</v>
      </c>
      <c r="C7847" t="s">
        <v>49</v>
      </c>
      <c r="D7847" t="s">
        <v>347</v>
      </c>
      <c r="E7847">
        <v>206</v>
      </c>
      <c r="F7847" t="s">
        <v>8880</v>
      </c>
      <c r="G7847">
        <v>180</v>
      </c>
      <c r="H7847">
        <v>97</v>
      </c>
      <c r="I7847">
        <v>49</v>
      </c>
      <c r="J7847" t="s">
        <v>8897</v>
      </c>
      <c r="K7847" t="s">
        <v>33</v>
      </c>
      <c r="L7847" t="s">
        <v>33</v>
      </c>
      <c r="M7847" t="s">
        <v>33</v>
      </c>
      <c r="N7847" t="s">
        <v>33</v>
      </c>
      <c r="O7847" t="s">
        <v>33</v>
      </c>
      <c r="P7847">
        <v>10.1</v>
      </c>
      <c r="Q7847" t="s">
        <v>8882</v>
      </c>
      <c r="R7847" t="s">
        <v>34</v>
      </c>
      <c r="S7847" t="s">
        <v>32</v>
      </c>
      <c r="T7847" t="s">
        <v>33</v>
      </c>
      <c r="U7847">
        <v>3</v>
      </c>
      <c r="V7847" t="s">
        <v>35</v>
      </c>
      <c r="W7847">
        <v>6.6</v>
      </c>
      <c r="X7847" t="s">
        <v>8883</v>
      </c>
      <c r="Y7847">
        <v>70618</v>
      </c>
      <c r="Z7847">
        <v>23.6</v>
      </c>
      <c r="AA7847" t="s">
        <v>8866</v>
      </c>
      <c r="AB7847">
        <v>303</v>
      </c>
      <c r="AC7847" t="s">
        <v>8870</v>
      </c>
      <c r="AD7847">
        <v>7</v>
      </c>
      <c r="AE7847">
        <v>8</v>
      </c>
      <c r="AF7847" t="s">
        <v>8868</v>
      </c>
      <c r="AG7847" t="s">
        <v>6376</v>
      </c>
      <c r="AH7847" t="s">
        <v>6377</v>
      </c>
      <c r="AI7847" t="s">
        <v>2343</v>
      </c>
      <c r="AJ7847" t="s">
        <v>32</v>
      </c>
      <c r="AK7847">
        <v>1</v>
      </c>
      <c r="AL78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848" spans="1:38" x14ac:dyDescent="0.3">
      <c r="A7848" t="s">
        <v>8608</v>
      </c>
      <c r="B7848">
        <v>28</v>
      </c>
      <c r="C7848" t="s">
        <v>63</v>
      </c>
      <c r="D7848" t="s">
        <v>347</v>
      </c>
      <c r="E7848">
        <v>203</v>
      </c>
      <c r="F7848" t="s">
        <v>8880</v>
      </c>
      <c r="G7848">
        <v>108</v>
      </c>
      <c r="H7848">
        <v>98</v>
      </c>
      <c r="I7848">
        <v>101</v>
      </c>
      <c r="J7848" t="s">
        <v>8891</v>
      </c>
      <c r="K7848" t="s">
        <v>32</v>
      </c>
      <c r="L7848" t="s">
        <v>32</v>
      </c>
      <c r="M7848" t="s">
        <v>33</v>
      </c>
      <c r="N7848" t="s">
        <v>33</v>
      </c>
      <c r="O7848" t="s">
        <v>33</v>
      </c>
      <c r="P7848">
        <v>18.2</v>
      </c>
      <c r="Q7848" t="s">
        <v>8882</v>
      </c>
      <c r="R7848" t="s">
        <v>34</v>
      </c>
      <c r="S7848" t="s">
        <v>32</v>
      </c>
      <c r="T7848" t="s">
        <v>33</v>
      </c>
      <c r="U7848">
        <v>3</v>
      </c>
      <c r="V7848" t="s">
        <v>35</v>
      </c>
      <c r="W7848">
        <v>7.3</v>
      </c>
      <c r="X7848" t="s">
        <v>8883</v>
      </c>
      <c r="Y7848">
        <v>142108</v>
      </c>
      <c r="Z7848">
        <v>24.8</v>
      </c>
      <c r="AA7848" t="s">
        <v>8866</v>
      </c>
      <c r="AB7848">
        <v>364</v>
      </c>
      <c r="AC7848" t="s">
        <v>8870</v>
      </c>
      <c r="AD7848">
        <v>5</v>
      </c>
      <c r="AE7848">
        <v>5</v>
      </c>
      <c r="AF7848" t="s">
        <v>8873</v>
      </c>
      <c r="AG7848" t="s">
        <v>4784</v>
      </c>
      <c r="AH7848" t="s">
        <v>4364</v>
      </c>
      <c r="AI7848" t="s">
        <v>2343</v>
      </c>
      <c r="AJ7848" t="s">
        <v>32</v>
      </c>
      <c r="AK7848">
        <v>1</v>
      </c>
      <c r="AL78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849" spans="1:38" x14ac:dyDescent="0.3">
      <c r="A7849" t="s">
        <v>8075</v>
      </c>
      <c r="B7849">
        <v>39</v>
      </c>
      <c r="C7849" t="s">
        <v>51</v>
      </c>
      <c r="D7849" t="s">
        <v>347</v>
      </c>
      <c r="E7849">
        <v>220</v>
      </c>
      <c r="F7849" t="s">
        <v>8880</v>
      </c>
      <c r="G7849">
        <v>99</v>
      </c>
      <c r="H7849">
        <v>76</v>
      </c>
      <c r="I7849">
        <v>50</v>
      </c>
      <c r="J7849" t="s">
        <v>8897</v>
      </c>
      <c r="K7849" t="s">
        <v>32</v>
      </c>
      <c r="L7849" t="s">
        <v>32</v>
      </c>
      <c r="M7849" t="s">
        <v>33</v>
      </c>
      <c r="N7849" t="s">
        <v>32</v>
      </c>
      <c r="O7849" t="s">
        <v>33</v>
      </c>
      <c r="P7849">
        <v>16.100000000000001</v>
      </c>
      <c r="Q7849" t="s">
        <v>8882</v>
      </c>
      <c r="R7849" t="s">
        <v>152</v>
      </c>
      <c r="S7849" t="s">
        <v>33</v>
      </c>
      <c r="T7849" t="s">
        <v>32</v>
      </c>
      <c r="U7849">
        <v>8</v>
      </c>
      <c r="V7849" t="s">
        <v>47</v>
      </c>
      <c r="W7849">
        <v>11.6</v>
      </c>
      <c r="X7849" t="s">
        <v>8882</v>
      </c>
      <c r="Y7849">
        <v>23094</v>
      </c>
      <c r="Z7849">
        <v>22.6</v>
      </c>
      <c r="AA7849" t="s">
        <v>8866</v>
      </c>
      <c r="AB7849">
        <v>570</v>
      </c>
      <c r="AC7849" t="s">
        <v>8867</v>
      </c>
      <c r="AD7849">
        <v>4</v>
      </c>
      <c r="AE7849">
        <v>5</v>
      </c>
      <c r="AF7849" t="s">
        <v>8873</v>
      </c>
      <c r="AG7849" t="s">
        <v>5580</v>
      </c>
      <c r="AH7849" t="s">
        <v>5581</v>
      </c>
      <c r="AI7849" t="s">
        <v>2343</v>
      </c>
      <c r="AJ7849" t="s">
        <v>32</v>
      </c>
      <c r="AK7849">
        <v>1</v>
      </c>
      <c r="AL78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850" spans="1:38" x14ac:dyDescent="0.3">
      <c r="A7850" t="s">
        <v>534</v>
      </c>
      <c r="B7850">
        <v>28</v>
      </c>
      <c r="C7850" t="s">
        <v>63</v>
      </c>
      <c r="D7850" t="s">
        <v>31</v>
      </c>
      <c r="E7850">
        <v>237</v>
      </c>
      <c r="F7850" t="s">
        <v>8880</v>
      </c>
      <c r="G7850">
        <v>163</v>
      </c>
      <c r="H7850">
        <v>61</v>
      </c>
      <c r="I7850">
        <v>73</v>
      </c>
      <c r="J7850" t="s">
        <v>8896</v>
      </c>
      <c r="K7850" t="s">
        <v>32</v>
      </c>
      <c r="L7850" t="s">
        <v>33</v>
      </c>
      <c r="M7850" t="s">
        <v>32</v>
      </c>
      <c r="N7850" t="s">
        <v>32</v>
      </c>
      <c r="O7850" t="s">
        <v>33</v>
      </c>
      <c r="P7850">
        <v>13.6</v>
      </c>
      <c r="Q7850" t="s">
        <v>8882</v>
      </c>
      <c r="R7850" t="s">
        <v>34</v>
      </c>
      <c r="S7850" t="s">
        <v>32</v>
      </c>
      <c r="T7850" t="s">
        <v>32</v>
      </c>
      <c r="U7850">
        <v>3</v>
      </c>
      <c r="V7850" t="s">
        <v>35</v>
      </c>
      <c r="W7850">
        <v>1.9</v>
      </c>
      <c r="X7850" t="s">
        <v>8884</v>
      </c>
      <c r="Y7850">
        <v>115859</v>
      </c>
      <c r="Z7850">
        <v>19.399999999999999</v>
      </c>
      <c r="AA7850" t="s">
        <v>8866</v>
      </c>
      <c r="AB7850">
        <v>485</v>
      </c>
      <c r="AC7850" t="s">
        <v>8870</v>
      </c>
      <c r="AD7850">
        <v>7</v>
      </c>
      <c r="AE7850">
        <v>8</v>
      </c>
      <c r="AF7850" t="s">
        <v>8868</v>
      </c>
      <c r="AG7850" t="s">
        <v>443</v>
      </c>
      <c r="AH7850" t="s">
        <v>37</v>
      </c>
      <c r="AI7850" t="s">
        <v>38</v>
      </c>
      <c r="AJ7850" t="s">
        <v>32</v>
      </c>
      <c r="AK7850">
        <v>1</v>
      </c>
      <c r="AL78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851" spans="1:38" x14ac:dyDescent="0.3">
      <c r="A7851" t="s">
        <v>1835</v>
      </c>
      <c r="B7851">
        <v>84</v>
      </c>
      <c r="C7851" t="s">
        <v>42</v>
      </c>
      <c r="D7851" t="s">
        <v>31</v>
      </c>
      <c r="E7851">
        <v>228</v>
      </c>
      <c r="F7851" t="s">
        <v>8880</v>
      </c>
      <c r="G7851">
        <v>143</v>
      </c>
      <c r="H7851">
        <v>88</v>
      </c>
      <c r="I7851">
        <v>41</v>
      </c>
      <c r="J7851" t="s">
        <v>8897</v>
      </c>
      <c r="K7851" t="s">
        <v>32</v>
      </c>
      <c r="L7851" t="s">
        <v>33</v>
      </c>
      <c r="M7851" t="s">
        <v>32</v>
      </c>
      <c r="N7851" t="s">
        <v>33</v>
      </c>
      <c r="O7851" t="s">
        <v>32</v>
      </c>
      <c r="P7851">
        <v>9.3000000000000007</v>
      </c>
      <c r="Q7851" t="s">
        <v>8882</v>
      </c>
      <c r="R7851" t="s">
        <v>251</v>
      </c>
      <c r="S7851" t="s">
        <v>33</v>
      </c>
      <c r="T7851" t="s">
        <v>33</v>
      </c>
      <c r="U7851">
        <v>6</v>
      </c>
      <c r="V7851" t="s">
        <v>45</v>
      </c>
      <c r="W7851">
        <v>8.1</v>
      </c>
      <c r="X7851" t="s">
        <v>8882</v>
      </c>
      <c r="Y7851">
        <v>255051</v>
      </c>
      <c r="Z7851">
        <v>21.5</v>
      </c>
      <c r="AA7851" t="s">
        <v>8866</v>
      </c>
      <c r="AB7851">
        <v>168</v>
      </c>
      <c r="AC7851" t="s">
        <v>8871</v>
      </c>
      <c r="AD7851">
        <v>6</v>
      </c>
      <c r="AE7851">
        <v>8</v>
      </c>
      <c r="AF7851" t="s">
        <v>8868</v>
      </c>
      <c r="AG7851" t="s">
        <v>1598</v>
      </c>
      <c r="AH7851" t="s">
        <v>37</v>
      </c>
      <c r="AI7851" t="s">
        <v>38</v>
      </c>
      <c r="AJ7851" t="s">
        <v>32</v>
      </c>
      <c r="AK7851">
        <v>1</v>
      </c>
      <c r="AL78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852" spans="1:38" x14ac:dyDescent="0.3">
      <c r="A7852" t="s">
        <v>255</v>
      </c>
      <c r="B7852">
        <v>23</v>
      </c>
      <c r="C7852" t="s">
        <v>49</v>
      </c>
      <c r="D7852" t="s">
        <v>31</v>
      </c>
      <c r="E7852">
        <v>238</v>
      </c>
      <c r="F7852" t="s">
        <v>8880</v>
      </c>
      <c r="G7852">
        <v>151</v>
      </c>
      <c r="H7852">
        <v>108</v>
      </c>
      <c r="I7852">
        <v>79</v>
      </c>
      <c r="J7852" t="s">
        <v>8896</v>
      </c>
      <c r="K7852" t="s">
        <v>33</v>
      </c>
      <c r="L7852" t="s">
        <v>32</v>
      </c>
      <c r="M7852" t="s">
        <v>32</v>
      </c>
      <c r="N7852" t="s">
        <v>32</v>
      </c>
      <c r="O7852" t="s">
        <v>32</v>
      </c>
      <c r="P7852">
        <v>4.0999999999999996</v>
      </c>
      <c r="Q7852" t="s">
        <v>8882</v>
      </c>
      <c r="R7852" t="s">
        <v>251</v>
      </c>
      <c r="S7852" t="s">
        <v>32</v>
      </c>
      <c r="T7852" t="s">
        <v>32</v>
      </c>
      <c r="U7852">
        <v>1</v>
      </c>
      <c r="V7852" t="s">
        <v>35</v>
      </c>
      <c r="W7852">
        <v>8.6999999999999993</v>
      </c>
      <c r="X7852" t="s">
        <v>8882</v>
      </c>
      <c r="Y7852">
        <v>131352</v>
      </c>
      <c r="Z7852">
        <v>24.6</v>
      </c>
      <c r="AA7852" t="s">
        <v>8866</v>
      </c>
      <c r="AB7852">
        <v>512</v>
      </c>
      <c r="AC7852" t="s">
        <v>8867</v>
      </c>
      <c r="AD7852">
        <v>6</v>
      </c>
      <c r="AE7852">
        <v>10</v>
      </c>
      <c r="AF7852" t="s">
        <v>8868</v>
      </c>
      <c r="AG7852" t="s">
        <v>36</v>
      </c>
      <c r="AH7852" t="s">
        <v>37</v>
      </c>
      <c r="AI7852" t="s">
        <v>38</v>
      </c>
      <c r="AJ7852" t="s">
        <v>32</v>
      </c>
      <c r="AK7852">
        <v>1</v>
      </c>
      <c r="AL78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853" spans="1:38" x14ac:dyDescent="0.3">
      <c r="A7853" t="s">
        <v>2149</v>
      </c>
      <c r="B7853">
        <v>40</v>
      </c>
      <c r="C7853" t="s">
        <v>51</v>
      </c>
      <c r="D7853" t="s">
        <v>31</v>
      </c>
      <c r="E7853">
        <v>205</v>
      </c>
      <c r="F7853" t="s">
        <v>8880</v>
      </c>
      <c r="G7853">
        <v>141</v>
      </c>
      <c r="H7853">
        <v>89</v>
      </c>
      <c r="I7853">
        <v>70</v>
      </c>
      <c r="J7853" t="s">
        <v>8893</v>
      </c>
      <c r="K7853" t="s">
        <v>32</v>
      </c>
      <c r="L7853" t="s">
        <v>32</v>
      </c>
      <c r="M7853" t="s">
        <v>32</v>
      </c>
      <c r="N7853" t="s">
        <v>32</v>
      </c>
      <c r="O7853" t="s">
        <v>32</v>
      </c>
      <c r="P7853">
        <v>11.5</v>
      </c>
      <c r="Q7853" t="s">
        <v>8882</v>
      </c>
      <c r="R7853" t="s">
        <v>152</v>
      </c>
      <c r="S7853" t="s">
        <v>33</v>
      </c>
      <c r="T7853" t="s">
        <v>33</v>
      </c>
      <c r="U7853">
        <v>1</v>
      </c>
      <c r="V7853" t="s">
        <v>35</v>
      </c>
      <c r="W7853">
        <v>1</v>
      </c>
      <c r="X7853" t="s">
        <v>8884</v>
      </c>
      <c r="Y7853">
        <v>169066</v>
      </c>
      <c r="Z7853">
        <v>23.4</v>
      </c>
      <c r="AA7853" t="s">
        <v>8866</v>
      </c>
      <c r="AB7853">
        <v>525</v>
      </c>
      <c r="AC7853" t="s">
        <v>8867</v>
      </c>
      <c r="AD7853">
        <v>3</v>
      </c>
      <c r="AE7853">
        <v>4</v>
      </c>
      <c r="AF7853" t="s">
        <v>8873</v>
      </c>
      <c r="AG7853" t="s">
        <v>1974</v>
      </c>
      <c r="AH7853" t="s">
        <v>37</v>
      </c>
      <c r="AI7853" t="s">
        <v>38</v>
      </c>
      <c r="AJ7853" t="s">
        <v>32</v>
      </c>
      <c r="AK7853">
        <v>1</v>
      </c>
      <c r="AL78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854" spans="1:38" x14ac:dyDescent="0.3">
      <c r="A7854" t="s">
        <v>1524</v>
      </c>
      <c r="B7854">
        <v>25</v>
      </c>
      <c r="C7854" t="s">
        <v>63</v>
      </c>
      <c r="D7854" t="s">
        <v>31</v>
      </c>
      <c r="E7854">
        <v>236</v>
      </c>
      <c r="F7854" t="s">
        <v>8880</v>
      </c>
      <c r="G7854">
        <v>180</v>
      </c>
      <c r="H7854">
        <v>60</v>
      </c>
      <c r="I7854">
        <v>67</v>
      </c>
      <c r="J7854" t="s">
        <v>8893</v>
      </c>
      <c r="K7854" t="s">
        <v>32</v>
      </c>
      <c r="L7854" t="s">
        <v>32</v>
      </c>
      <c r="M7854" t="s">
        <v>32</v>
      </c>
      <c r="N7854" t="s">
        <v>32</v>
      </c>
      <c r="O7854" t="s">
        <v>32</v>
      </c>
      <c r="P7854">
        <v>6.4</v>
      </c>
      <c r="Q7854" t="s">
        <v>8882</v>
      </c>
      <c r="R7854" t="s">
        <v>152</v>
      </c>
      <c r="S7854" t="s">
        <v>33</v>
      </c>
      <c r="T7854" t="s">
        <v>32</v>
      </c>
      <c r="U7854">
        <v>6</v>
      </c>
      <c r="V7854" t="s">
        <v>45</v>
      </c>
      <c r="W7854">
        <v>0.2</v>
      </c>
      <c r="X7854" t="s">
        <v>8884</v>
      </c>
      <c r="Y7854">
        <v>72237</v>
      </c>
      <c r="Z7854">
        <v>21.8</v>
      </c>
      <c r="AA7854" t="s">
        <v>8866</v>
      </c>
      <c r="AB7854">
        <v>400</v>
      </c>
      <c r="AC7854" t="s">
        <v>8870</v>
      </c>
      <c r="AD7854">
        <v>2</v>
      </c>
      <c r="AE7854">
        <v>4</v>
      </c>
      <c r="AF7854" t="s">
        <v>8873</v>
      </c>
      <c r="AG7854" t="s">
        <v>1217</v>
      </c>
      <c r="AH7854" t="s">
        <v>37</v>
      </c>
      <c r="AI7854" t="s">
        <v>38</v>
      </c>
      <c r="AJ7854" t="s">
        <v>32</v>
      </c>
      <c r="AK7854">
        <v>1</v>
      </c>
      <c r="AL78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855" spans="1:38" x14ac:dyDescent="0.3">
      <c r="A7855" t="s">
        <v>2157</v>
      </c>
      <c r="B7855">
        <v>38</v>
      </c>
      <c r="C7855" t="s">
        <v>51</v>
      </c>
      <c r="D7855" t="s">
        <v>31</v>
      </c>
      <c r="E7855">
        <v>204</v>
      </c>
      <c r="F7855" t="s">
        <v>8880</v>
      </c>
      <c r="G7855">
        <v>121</v>
      </c>
      <c r="H7855">
        <v>110</v>
      </c>
      <c r="I7855">
        <v>99</v>
      </c>
      <c r="J7855" t="s">
        <v>8895</v>
      </c>
      <c r="K7855" t="s">
        <v>32</v>
      </c>
      <c r="L7855" t="s">
        <v>32</v>
      </c>
      <c r="M7855" t="s">
        <v>32</v>
      </c>
      <c r="N7855" t="s">
        <v>33</v>
      </c>
      <c r="O7855" t="s">
        <v>32</v>
      </c>
      <c r="P7855">
        <v>12.7</v>
      </c>
      <c r="Q7855" t="s">
        <v>8882</v>
      </c>
      <c r="R7855" t="s">
        <v>152</v>
      </c>
      <c r="S7855" t="s">
        <v>32</v>
      </c>
      <c r="T7855" t="s">
        <v>32</v>
      </c>
      <c r="U7855">
        <v>10</v>
      </c>
      <c r="V7855" t="s">
        <v>43</v>
      </c>
      <c r="W7855">
        <v>0.2</v>
      </c>
      <c r="X7855" t="s">
        <v>8884</v>
      </c>
      <c r="Y7855">
        <v>193011</v>
      </c>
      <c r="Z7855">
        <v>21.4</v>
      </c>
      <c r="AA7855" t="s">
        <v>8866</v>
      </c>
      <c r="AB7855">
        <v>721</v>
      </c>
      <c r="AC7855" t="s">
        <v>8867</v>
      </c>
      <c r="AD7855">
        <v>0</v>
      </c>
      <c r="AE7855">
        <v>6</v>
      </c>
      <c r="AF7855" t="s">
        <v>8872</v>
      </c>
      <c r="AG7855" t="s">
        <v>1974</v>
      </c>
      <c r="AH7855" t="s">
        <v>37</v>
      </c>
      <c r="AI7855" t="s">
        <v>38</v>
      </c>
      <c r="AJ7855" t="s">
        <v>32</v>
      </c>
      <c r="AK7855">
        <v>1</v>
      </c>
      <c r="AL78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856" spans="1:38" x14ac:dyDescent="0.3">
      <c r="A7856" t="s">
        <v>8746</v>
      </c>
      <c r="B7856">
        <v>25</v>
      </c>
      <c r="C7856" t="s">
        <v>63</v>
      </c>
      <c r="D7856" t="s">
        <v>347</v>
      </c>
      <c r="E7856">
        <v>217</v>
      </c>
      <c r="F7856" t="s">
        <v>8880</v>
      </c>
      <c r="G7856">
        <v>120</v>
      </c>
      <c r="H7856">
        <v>64</v>
      </c>
      <c r="I7856">
        <v>45</v>
      </c>
      <c r="J7856" t="s">
        <v>8897</v>
      </c>
      <c r="K7856" t="s">
        <v>32</v>
      </c>
      <c r="L7856" t="s">
        <v>33</v>
      </c>
      <c r="M7856" t="s">
        <v>33</v>
      </c>
      <c r="N7856" t="s">
        <v>32</v>
      </c>
      <c r="O7856" t="s">
        <v>32</v>
      </c>
      <c r="P7856">
        <v>8.1999999999999993</v>
      </c>
      <c r="Q7856" t="s">
        <v>8882</v>
      </c>
      <c r="R7856" t="s">
        <v>152</v>
      </c>
      <c r="S7856" t="s">
        <v>32</v>
      </c>
      <c r="T7856" t="s">
        <v>32</v>
      </c>
      <c r="U7856">
        <v>9</v>
      </c>
      <c r="V7856" t="s">
        <v>43</v>
      </c>
      <c r="W7856">
        <v>5.9</v>
      </c>
      <c r="X7856" t="s">
        <v>8883</v>
      </c>
      <c r="Y7856">
        <v>245960</v>
      </c>
      <c r="Z7856">
        <v>22.5</v>
      </c>
      <c r="AA7856" t="s">
        <v>8866</v>
      </c>
      <c r="AB7856">
        <v>476</v>
      </c>
      <c r="AC7856" t="s">
        <v>8870</v>
      </c>
      <c r="AD7856">
        <v>5</v>
      </c>
      <c r="AE7856">
        <v>4</v>
      </c>
      <c r="AF7856" t="s">
        <v>8873</v>
      </c>
      <c r="AG7856" t="s">
        <v>443</v>
      </c>
      <c r="AH7856" t="s">
        <v>37</v>
      </c>
      <c r="AI7856" t="s">
        <v>38</v>
      </c>
      <c r="AJ7856" t="s">
        <v>32</v>
      </c>
      <c r="AK7856">
        <v>1</v>
      </c>
      <c r="AL78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857" spans="1:38" x14ac:dyDescent="0.3">
      <c r="A7857" t="s">
        <v>8753</v>
      </c>
      <c r="B7857">
        <v>28</v>
      </c>
      <c r="C7857" t="s">
        <v>63</v>
      </c>
      <c r="D7857" t="s">
        <v>347</v>
      </c>
      <c r="E7857">
        <v>202</v>
      </c>
      <c r="F7857" t="s">
        <v>8880</v>
      </c>
      <c r="G7857">
        <v>128</v>
      </c>
      <c r="H7857">
        <v>97</v>
      </c>
      <c r="I7857">
        <v>41</v>
      </c>
      <c r="J7857" t="s">
        <v>8897</v>
      </c>
      <c r="K7857" t="s">
        <v>33</v>
      </c>
      <c r="L7857" t="s">
        <v>33</v>
      </c>
      <c r="M7857" t="s">
        <v>33</v>
      </c>
      <c r="N7857" t="s">
        <v>33</v>
      </c>
      <c r="O7857" t="s">
        <v>33</v>
      </c>
      <c r="P7857">
        <v>8.5</v>
      </c>
      <c r="Q7857" t="s">
        <v>8882</v>
      </c>
      <c r="R7857" t="s">
        <v>251</v>
      </c>
      <c r="S7857" t="s">
        <v>33</v>
      </c>
      <c r="T7857" t="s">
        <v>32</v>
      </c>
      <c r="U7857">
        <v>2</v>
      </c>
      <c r="V7857" t="s">
        <v>35</v>
      </c>
      <c r="W7857">
        <v>1.4</v>
      </c>
      <c r="X7857" t="s">
        <v>8884</v>
      </c>
      <c r="Y7857">
        <v>55014</v>
      </c>
      <c r="Z7857">
        <v>19.600000000000001</v>
      </c>
      <c r="AA7857" t="s">
        <v>8866</v>
      </c>
      <c r="AB7857">
        <v>585</v>
      </c>
      <c r="AC7857" t="s">
        <v>8867</v>
      </c>
      <c r="AD7857">
        <v>1</v>
      </c>
      <c r="AE7857">
        <v>9</v>
      </c>
      <c r="AF7857" t="s">
        <v>8868</v>
      </c>
      <c r="AG7857" t="s">
        <v>1974</v>
      </c>
      <c r="AH7857" t="s">
        <v>37</v>
      </c>
      <c r="AI7857" t="s">
        <v>38</v>
      </c>
      <c r="AJ7857" t="s">
        <v>32</v>
      </c>
      <c r="AK7857">
        <v>1</v>
      </c>
      <c r="AL78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858" spans="1:38" x14ac:dyDescent="0.3">
      <c r="A7858" t="s">
        <v>176</v>
      </c>
      <c r="B7858">
        <v>51</v>
      </c>
      <c r="C7858" t="s">
        <v>40</v>
      </c>
      <c r="D7858" t="s">
        <v>31</v>
      </c>
      <c r="E7858">
        <v>217</v>
      </c>
      <c r="F7858" t="s">
        <v>8880</v>
      </c>
      <c r="G7858">
        <v>180</v>
      </c>
      <c r="H7858">
        <v>81</v>
      </c>
      <c r="I7858">
        <v>83</v>
      </c>
      <c r="J7858" t="s">
        <v>8894</v>
      </c>
      <c r="K7858" t="s">
        <v>33</v>
      </c>
      <c r="L7858" t="s">
        <v>32</v>
      </c>
      <c r="M7858" t="s">
        <v>32</v>
      </c>
      <c r="N7858" t="s">
        <v>33</v>
      </c>
      <c r="O7858" t="s">
        <v>33</v>
      </c>
      <c r="P7858">
        <v>19.5</v>
      </c>
      <c r="Q7858" t="s">
        <v>8882</v>
      </c>
      <c r="R7858" t="s">
        <v>152</v>
      </c>
      <c r="S7858" t="s">
        <v>33</v>
      </c>
      <c r="T7858" t="s">
        <v>32</v>
      </c>
      <c r="U7858">
        <v>8</v>
      </c>
      <c r="V7858" t="s">
        <v>47</v>
      </c>
      <c r="W7858">
        <v>10.6</v>
      </c>
      <c r="X7858" t="s">
        <v>8882</v>
      </c>
      <c r="Y7858">
        <v>30276</v>
      </c>
      <c r="Z7858">
        <v>23.5</v>
      </c>
      <c r="AA7858" t="s">
        <v>8866</v>
      </c>
      <c r="AB7858">
        <v>785</v>
      </c>
      <c r="AC7858" t="s">
        <v>8867</v>
      </c>
      <c r="AD7858">
        <v>7</v>
      </c>
      <c r="AE7858">
        <v>6</v>
      </c>
      <c r="AF7858" t="s">
        <v>8872</v>
      </c>
      <c r="AG7858" t="s">
        <v>36</v>
      </c>
      <c r="AH7858" t="s">
        <v>37</v>
      </c>
      <c r="AI7858" t="s">
        <v>38</v>
      </c>
      <c r="AJ7858" t="s">
        <v>32</v>
      </c>
      <c r="AK7858">
        <v>1</v>
      </c>
      <c r="AL78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859" spans="1:38" x14ac:dyDescent="0.3">
      <c r="A7859" t="s">
        <v>1057</v>
      </c>
      <c r="B7859">
        <v>29</v>
      </c>
      <c r="C7859" t="s">
        <v>63</v>
      </c>
      <c r="D7859" t="s">
        <v>31</v>
      </c>
      <c r="E7859">
        <v>236</v>
      </c>
      <c r="F7859" t="s">
        <v>8880</v>
      </c>
      <c r="G7859">
        <v>107</v>
      </c>
      <c r="H7859">
        <v>63</v>
      </c>
      <c r="I7859">
        <v>87</v>
      </c>
      <c r="J7859" t="s">
        <v>8894</v>
      </c>
      <c r="K7859" t="s">
        <v>33</v>
      </c>
      <c r="L7859" t="s">
        <v>32</v>
      </c>
      <c r="M7859" t="s">
        <v>32</v>
      </c>
      <c r="N7859" t="s">
        <v>33</v>
      </c>
      <c r="O7859" t="s">
        <v>32</v>
      </c>
      <c r="P7859">
        <v>7</v>
      </c>
      <c r="Q7859" t="s">
        <v>8882</v>
      </c>
      <c r="R7859" t="s">
        <v>251</v>
      </c>
      <c r="S7859" t="s">
        <v>32</v>
      </c>
      <c r="T7859" t="s">
        <v>32</v>
      </c>
      <c r="U7859">
        <v>9</v>
      </c>
      <c r="V7859" t="s">
        <v>43</v>
      </c>
      <c r="W7859">
        <v>3.8</v>
      </c>
      <c r="X7859" t="s">
        <v>8884</v>
      </c>
      <c r="Y7859">
        <v>196030</v>
      </c>
      <c r="Z7859">
        <v>22.9</v>
      </c>
      <c r="AA7859" t="s">
        <v>8866</v>
      </c>
      <c r="AB7859">
        <v>601</v>
      </c>
      <c r="AC7859" t="s">
        <v>8867</v>
      </c>
      <c r="AD7859">
        <v>1</v>
      </c>
      <c r="AE7859">
        <v>6</v>
      </c>
      <c r="AF7859" t="s">
        <v>8872</v>
      </c>
      <c r="AG7859" t="s">
        <v>831</v>
      </c>
      <c r="AH7859" t="s">
        <v>37</v>
      </c>
      <c r="AI7859" t="s">
        <v>38</v>
      </c>
      <c r="AJ7859" t="s">
        <v>32</v>
      </c>
      <c r="AK7859">
        <v>1</v>
      </c>
      <c r="AL78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860" spans="1:38" x14ac:dyDescent="0.3">
      <c r="A7860" t="s">
        <v>2286</v>
      </c>
      <c r="B7860">
        <v>41</v>
      </c>
      <c r="C7860" t="s">
        <v>51</v>
      </c>
      <c r="D7860" t="s">
        <v>31</v>
      </c>
      <c r="E7860">
        <v>209</v>
      </c>
      <c r="F7860" t="s">
        <v>8880</v>
      </c>
      <c r="G7860">
        <v>90</v>
      </c>
      <c r="H7860">
        <v>93</v>
      </c>
      <c r="I7860">
        <v>76</v>
      </c>
      <c r="J7860" t="s">
        <v>8896</v>
      </c>
      <c r="K7860" t="s">
        <v>32</v>
      </c>
      <c r="L7860" t="s">
        <v>33</v>
      </c>
      <c r="M7860" t="s">
        <v>32</v>
      </c>
      <c r="N7860" t="s">
        <v>33</v>
      </c>
      <c r="O7860" t="s">
        <v>32</v>
      </c>
      <c r="P7860">
        <v>19.899999999999999</v>
      </c>
      <c r="Q7860" t="s">
        <v>8882</v>
      </c>
      <c r="R7860" t="s">
        <v>251</v>
      </c>
      <c r="S7860" t="s">
        <v>32</v>
      </c>
      <c r="T7860" t="s">
        <v>33</v>
      </c>
      <c r="U7860">
        <v>4</v>
      </c>
      <c r="V7860" t="s">
        <v>45</v>
      </c>
      <c r="W7860">
        <v>0.1</v>
      </c>
      <c r="X7860" t="s">
        <v>8884</v>
      </c>
      <c r="Y7860">
        <v>27996</v>
      </c>
      <c r="Z7860">
        <v>19.2</v>
      </c>
      <c r="AA7860" t="s">
        <v>8866</v>
      </c>
      <c r="AB7860">
        <v>472</v>
      </c>
      <c r="AC7860" t="s">
        <v>8870</v>
      </c>
      <c r="AD7860">
        <v>5</v>
      </c>
      <c r="AE7860">
        <v>4</v>
      </c>
      <c r="AF7860" t="s">
        <v>8873</v>
      </c>
      <c r="AG7860" t="s">
        <v>1974</v>
      </c>
      <c r="AH7860" t="s">
        <v>37</v>
      </c>
      <c r="AI7860" t="s">
        <v>38</v>
      </c>
      <c r="AJ7860" t="s">
        <v>32</v>
      </c>
      <c r="AK7860">
        <v>1</v>
      </c>
      <c r="AL78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861" spans="1:38" x14ac:dyDescent="0.3">
      <c r="A7861" t="s">
        <v>466</v>
      </c>
      <c r="B7861">
        <v>72</v>
      </c>
      <c r="C7861" t="s">
        <v>54</v>
      </c>
      <c r="D7861" t="s">
        <v>347</v>
      </c>
      <c r="E7861">
        <v>200</v>
      </c>
      <c r="F7861" t="s">
        <v>8880</v>
      </c>
      <c r="G7861">
        <v>170</v>
      </c>
      <c r="H7861">
        <v>99</v>
      </c>
      <c r="I7861">
        <v>103</v>
      </c>
      <c r="J7861" t="s">
        <v>8891</v>
      </c>
      <c r="K7861" t="s">
        <v>33</v>
      </c>
      <c r="L7861" t="s">
        <v>33</v>
      </c>
      <c r="M7861" t="s">
        <v>32</v>
      </c>
      <c r="N7861" t="s">
        <v>33</v>
      </c>
      <c r="O7861" t="s">
        <v>32</v>
      </c>
      <c r="P7861">
        <v>13.4</v>
      </c>
      <c r="Q7861" t="s">
        <v>8882</v>
      </c>
      <c r="R7861" t="s">
        <v>152</v>
      </c>
      <c r="S7861" t="s">
        <v>32</v>
      </c>
      <c r="T7861" t="s">
        <v>33</v>
      </c>
      <c r="U7861">
        <v>7</v>
      </c>
      <c r="V7861" t="s">
        <v>47</v>
      </c>
      <c r="W7861">
        <v>5.7</v>
      </c>
      <c r="X7861" t="s">
        <v>8883</v>
      </c>
      <c r="Y7861">
        <v>236840</v>
      </c>
      <c r="Z7861">
        <v>19.8</v>
      </c>
      <c r="AA7861" t="s">
        <v>8866</v>
      </c>
      <c r="AB7861">
        <v>713</v>
      </c>
      <c r="AC7861" t="s">
        <v>8867</v>
      </c>
      <c r="AD7861">
        <v>6</v>
      </c>
      <c r="AE7861">
        <v>6</v>
      </c>
      <c r="AF7861" t="s">
        <v>8872</v>
      </c>
      <c r="AG7861" t="s">
        <v>443</v>
      </c>
      <c r="AH7861" t="s">
        <v>37</v>
      </c>
      <c r="AI7861" t="s">
        <v>38</v>
      </c>
      <c r="AJ7861" t="s">
        <v>32</v>
      </c>
      <c r="AK7861">
        <v>1</v>
      </c>
      <c r="AL78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862" spans="1:38" x14ac:dyDescent="0.3">
      <c r="A7862" t="s">
        <v>2168</v>
      </c>
      <c r="B7862">
        <v>81</v>
      </c>
      <c r="C7862" t="s">
        <v>42</v>
      </c>
      <c r="D7862" t="s">
        <v>31</v>
      </c>
      <c r="E7862">
        <v>216</v>
      </c>
      <c r="F7862" t="s">
        <v>8880</v>
      </c>
      <c r="G7862">
        <v>99</v>
      </c>
      <c r="H7862">
        <v>98</v>
      </c>
      <c r="I7862">
        <v>51</v>
      </c>
      <c r="J7862" t="s">
        <v>8892</v>
      </c>
      <c r="K7862" t="s">
        <v>32</v>
      </c>
      <c r="L7862" t="s">
        <v>32</v>
      </c>
      <c r="M7862" t="s">
        <v>32</v>
      </c>
      <c r="N7862" t="s">
        <v>32</v>
      </c>
      <c r="O7862" t="s">
        <v>32</v>
      </c>
      <c r="P7862">
        <v>6.8</v>
      </c>
      <c r="Q7862" t="s">
        <v>8882</v>
      </c>
      <c r="R7862" t="s">
        <v>152</v>
      </c>
      <c r="S7862" t="s">
        <v>33</v>
      </c>
      <c r="T7862" t="s">
        <v>33</v>
      </c>
      <c r="U7862">
        <v>3</v>
      </c>
      <c r="V7862" t="s">
        <v>35</v>
      </c>
      <c r="W7862">
        <v>3.7</v>
      </c>
      <c r="X7862" t="s">
        <v>8884</v>
      </c>
      <c r="Y7862">
        <v>187088</v>
      </c>
      <c r="Z7862">
        <v>21.4</v>
      </c>
      <c r="AA7862" t="s">
        <v>8866</v>
      </c>
      <c r="AB7862">
        <v>477</v>
      </c>
      <c r="AC7862" t="s">
        <v>8870</v>
      </c>
      <c r="AD7862">
        <v>7</v>
      </c>
      <c r="AE7862">
        <v>6</v>
      </c>
      <c r="AF7862" t="s">
        <v>8872</v>
      </c>
      <c r="AG7862" t="s">
        <v>1974</v>
      </c>
      <c r="AH7862" t="s">
        <v>37</v>
      </c>
      <c r="AI7862" t="s">
        <v>38</v>
      </c>
      <c r="AJ7862" t="s">
        <v>32</v>
      </c>
      <c r="AK7862">
        <v>1</v>
      </c>
      <c r="AL78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863" spans="1:38" x14ac:dyDescent="0.3">
      <c r="A7863" t="s">
        <v>2290</v>
      </c>
      <c r="B7863">
        <v>47</v>
      </c>
      <c r="C7863" t="s">
        <v>40</v>
      </c>
      <c r="D7863" t="s">
        <v>31</v>
      </c>
      <c r="E7863">
        <v>230</v>
      </c>
      <c r="F7863" t="s">
        <v>8880</v>
      </c>
      <c r="G7863">
        <v>136</v>
      </c>
      <c r="H7863">
        <v>83</v>
      </c>
      <c r="I7863">
        <v>97</v>
      </c>
      <c r="J7863" t="s">
        <v>8895</v>
      </c>
      <c r="K7863" t="s">
        <v>32</v>
      </c>
      <c r="L7863" t="s">
        <v>32</v>
      </c>
      <c r="M7863" t="s">
        <v>32</v>
      </c>
      <c r="N7863" t="s">
        <v>33</v>
      </c>
      <c r="O7863" t="s">
        <v>33</v>
      </c>
      <c r="P7863">
        <v>5.2</v>
      </c>
      <c r="Q7863" t="s">
        <v>8882</v>
      </c>
      <c r="R7863" t="s">
        <v>251</v>
      </c>
      <c r="S7863" t="s">
        <v>32</v>
      </c>
      <c r="T7863" t="s">
        <v>33</v>
      </c>
      <c r="U7863">
        <v>4</v>
      </c>
      <c r="V7863" t="s">
        <v>45</v>
      </c>
      <c r="W7863">
        <v>7.7</v>
      </c>
      <c r="X7863" t="s">
        <v>8883</v>
      </c>
      <c r="Y7863">
        <v>32987</v>
      </c>
      <c r="Z7863">
        <v>20.5</v>
      </c>
      <c r="AA7863" t="s">
        <v>8866</v>
      </c>
      <c r="AB7863">
        <v>371</v>
      </c>
      <c r="AC7863" t="s">
        <v>8870</v>
      </c>
      <c r="AD7863">
        <v>2</v>
      </c>
      <c r="AE7863">
        <v>7</v>
      </c>
      <c r="AF7863" t="s">
        <v>8872</v>
      </c>
      <c r="AG7863" t="s">
        <v>1974</v>
      </c>
      <c r="AH7863" t="s">
        <v>37</v>
      </c>
      <c r="AI7863" t="s">
        <v>38</v>
      </c>
      <c r="AJ7863" t="s">
        <v>32</v>
      </c>
      <c r="AK7863">
        <v>1</v>
      </c>
      <c r="AL78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864" spans="1:38" x14ac:dyDescent="0.3">
      <c r="A7864" t="s">
        <v>2004</v>
      </c>
      <c r="B7864">
        <v>84</v>
      </c>
      <c r="C7864" t="s">
        <v>42</v>
      </c>
      <c r="D7864" t="s">
        <v>347</v>
      </c>
      <c r="E7864">
        <v>235</v>
      </c>
      <c r="F7864" t="s">
        <v>8880</v>
      </c>
      <c r="G7864">
        <v>127</v>
      </c>
      <c r="H7864">
        <v>100</v>
      </c>
      <c r="I7864">
        <v>52</v>
      </c>
      <c r="J7864" t="s">
        <v>8892</v>
      </c>
      <c r="K7864" t="s">
        <v>32</v>
      </c>
      <c r="L7864" t="s">
        <v>32</v>
      </c>
      <c r="M7864" t="s">
        <v>32</v>
      </c>
      <c r="N7864" t="s">
        <v>32</v>
      </c>
      <c r="O7864" t="s">
        <v>32</v>
      </c>
      <c r="P7864">
        <v>19.899999999999999</v>
      </c>
      <c r="Q7864" t="s">
        <v>8882</v>
      </c>
      <c r="R7864" t="s">
        <v>152</v>
      </c>
      <c r="S7864" t="s">
        <v>32</v>
      </c>
      <c r="T7864" t="s">
        <v>33</v>
      </c>
      <c r="U7864">
        <v>6</v>
      </c>
      <c r="V7864" t="s">
        <v>45</v>
      </c>
      <c r="W7864">
        <v>5.6</v>
      </c>
      <c r="X7864" t="s">
        <v>8883</v>
      </c>
      <c r="Y7864">
        <v>296778</v>
      </c>
      <c r="Z7864">
        <v>23.8</v>
      </c>
      <c r="AA7864" t="s">
        <v>8866</v>
      </c>
      <c r="AB7864">
        <v>350</v>
      </c>
      <c r="AC7864" t="s">
        <v>8870</v>
      </c>
      <c r="AD7864">
        <v>3</v>
      </c>
      <c r="AE7864">
        <v>10</v>
      </c>
      <c r="AF7864" t="s">
        <v>8868</v>
      </c>
      <c r="AG7864" t="s">
        <v>1974</v>
      </c>
      <c r="AH7864" t="s">
        <v>37</v>
      </c>
      <c r="AI7864" t="s">
        <v>38</v>
      </c>
      <c r="AJ7864" t="s">
        <v>32</v>
      </c>
      <c r="AK7864">
        <v>1</v>
      </c>
      <c r="AL78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865" spans="1:38" x14ac:dyDescent="0.3">
      <c r="A7865" t="s">
        <v>1613</v>
      </c>
      <c r="B7865">
        <v>48</v>
      </c>
      <c r="C7865" t="s">
        <v>40</v>
      </c>
      <c r="D7865" t="s">
        <v>31</v>
      </c>
      <c r="E7865">
        <v>216</v>
      </c>
      <c r="F7865" t="s">
        <v>8880</v>
      </c>
      <c r="G7865">
        <v>132</v>
      </c>
      <c r="H7865">
        <v>89</v>
      </c>
      <c r="I7865">
        <v>54</v>
      </c>
      <c r="J7865" t="s">
        <v>8892</v>
      </c>
      <c r="K7865" t="s">
        <v>32</v>
      </c>
      <c r="L7865" t="s">
        <v>33</v>
      </c>
      <c r="M7865" t="s">
        <v>32</v>
      </c>
      <c r="N7865" t="s">
        <v>32</v>
      </c>
      <c r="O7865" t="s">
        <v>33</v>
      </c>
      <c r="P7865">
        <v>8.3000000000000007</v>
      </c>
      <c r="Q7865" t="s">
        <v>8882</v>
      </c>
      <c r="R7865" t="s">
        <v>152</v>
      </c>
      <c r="S7865" t="s">
        <v>32</v>
      </c>
      <c r="T7865" t="s">
        <v>32</v>
      </c>
      <c r="U7865">
        <v>10</v>
      </c>
      <c r="V7865" t="s">
        <v>43</v>
      </c>
      <c r="W7865">
        <v>1.4</v>
      </c>
      <c r="X7865" t="s">
        <v>8884</v>
      </c>
      <c r="Y7865">
        <v>96324</v>
      </c>
      <c r="Z7865">
        <v>18.899999999999999</v>
      </c>
      <c r="AA7865" t="s">
        <v>8866</v>
      </c>
      <c r="AB7865">
        <v>106</v>
      </c>
      <c r="AC7865" t="s">
        <v>8869</v>
      </c>
      <c r="AD7865">
        <v>1</v>
      </c>
      <c r="AE7865">
        <v>4</v>
      </c>
      <c r="AF7865" t="s">
        <v>8873</v>
      </c>
      <c r="AG7865" t="s">
        <v>1598</v>
      </c>
      <c r="AH7865" t="s">
        <v>37</v>
      </c>
      <c r="AI7865" t="s">
        <v>38</v>
      </c>
      <c r="AJ7865" t="s">
        <v>32</v>
      </c>
      <c r="AK7865">
        <v>1</v>
      </c>
      <c r="AL78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866" spans="1:38" x14ac:dyDescent="0.3">
      <c r="A7866" t="s">
        <v>2014</v>
      </c>
      <c r="B7866">
        <v>49</v>
      </c>
      <c r="C7866" t="s">
        <v>40</v>
      </c>
      <c r="D7866" t="s">
        <v>347</v>
      </c>
      <c r="E7866">
        <v>215</v>
      </c>
      <c r="F7866" t="s">
        <v>8880</v>
      </c>
      <c r="G7866">
        <v>153</v>
      </c>
      <c r="H7866">
        <v>90</v>
      </c>
      <c r="I7866">
        <v>84</v>
      </c>
      <c r="J7866" t="s">
        <v>8894</v>
      </c>
      <c r="K7866" t="s">
        <v>32</v>
      </c>
      <c r="L7866" t="s">
        <v>33</v>
      </c>
      <c r="M7866" t="s">
        <v>32</v>
      </c>
      <c r="N7866" t="s">
        <v>33</v>
      </c>
      <c r="O7866" t="s">
        <v>32</v>
      </c>
      <c r="P7866">
        <v>17.8</v>
      </c>
      <c r="Q7866" t="s">
        <v>8882</v>
      </c>
      <c r="R7866" t="s">
        <v>251</v>
      </c>
      <c r="S7866" t="s">
        <v>32</v>
      </c>
      <c r="T7866" t="s">
        <v>33</v>
      </c>
      <c r="U7866">
        <v>1</v>
      </c>
      <c r="V7866" t="s">
        <v>35</v>
      </c>
      <c r="W7866">
        <v>8.8000000000000007</v>
      </c>
      <c r="X7866" t="s">
        <v>8882</v>
      </c>
      <c r="Y7866">
        <v>55935</v>
      </c>
      <c r="Z7866">
        <v>21.9</v>
      </c>
      <c r="AA7866" t="s">
        <v>8866</v>
      </c>
      <c r="AB7866">
        <v>547</v>
      </c>
      <c r="AC7866" t="s">
        <v>8867</v>
      </c>
      <c r="AD7866">
        <v>5</v>
      </c>
      <c r="AE7866">
        <v>9</v>
      </c>
      <c r="AF7866" t="s">
        <v>8868</v>
      </c>
      <c r="AG7866" t="s">
        <v>1974</v>
      </c>
      <c r="AH7866" t="s">
        <v>37</v>
      </c>
      <c r="AI7866" t="s">
        <v>38</v>
      </c>
      <c r="AJ7866" t="s">
        <v>32</v>
      </c>
      <c r="AK7866">
        <v>1</v>
      </c>
      <c r="AL78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867" spans="1:38" x14ac:dyDescent="0.3">
      <c r="A7867" t="s">
        <v>197</v>
      </c>
      <c r="B7867">
        <v>42</v>
      </c>
      <c r="C7867" t="s">
        <v>51</v>
      </c>
      <c r="D7867" t="s">
        <v>31</v>
      </c>
      <c r="E7867">
        <v>204</v>
      </c>
      <c r="F7867" t="s">
        <v>8880</v>
      </c>
      <c r="G7867">
        <v>103</v>
      </c>
      <c r="H7867">
        <v>107</v>
      </c>
      <c r="I7867">
        <v>110</v>
      </c>
      <c r="J7867" t="s">
        <v>8891</v>
      </c>
      <c r="K7867" t="s">
        <v>32</v>
      </c>
      <c r="L7867" t="s">
        <v>32</v>
      </c>
      <c r="M7867" t="s">
        <v>32</v>
      </c>
      <c r="N7867" t="s">
        <v>33</v>
      </c>
      <c r="O7867" t="s">
        <v>32</v>
      </c>
      <c r="P7867">
        <v>15</v>
      </c>
      <c r="Q7867" t="s">
        <v>8882</v>
      </c>
      <c r="R7867" t="s">
        <v>152</v>
      </c>
      <c r="S7867" t="s">
        <v>33</v>
      </c>
      <c r="T7867" t="s">
        <v>32</v>
      </c>
      <c r="U7867">
        <v>6</v>
      </c>
      <c r="V7867" t="s">
        <v>45</v>
      </c>
      <c r="W7867">
        <v>10.5</v>
      </c>
      <c r="X7867" t="s">
        <v>8882</v>
      </c>
      <c r="Y7867">
        <v>297848</v>
      </c>
      <c r="Z7867">
        <v>22.5</v>
      </c>
      <c r="AA7867" t="s">
        <v>8866</v>
      </c>
      <c r="AB7867">
        <v>278</v>
      </c>
      <c r="AC7867" t="s">
        <v>8870</v>
      </c>
      <c r="AD7867">
        <v>0</v>
      </c>
      <c r="AE7867">
        <v>7</v>
      </c>
      <c r="AF7867" t="s">
        <v>8872</v>
      </c>
      <c r="AG7867" t="s">
        <v>36</v>
      </c>
      <c r="AH7867" t="s">
        <v>37</v>
      </c>
      <c r="AI7867" t="s">
        <v>38</v>
      </c>
      <c r="AJ7867" t="s">
        <v>32</v>
      </c>
      <c r="AK7867">
        <v>1</v>
      </c>
      <c r="AL78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868" spans="1:38" x14ac:dyDescent="0.3">
      <c r="A7868" t="s">
        <v>1934</v>
      </c>
      <c r="B7868">
        <v>74</v>
      </c>
      <c r="C7868" t="s">
        <v>54</v>
      </c>
      <c r="D7868" t="s">
        <v>347</v>
      </c>
      <c r="E7868">
        <v>227</v>
      </c>
      <c r="F7868" t="s">
        <v>8880</v>
      </c>
      <c r="G7868">
        <v>128</v>
      </c>
      <c r="H7868">
        <v>98</v>
      </c>
      <c r="I7868">
        <v>57</v>
      </c>
      <c r="J7868" t="s">
        <v>8892</v>
      </c>
      <c r="K7868" t="s">
        <v>32</v>
      </c>
      <c r="L7868" t="s">
        <v>33</v>
      </c>
      <c r="M7868" t="s">
        <v>32</v>
      </c>
      <c r="N7868" t="s">
        <v>32</v>
      </c>
      <c r="O7868" t="s">
        <v>33</v>
      </c>
      <c r="P7868">
        <v>16</v>
      </c>
      <c r="Q7868" t="s">
        <v>8882</v>
      </c>
      <c r="R7868" t="s">
        <v>34</v>
      </c>
      <c r="S7868" t="s">
        <v>33</v>
      </c>
      <c r="T7868" t="s">
        <v>32</v>
      </c>
      <c r="U7868">
        <v>4</v>
      </c>
      <c r="V7868" t="s">
        <v>45</v>
      </c>
      <c r="W7868">
        <v>8.5</v>
      </c>
      <c r="X7868" t="s">
        <v>8882</v>
      </c>
      <c r="Y7868">
        <v>279497</v>
      </c>
      <c r="Z7868">
        <v>22.6</v>
      </c>
      <c r="AA7868" t="s">
        <v>8866</v>
      </c>
      <c r="AB7868">
        <v>395</v>
      </c>
      <c r="AC7868" t="s">
        <v>8870</v>
      </c>
      <c r="AD7868">
        <v>6</v>
      </c>
      <c r="AE7868">
        <v>9</v>
      </c>
      <c r="AF7868" t="s">
        <v>8868</v>
      </c>
      <c r="AG7868" t="s">
        <v>1598</v>
      </c>
      <c r="AH7868" t="s">
        <v>37</v>
      </c>
      <c r="AI7868" t="s">
        <v>38</v>
      </c>
      <c r="AJ7868" t="s">
        <v>32</v>
      </c>
      <c r="AK7868">
        <v>1</v>
      </c>
      <c r="AL78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869" spans="1:38" x14ac:dyDescent="0.3">
      <c r="A7869" t="s">
        <v>1562</v>
      </c>
      <c r="B7869">
        <v>24</v>
      </c>
      <c r="C7869" t="s">
        <v>49</v>
      </c>
      <c r="D7869" t="s">
        <v>31</v>
      </c>
      <c r="E7869">
        <v>228</v>
      </c>
      <c r="F7869" t="s">
        <v>8880</v>
      </c>
      <c r="G7869">
        <v>179</v>
      </c>
      <c r="H7869">
        <v>89</v>
      </c>
      <c r="I7869">
        <v>80</v>
      </c>
      <c r="J7869" t="s">
        <v>8896</v>
      </c>
      <c r="K7869" t="s">
        <v>32</v>
      </c>
      <c r="L7869" t="s">
        <v>32</v>
      </c>
      <c r="M7869" t="s">
        <v>32</v>
      </c>
      <c r="N7869" t="s">
        <v>33</v>
      </c>
      <c r="O7869" t="s">
        <v>32</v>
      </c>
      <c r="P7869">
        <v>11.6</v>
      </c>
      <c r="Q7869" t="s">
        <v>8882</v>
      </c>
      <c r="R7869" t="s">
        <v>152</v>
      </c>
      <c r="S7869" t="s">
        <v>33</v>
      </c>
      <c r="T7869" t="s">
        <v>33</v>
      </c>
      <c r="U7869">
        <v>8</v>
      </c>
      <c r="V7869" t="s">
        <v>47</v>
      </c>
      <c r="W7869">
        <v>10.9</v>
      </c>
      <c r="X7869" t="s">
        <v>8882</v>
      </c>
      <c r="Y7869">
        <v>294976</v>
      </c>
      <c r="Z7869">
        <v>22.6</v>
      </c>
      <c r="AA7869" t="s">
        <v>8866</v>
      </c>
      <c r="AB7869">
        <v>532</v>
      </c>
      <c r="AC7869" t="s">
        <v>8867</v>
      </c>
      <c r="AD7869">
        <v>1</v>
      </c>
      <c r="AE7869">
        <v>8</v>
      </c>
      <c r="AF7869" t="s">
        <v>8868</v>
      </c>
      <c r="AG7869" t="s">
        <v>1217</v>
      </c>
      <c r="AH7869" t="s">
        <v>37</v>
      </c>
      <c r="AI7869" t="s">
        <v>38</v>
      </c>
      <c r="AJ7869" t="s">
        <v>32</v>
      </c>
      <c r="AK7869">
        <v>1</v>
      </c>
      <c r="AL78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870" spans="1:38" x14ac:dyDescent="0.3">
      <c r="A7870" t="s">
        <v>1452</v>
      </c>
      <c r="B7870">
        <v>90</v>
      </c>
      <c r="C7870" t="s">
        <v>30</v>
      </c>
      <c r="D7870" t="s">
        <v>31</v>
      </c>
      <c r="E7870">
        <v>214</v>
      </c>
      <c r="F7870" t="s">
        <v>8880</v>
      </c>
      <c r="G7870">
        <v>128</v>
      </c>
      <c r="H7870">
        <v>67</v>
      </c>
      <c r="I7870">
        <v>103</v>
      </c>
      <c r="J7870" t="s">
        <v>8891</v>
      </c>
      <c r="K7870" t="s">
        <v>32</v>
      </c>
      <c r="L7870" t="s">
        <v>32</v>
      </c>
      <c r="M7870" t="s">
        <v>32</v>
      </c>
      <c r="N7870" t="s">
        <v>32</v>
      </c>
      <c r="O7870" t="s">
        <v>33</v>
      </c>
      <c r="P7870">
        <v>12.2</v>
      </c>
      <c r="Q7870" t="s">
        <v>8882</v>
      </c>
      <c r="R7870" t="s">
        <v>34</v>
      </c>
      <c r="S7870" t="s">
        <v>32</v>
      </c>
      <c r="T7870" t="s">
        <v>33</v>
      </c>
      <c r="U7870">
        <v>7</v>
      </c>
      <c r="V7870" t="s">
        <v>47</v>
      </c>
      <c r="W7870">
        <v>3.6</v>
      </c>
      <c r="X7870" t="s">
        <v>8884</v>
      </c>
      <c r="Y7870">
        <v>253533</v>
      </c>
      <c r="Z7870">
        <v>24</v>
      </c>
      <c r="AA7870" t="s">
        <v>8866</v>
      </c>
      <c r="AB7870">
        <v>437</v>
      </c>
      <c r="AC7870" t="s">
        <v>8870</v>
      </c>
      <c r="AD7870">
        <v>5</v>
      </c>
      <c r="AE7870">
        <v>4</v>
      </c>
      <c r="AF7870" t="s">
        <v>8873</v>
      </c>
      <c r="AG7870" t="s">
        <v>1217</v>
      </c>
      <c r="AH7870" t="s">
        <v>37</v>
      </c>
      <c r="AI7870" t="s">
        <v>38</v>
      </c>
      <c r="AJ7870" t="s">
        <v>32</v>
      </c>
      <c r="AK7870">
        <v>1</v>
      </c>
      <c r="AL78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871" spans="1:38" x14ac:dyDescent="0.3">
      <c r="A7871" t="s">
        <v>2107</v>
      </c>
      <c r="B7871">
        <v>62</v>
      </c>
      <c r="C7871" t="s">
        <v>56</v>
      </c>
      <c r="D7871" t="s">
        <v>31</v>
      </c>
      <c r="E7871">
        <v>201</v>
      </c>
      <c r="F7871" t="s">
        <v>8880</v>
      </c>
      <c r="G7871">
        <v>162</v>
      </c>
      <c r="H7871">
        <v>106</v>
      </c>
      <c r="I7871">
        <v>61</v>
      </c>
      <c r="J7871" t="s">
        <v>8893</v>
      </c>
      <c r="K7871" t="s">
        <v>32</v>
      </c>
      <c r="L7871" t="s">
        <v>33</v>
      </c>
      <c r="M7871" t="s">
        <v>32</v>
      </c>
      <c r="N7871" t="s">
        <v>33</v>
      </c>
      <c r="O7871" t="s">
        <v>32</v>
      </c>
      <c r="P7871">
        <v>11.8</v>
      </c>
      <c r="Q7871" t="s">
        <v>8882</v>
      </c>
      <c r="R7871" t="s">
        <v>34</v>
      </c>
      <c r="S7871" t="s">
        <v>32</v>
      </c>
      <c r="T7871" t="s">
        <v>33</v>
      </c>
      <c r="U7871">
        <v>6</v>
      </c>
      <c r="V7871" t="s">
        <v>45</v>
      </c>
      <c r="W7871">
        <v>2.2000000000000002</v>
      </c>
      <c r="X7871" t="s">
        <v>8884</v>
      </c>
      <c r="Y7871">
        <v>253211</v>
      </c>
      <c r="Z7871">
        <v>24.2</v>
      </c>
      <c r="AA7871" t="s">
        <v>8866</v>
      </c>
      <c r="AB7871">
        <v>300</v>
      </c>
      <c r="AC7871" t="s">
        <v>8870</v>
      </c>
      <c r="AD7871">
        <v>6</v>
      </c>
      <c r="AE7871">
        <v>8</v>
      </c>
      <c r="AF7871" t="s">
        <v>8868</v>
      </c>
      <c r="AG7871" t="s">
        <v>1974</v>
      </c>
      <c r="AH7871" t="s">
        <v>37</v>
      </c>
      <c r="AI7871" t="s">
        <v>38</v>
      </c>
      <c r="AJ7871" t="s">
        <v>32</v>
      </c>
      <c r="AK7871">
        <v>1</v>
      </c>
      <c r="AL78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872" spans="1:38" x14ac:dyDescent="0.3">
      <c r="A7872" t="s">
        <v>1348</v>
      </c>
      <c r="B7872">
        <v>46</v>
      </c>
      <c r="C7872" t="s">
        <v>40</v>
      </c>
      <c r="D7872" t="s">
        <v>31</v>
      </c>
      <c r="E7872">
        <v>217</v>
      </c>
      <c r="F7872" t="s">
        <v>8880</v>
      </c>
      <c r="G7872">
        <v>160</v>
      </c>
      <c r="H7872">
        <v>79</v>
      </c>
      <c r="I7872">
        <v>52</v>
      </c>
      <c r="J7872" t="s">
        <v>8892</v>
      </c>
      <c r="K7872" t="s">
        <v>32</v>
      </c>
      <c r="L7872" t="s">
        <v>32</v>
      </c>
      <c r="M7872" t="s">
        <v>32</v>
      </c>
      <c r="N7872" t="s">
        <v>32</v>
      </c>
      <c r="O7872" t="s">
        <v>33</v>
      </c>
      <c r="P7872">
        <v>4.7</v>
      </c>
      <c r="Q7872" t="s">
        <v>8882</v>
      </c>
      <c r="R7872" t="s">
        <v>251</v>
      </c>
      <c r="S7872" t="s">
        <v>32</v>
      </c>
      <c r="T7872" t="s">
        <v>32</v>
      </c>
      <c r="U7872">
        <v>10</v>
      </c>
      <c r="V7872" t="s">
        <v>43</v>
      </c>
      <c r="W7872">
        <v>6.3</v>
      </c>
      <c r="X7872" t="s">
        <v>8883</v>
      </c>
      <c r="Y7872">
        <v>295669</v>
      </c>
      <c r="Z7872">
        <v>23.9</v>
      </c>
      <c r="AA7872" t="s">
        <v>8866</v>
      </c>
      <c r="AB7872">
        <v>654</v>
      </c>
      <c r="AC7872" t="s">
        <v>8867</v>
      </c>
      <c r="AD7872">
        <v>4</v>
      </c>
      <c r="AE7872">
        <v>6</v>
      </c>
      <c r="AF7872" t="s">
        <v>8872</v>
      </c>
      <c r="AG7872" t="s">
        <v>1217</v>
      </c>
      <c r="AH7872" t="s">
        <v>37</v>
      </c>
      <c r="AI7872" t="s">
        <v>38</v>
      </c>
      <c r="AJ7872" t="s">
        <v>32</v>
      </c>
      <c r="AK7872">
        <v>1</v>
      </c>
      <c r="AL78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873" spans="1:38" x14ac:dyDescent="0.3">
      <c r="A7873" t="s">
        <v>506</v>
      </c>
      <c r="B7873">
        <v>68</v>
      </c>
      <c r="C7873" t="s">
        <v>54</v>
      </c>
      <c r="D7873" t="s">
        <v>347</v>
      </c>
      <c r="E7873">
        <v>229</v>
      </c>
      <c r="F7873" t="s">
        <v>8880</v>
      </c>
      <c r="G7873">
        <v>158</v>
      </c>
      <c r="H7873">
        <v>109</v>
      </c>
      <c r="I7873">
        <v>97</v>
      </c>
      <c r="J7873" t="s">
        <v>8895</v>
      </c>
      <c r="K7873" t="s">
        <v>32</v>
      </c>
      <c r="L7873" t="s">
        <v>32</v>
      </c>
      <c r="M7873" t="s">
        <v>32</v>
      </c>
      <c r="N7873" t="s">
        <v>33</v>
      </c>
      <c r="O7873" t="s">
        <v>32</v>
      </c>
      <c r="P7873">
        <v>14.9</v>
      </c>
      <c r="Q7873" t="s">
        <v>8882</v>
      </c>
      <c r="R7873" t="s">
        <v>34</v>
      </c>
      <c r="S7873" t="s">
        <v>33</v>
      </c>
      <c r="T7873" t="s">
        <v>32</v>
      </c>
      <c r="U7873">
        <v>9</v>
      </c>
      <c r="V7873" t="s">
        <v>43</v>
      </c>
      <c r="W7873">
        <v>5.6</v>
      </c>
      <c r="X7873" t="s">
        <v>8883</v>
      </c>
      <c r="Y7873">
        <v>150770</v>
      </c>
      <c r="Z7873">
        <v>23.8</v>
      </c>
      <c r="AA7873" t="s">
        <v>8866</v>
      </c>
      <c r="AB7873">
        <v>103</v>
      </c>
      <c r="AC7873" t="s">
        <v>8869</v>
      </c>
      <c r="AD7873">
        <v>7</v>
      </c>
      <c r="AE7873">
        <v>8</v>
      </c>
      <c r="AF7873" t="s">
        <v>8868</v>
      </c>
      <c r="AG7873" t="s">
        <v>443</v>
      </c>
      <c r="AH7873" t="s">
        <v>37</v>
      </c>
      <c r="AI7873" t="s">
        <v>38</v>
      </c>
      <c r="AJ7873" t="s">
        <v>32</v>
      </c>
      <c r="AK7873">
        <v>1</v>
      </c>
      <c r="AL78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874" spans="1:38" x14ac:dyDescent="0.3">
      <c r="A7874" t="s">
        <v>1001</v>
      </c>
      <c r="B7874">
        <v>67</v>
      </c>
      <c r="C7874" t="s">
        <v>54</v>
      </c>
      <c r="D7874" t="s">
        <v>31</v>
      </c>
      <c r="E7874">
        <v>224</v>
      </c>
      <c r="F7874" t="s">
        <v>8880</v>
      </c>
      <c r="G7874">
        <v>158</v>
      </c>
      <c r="H7874">
        <v>64</v>
      </c>
      <c r="I7874">
        <v>56</v>
      </c>
      <c r="J7874" t="s">
        <v>8892</v>
      </c>
      <c r="K7874" t="s">
        <v>32</v>
      </c>
      <c r="L7874" t="s">
        <v>32</v>
      </c>
      <c r="M7874" t="s">
        <v>32</v>
      </c>
      <c r="N7874" t="s">
        <v>33</v>
      </c>
      <c r="O7874" t="s">
        <v>32</v>
      </c>
      <c r="P7874">
        <v>15.4</v>
      </c>
      <c r="Q7874" t="s">
        <v>8882</v>
      </c>
      <c r="R7874" t="s">
        <v>34</v>
      </c>
      <c r="S7874" t="s">
        <v>33</v>
      </c>
      <c r="T7874" t="s">
        <v>33</v>
      </c>
      <c r="U7874">
        <v>4</v>
      </c>
      <c r="V7874" t="s">
        <v>45</v>
      </c>
      <c r="W7874">
        <v>5</v>
      </c>
      <c r="X7874" t="s">
        <v>8883</v>
      </c>
      <c r="Y7874">
        <v>24896</v>
      </c>
      <c r="Z7874">
        <v>22.1</v>
      </c>
      <c r="AA7874" t="s">
        <v>8866</v>
      </c>
      <c r="AB7874">
        <v>388</v>
      </c>
      <c r="AC7874" t="s">
        <v>8870</v>
      </c>
      <c r="AD7874">
        <v>0</v>
      </c>
      <c r="AE7874">
        <v>7</v>
      </c>
      <c r="AF7874" t="s">
        <v>8872</v>
      </c>
      <c r="AG7874" t="s">
        <v>831</v>
      </c>
      <c r="AH7874" t="s">
        <v>37</v>
      </c>
      <c r="AI7874" t="s">
        <v>38</v>
      </c>
      <c r="AJ7874" t="s">
        <v>32</v>
      </c>
      <c r="AK7874">
        <v>1</v>
      </c>
      <c r="AL78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875" spans="1:38" x14ac:dyDescent="0.3">
      <c r="A7875" t="s">
        <v>508</v>
      </c>
      <c r="B7875">
        <v>60</v>
      </c>
      <c r="C7875" t="s">
        <v>56</v>
      </c>
      <c r="D7875" t="s">
        <v>347</v>
      </c>
      <c r="E7875">
        <v>227</v>
      </c>
      <c r="F7875" t="s">
        <v>8880</v>
      </c>
      <c r="G7875">
        <v>129</v>
      </c>
      <c r="H7875">
        <v>64</v>
      </c>
      <c r="I7875">
        <v>54</v>
      </c>
      <c r="J7875" t="s">
        <v>8892</v>
      </c>
      <c r="K7875" t="s">
        <v>32</v>
      </c>
      <c r="L7875" t="s">
        <v>33</v>
      </c>
      <c r="M7875" t="s">
        <v>32</v>
      </c>
      <c r="N7875" t="s">
        <v>32</v>
      </c>
      <c r="O7875" t="s">
        <v>32</v>
      </c>
      <c r="P7875">
        <v>17.5</v>
      </c>
      <c r="Q7875" t="s">
        <v>8882</v>
      </c>
      <c r="R7875" t="s">
        <v>251</v>
      </c>
      <c r="S7875" t="s">
        <v>32</v>
      </c>
      <c r="T7875" t="s">
        <v>32</v>
      </c>
      <c r="U7875">
        <v>2</v>
      </c>
      <c r="V7875" t="s">
        <v>35</v>
      </c>
      <c r="W7875">
        <v>10.5</v>
      </c>
      <c r="X7875" t="s">
        <v>8882</v>
      </c>
      <c r="Y7875">
        <v>280405</v>
      </c>
      <c r="Z7875">
        <v>20.9</v>
      </c>
      <c r="AA7875" t="s">
        <v>8866</v>
      </c>
      <c r="AB7875">
        <v>772</v>
      </c>
      <c r="AC7875" t="s">
        <v>8867</v>
      </c>
      <c r="AD7875">
        <v>0</v>
      </c>
      <c r="AE7875">
        <v>8</v>
      </c>
      <c r="AF7875" t="s">
        <v>8868</v>
      </c>
      <c r="AG7875" t="s">
        <v>443</v>
      </c>
      <c r="AH7875" t="s">
        <v>37</v>
      </c>
      <c r="AI7875" t="s">
        <v>38</v>
      </c>
      <c r="AJ7875" t="s">
        <v>32</v>
      </c>
      <c r="AK7875">
        <v>1</v>
      </c>
      <c r="AL78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876" spans="1:38" x14ac:dyDescent="0.3">
      <c r="A7876" t="s">
        <v>2325</v>
      </c>
      <c r="B7876">
        <v>60</v>
      </c>
      <c r="C7876" t="s">
        <v>56</v>
      </c>
      <c r="D7876" t="s">
        <v>31</v>
      </c>
      <c r="E7876">
        <v>223</v>
      </c>
      <c r="F7876" t="s">
        <v>8880</v>
      </c>
      <c r="G7876">
        <v>166</v>
      </c>
      <c r="H7876">
        <v>102</v>
      </c>
      <c r="I7876">
        <v>89</v>
      </c>
      <c r="J7876" t="s">
        <v>8894</v>
      </c>
      <c r="K7876" t="s">
        <v>32</v>
      </c>
      <c r="L7876" t="s">
        <v>33</v>
      </c>
      <c r="M7876" t="s">
        <v>32</v>
      </c>
      <c r="N7876" t="s">
        <v>33</v>
      </c>
      <c r="O7876" t="s">
        <v>33</v>
      </c>
      <c r="P7876">
        <v>11.3</v>
      </c>
      <c r="Q7876" t="s">
        <v>8882</v>
      </c>
      <c r="R7876" t="s">
        <v>251</v>
      </c>
      <c r="S7876" t="s">
        <v>33</v>
      </c>
      <c r="T7876" t="s">
        <v>33</v>
      </c>
      <c r="U7876">
        <v>8</v>
      </c>
      <c r="V7876" t="s">
        <v>47</v>
      </c>
      <c r="W7876">
        <v>8.1999999999999993</v>
      </c>
      <c r="X7876" t="s">
        <v>8882</v>
      </c>
      <c r="Y7876">
        <v>190304</v>
      </c>
      <c r="Z7876">
        <v>23.3</v>
      </c>
      <c r="AA7876" t="s">
        <v>8866</v>
      </c>
      <c r="AB7876">
        <v>355</v>
      </c>
      <c r="AC7876" t="s">
        <v>8870</v>
      </c>
      <c r="AD7876">
        <v>2</v>
      </c>
      <c r="AE7876">
        <v>4</v>
      </c>
      <c r="AF7876" t="s">
        <v>8873</v>
      </c>
      <c r="AG7876" t="s">
        <v>1974</v>
      </c>
      <c r="AH7876" t="s">
        <v>37</v>
      </c>
      <c r="AI7876" t="s">
        <v>38</v>
      </c>
      <c r="AJ7876" t="s">
        <v>32</v>
      </c>
      <c r="AK7876">
        <v>1</v>
      </c>
      <c r="AL78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7877" spans="1:38" x14ac:dyDescent="0.3">
      <c r="A7877" t="s">
        <v>1459</v>
      </c>
      <c r="B7877">
        <v>57</v>
      </c>
      <c r="C7877" t="s">
        <v>56</v>
      </c>
      <c r="D7877" t="s">
        <v>31</v>
      </c>
      <c r="E7877">
        <v>231</v>
      </c>
      <c r="F7877" t="s">
        <v>8880</v>
      </c>
      <c r="G7877">
        <v>106</v>
      </c>
      <c r="H7877">
        <v>91</v>
      </c>
      <c r="I7877">
        <v>68</v>
      </c>
      <c r="J7877" t="s">
        <v>8893</v>
      </c>
      <c r="K7877" t="s">
        <v>32</v>
      </c>
      <c r="L7877" t="s">
        <v>32</v>
      </c>
      <c r="M7877" t="s">
        <v>32</v>
      </c>
      <c r="N7877" t="s">
        <v>32</v>
      </c>
      <c r="O7877" t="s">
        <v>33</v>
      </c>
      <c r="P7877">
        <v>19.399999999999999</v>
      </c>
      <c r="Q7877" t="s">
        <v>8882</v>
      </c>
      <c r="R7877" t="s">
        <v>34</v>
      </c>
      <c r="S7877" t="s">
        <v>32</v>
      </c>
      <c r="T7877" t="s">
        <v>33</v>
      </c>
      <c r="U7877">
        <v>10</v>
      </c>
      <c r="V7877" t="s">
        <v>43</v>
      </c>
      <c r="W7877">
        <v>11.7</v>
      </c>
      <c r="X7877" t="s">
        <v>8882</v>
      </c>
      <c r="Y7877">
        <v>295640</v>
      </c>
      <c r="Z7877">
        <v>19.7</v>
      </c>
      <c r="AA7877" t="s">
        <v>8866</v>
      </c>
      <c r="AB7877">
        <v>588</v>
      </c>
      <c r="AC7877" t="s">
        <v>8867</v>
      </c>
      <c r="AD7877">
        <v>1</v>
      </c>
      <c r="AE7877">
        <v>4</v>
      </c>
      <c r="AF7877" t="s">
        <v>8873</v>
      </c>
      <c r="AG7877" t="s">
        <v>1217</v>
      </c>
      <c r="AH7877" t="s">
        <v>37</v>
      </c>
      <c r="AI7877" t="s">
        <v>38</v>
      </c>
      <c r="AJ7877" t="s">
        <v>32</v>
      </c>
      <c r="AK7877">
        <v>1</v>
      </c>
      <c r="AL78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7878" spans="1:38" x14ac:dyDescent="0.3">
      <c r="A7878" t="s">
        <v>221</v>
      </c>
      <c r="B7878">
        <v>72</v>
      </c>
      <c r="C7878" t="s">
        <v>54</v>
      </c>
      <c r="D7878" t="s">
        <v>31</v>
      </c>
      <c r="E7878">
        <v>235</v>
      </c>
      <c r="F7878" t="s">
        <v>8880</v>
      </c>
      <c r="G7878">
        <v>149</v>
      </c>
      <c r="H7878">
        <v>94</v>
      </c>
      <c r="I7878">
        <v>80</v>
      </c>
      <c r="J7878" t="s">
        <v>8896</v>
      </c>
      <c r="K7878" t="s">
        <v>32</v>
      </c>
      <c r="L7878" t="s">
        <v>32</v>
      </c>
      <c r="M7878" t="s">
        <v>32</v>
      </c>
      <c r="N7878" t="s">
        <v>33</v>
      </c>
      <c r="O7878" t="s">
        <v>33</v>
      </c>
      <c r="P7878">
        <v>14.8</v>
      </c>
      <c r="Q7878" t="s">
        <v>8882</v>
      </c>
      <c r="R7878" t="s">
        <v>152</v>
      </c>
      <c r="S7878" t="s">
        <v>32</v>
      </c>
      <c r="T7878" t="s">
        <v>33</v>
      </c>
      <c r="U7878">
        <v>2</v>
      </c>
      <c r="V7878" t="s">
        <v>35</v>
      </c>
      <c r="W7878">
        <v>8</v>
      </c>
      <c r="X7878" t="s">
        <v>8882</v>
      </c>
      <c r="Y7878">
        <v>272747</v>
      </c>
      <c r="Z7878">
        <v>24.5</v>
      </c>
      <c r="AA7878" t="s">
        <v>8866</v>
      </c>
      <c r="AB7878">
        <v>428</v>
      </c>
      <c r="AC7878" t="s">
        <v>8870</v>
      </c>
      <c r="AD7878">
        <v>4</v>
      </c>
      <c r="AE7878">
        <v>5</v>
      </c>
      <c r="AF7878" t="s">
        <v>8873</v>
      </c>
      <c r="AG7878" t="s">
        <v>36</v>
      </c>
      <c r="AH7878" t="s">
        <v>37</v>
      </c>
      <c r="AI7878" t="s">
        <v>38</v>
      </c>
      <c r="AJ7878" t="s">
        <v>32</v>
      </c>
      <c r="AK7878">
        <v>1</v>
      </c>
      <c r="AL78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879" spans="1:38" x14ac:dyDescent="0.3">
      <c r="A7879" t="s">
        <v>1103</v>
      </c>
      <c r="B7879">
        <v>82</v>
      </c>
      <c r="C7879" t="s">
        <v>42</v>
      </c>
      <c r="D7879" t="s">
        <v>31</v>
      </c>
      <c r="E7879">
        <v>217</v>
      </c>
      <c r="F7879" t="s">
        <v>8880</v>
      </c>
      <c r="G7879">
        <v>155</v>
      </c>
      <c r="H7879">
        <v>81</v>
      </c>
      <c r="I7879">
        <v>44</v>
      </c>
      <c r="J7879" t="s">
        <v>8897</v>
      </c>
      <c r="K7879" t="s">
        <v>33</v>
      </c>
      <c r="L7879" t="s">
        <v>33</v>
      </c>
      <c r="M7879" t="s">
        <v>32</v>
      </c>
      <c r="N7879" t="s">
        <v>33</v>
      </c>
      <c r="O7879" t="s">
        <v>32</v>
      </c>
      <c r="P7879">
        <v>17.2</v>
      </c>
      <c r="Q7879" t="s">
        <v>8882</v>
      </c>
      <c r="R7879" t="s">
        <v>251</v>
      </c>
      <c r="S7879" t="s">
        <v>33</v>
      </c>
      <c r="T7879" t="s">
        <v>33</v>
      </c>
      <c r="U7879">
        <v>9</v>
      </c>
      <c r="V7879" t="s">
        <v>43</v>
      </c>
      <c r="W7879">
        <v>10.4</v>
      </c>
      <c r="X7879" t="s">
        <v>8882</v>
      </c>
      <c r="Y7879">
        <v>67881</v>
      </c>
      <c r="Z7879">
        <v>22.7</v>
      </c>
      <c r="AA7879" t="s">
        <v>8866</v>
      </c>
      <c r="AB7879">
        <v>78</v>
      </c>
      <c r="AC7879" t="s">
        <v>8869</v>
      </c>
      <c r="AD7879">
        <v>4</v>
      </c>
      <c r="AE7879">
        <v>9</v>
      </c>
      <c r="AF7879" t="s">
        <v>8868</v>
      </c>
      <c r="AG7879" t="s">
        <v>831</v>
      </c>
      <c r="AH7879" t="s">
        <v>37</v>
      </c>
      <c r="AI7879" t="s">
        <v>38</v>
      </c>
      <c r="AJ7879" t="s">
        <v>32</v>
      </c>
      <c r="AK7879">
        <v>1</v>
      </c>
      <c r="AL78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880" spans="1:38" x14ac:dyDescent="0.3">
      <c r="A7880" t="s">
        <v>1781</v>
      </c>
      <c r="B7880">
        <v>41</v>
      </c>
      <c r="C7880" t="s">
        <v>51</v>
      </c>
      <c r="D7880" t="s">
        <v>31</v>
      </c>
      <c r="E7880">
        <v>210</v>
      </c>
      <c r="F7880" t="s">
        <v>8880</v>
      </c>
      <c r="G7880">
        <v>169</v>
      </c>
      <c r="H7880">
        <v>102</v>
      </c>
      <c r="I7880">
        <v>72</v>
      </c>
      <c r="J7880" t="s">
        <v>8896</v>
      </c>
      <c r="K7880" t="s">
        <v>32</v>
      </c>
      <c r="L7880" t="s">
        <v>33</v>
      </c>
      <c r="M7880" t="s">
        <v>32</v>
      </c>
      <c r="N7880" t="s">
        <v>33</v>
      </c>
      <c r="O7880" t="s">
        <v>32</v>
      </c>
      <c r="P7880">
        <v>15.9</v>
      </c>
      <c r="Q7880" t="s">
        <v>8882</v>
      </c>
      <c r="R7880" t="s">
        <v>34</v>
      </c>
      <c r="S7880" t="s">
        <v>32</v>
      </c>
      <c r="T7880" t="s">
        <v>32</v>
      </c>
      <c r="U7880">
        <v>1</v>
      </c>
      <c r="V7880" t="s">
        <v>35</v>
      </c>
      <c r="W7880">
        <v>10.8</v>
      </c>
      <c r="X7880" t="s">
        <v>8882</v>
      </c>
      <c r="Y7880">
        <v>91780</v>
      </c>
      <c r="Z7880">
        <v>22.1</v>
      </c>
      <c r="AA7880" t="s">
        <v>8866</v>
      </c>
      <c r="AB7880">
        <v>60</v>
      </c>
      <c r="AC7880" t="s">
        <v>8869</v>
      </c>
      <c r="AD7880">
        <v>5</v>
      </c>
      <c r="AE7880">
        <v>10</v>
      </c>
      <c r="AF7880" t="s">
        <v>8868</v>
      </c>
      <c r="AG7880" t="s">
        <v>1598</v>
      </c>
      <c r="AH7880" t="s">
        <v>37</v>
      </c>
      <c r="AI7880" t="s">
        <v>38</v>
      </c>
      <c r="AJ7880" t="s">
        <v>32</v>
      </c>
      <c r="AK7880">
        <v>1</v>
      </c>
      <c r="AL78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881" spans="1:38" x14ac:dyDescent="0.3">
      <c r="A7881" t="s">
        <v>890</v>
      </c>
      <c r="B7881">
        <v>57</v>
      </c>
      <c r="C7881" t="s">
        <v>56</v>
      </c>
      <c r="D7881" t="s">
        <v>31</v>
      </c>
      <c r="E7881">
        <v>218</v>
      </c>
      <c r="F7881" t="s">
        <v>8880</v>
      </c>
      <c r="G7881">
        <v>114</v>
      </c>
      <c r="H7881">
        <v>67</v>
      </c>
      <c r="I7881">
        <v>58</v>
      </c>
      <c r="J7881" t="s">
        <v>8892</v>
      </c>
      <c r="K7881" t="s">
        <v>32</v>
      </c>
      <c r="L7881" t="s">
        <v>33</v>
      </c>
      <c r="M7881" t="s">
        <v>32</v>
      </c>
      <c r="N7881" t="s">
        <v>33</v>
      </c>
      <c r="O7881" t="s">
        <v>32</v>
      </c>
      <c r="P7881">
        <v>6.5</v>
      </c>
      <c r="Q7881" t="s">
        <v>8882</v>
      </c>
      <c r="R7881" t="s">
        <v>152</v>
      </c>
      <c r="S7881" t="s">
        <v>33</v>
      </c>
      <c r="T7881" t="s">
        <v>33</v>
      </c>
      <c r="U7881">
        <v>1</v>
      </c>
      <c r="V7881" t="s">
        <v>35</v>
      </c>
      <c r="W7881">
        <v>6.8</v>
      </c>
      <c r="X7881" t="s">
        <v>8883</v>
      </c>
      <c r="Y7881">
        <v>96884</v>
      </c>
      <c r="Z7881">
        <v>24.6</v>
      </c>
      <c r="AA7881" t="s">
        <v>8866</v>
      </c>
      <c r="AB7881">
        <v>373</v>
      </c>
      <c r="AC7881" t="s">
        <v>8870</v>
      </c>
      <c r="AD7881">
        <v>5</v>
      </c>
      <c r="AE7881">
        <v>7</v>
      </c>
      <c r="AF7881" t="s">
        <v>8872</v>
      </c>
      <c r="AG7881" t="s">
        <v>831</v>
      </c>
      <c r="AH7881" t="s">
        <v>37</v>
      </c>
      <c r="AI7881" t="s">
        <v>38</v>
      </c>
      <c r="AJ7881" t="s">
        <v>32</v>
      </c>
      <c r="AK7881">
        <v>1</v>
      </c>
      <c r="AL78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882" spans="1:38" x14ac:dyDescent="0.3">
      <c r="A7882" t="s">
        <v>1581</v>
      </c>
      <c r="B7882">
        <v>34</v>
      </c>
      <c r="C7882" t="s">
        <v>63</v>
      </c>
      <c r="D7882" t="s">
        <v>31</v>
      </c>
      <c r="E7882">
        <v>230</v>
      </c>
      <c r="F7882" t="s">
        <v>8880</v>
      </c>
      <c r="G7882">
        <v>96</v>
      </c>
      <c r="H7882">
        <v>73</v>
      </c>
      <c r="I7882">
        <v>102</v>
      </c>
      <c r="J7882" t="s">
        <v>8891</v>
      </c>
      <c r="K7882" t="s">
        <v>32</v>
      </c>
      <c r="L7882" t="s">
        <v>33</v>
      </c>
      <c r="M7882" t="s">
        <v>32</v>
      </c>
      <c r="N7882" t="s">
        <v>33</v>
      </c>
      <c r="O7882" t="s">
        <v>33</v>
      </c>
      <c r="P7882">
        <v>15.7</v>
      </c>
      <c r="Q7882" t="s">
        <v>8882</v>
      </c>
      <c r="R7882" t="s">
        <v>152</v>
      </c>
      <c r="S7882" t="s">
        <v>33</v>
      </c>
      <c r="T7882" t="s">
        <v>33</v>
      </c>
      <c r="U7882">
        <v>3</v>
      </c>
      <c r="V7882" t="s">
        <v>35</v>
      </c>
      <c r="W7882">
        <v>3.5</v>
      </c>
      <c r="X7882" t="s">
        <v>8884</v>
      </c>
      <c r="Y7882">
        <v>28374</v>
      </c>
      <c r="Z7882">
        <v>20.399999999999999</v>
      </c>
      <c r="AA7882" t="s">
        <v>8866</v>
      </c>
      <c r="AB7882">
        <v>274</v>
      </c>
      <c r="AC7882" t="s">
        <v>8870</v>
      </c>
      <c r="AD7882">
        <v>3</v>
      </c>
      <c r="AE7882">
        <v>7</v>
      </c>
      <c r="AF7882" t="s">
        <v>8872</v>
      </c>
      <c r="AG7882" t="s">
        <v>1217</v>
      </c>
      <c r="AH7882" t="s">
        <v>37</v>
      </c>
      <c r="AI7882" t="s">
        <v>38</v>
      </c>
      <c r="AJ7882" t="s">
        <v>32</v>
      </c>
      <c r="AK7882">
        <v>1</v>
      </c>
      <c r="AL78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883" spans="1:38" x14ac:dyDescent="0.3">
      <c r="A7883" t="s">
        <v>1966</v>
      </c>
      <c r="B7883">
        <v>52</v>
      </c>
      <c r="C7883" t="s">
        <v>40</v>
      </c>
      <c r="D7883" t="s">
        <v>347</v>
      </c>
      <c r="E7883">
        <v>214</v>
      </c>
      <c r="F7883" t="s">
        <v>8880</v>
      </c>
      <c r="G7883">
        <v>152</v>
      </c>
      <c r="H7883">
        <v>79</v>
      </c>
      <c r="I7883">
        <v>42</v>
      </c>
      <c r="J7883" t="s">
        <v>8897</v>
      </c>
      <c r="K7883" t="s">
        <v>32</v>
      </c>
      <c r="L7883" t="s">
        <v>33</v>
      </c>
      <c r="M7883" t="s">
        <v>32</v>
      </c>
      <c r="N7883" t="s">
        <v>33</v>
      </c>
      <c r="O7883" t="s">
        <v>32</v>
      </c>
      <c r="P7883">
        <v>12.3</v>
      </c>
      <c r="Q7883" t="s">
        <v>8882</v>
      </c>
      <c r="R7883" t="s">
        <v>251</v>
      </c>
      <c r="S7883" t="s">
        <v>32</v>
      </c>
      <c r="T7883" t="s">
        <v>33</v>
      </c>
      <c r="U7883">
        <v>7</v>
      </c>
      <c r="V7883" t="s">
        <v>47</v>
      </c>
      <c r="W7883">
        <v>8.5</v>
      </c>
      <c r="X7883" t="s">
        <v>8882</v>
      </c>
      <c r="Y7883">
        <v>31560</v>
      </c>
      <c r="Z7883">
        <v>22.8</v>
      </c>
      <c r="AA7883" t="s">
        <v>8866</v>
      </c>
      <c r="AB7883">
        <v>148</v>
      </c>
      <c r="AC7883" t="s">
        <v>8869</v>
      </c>
      <c r="AD7883">
        <v>0</v>
      </c>
      <c r="AE7883">
        <v>5</v>
      </c>
      <c r="AF7883" t="s">
        <v>8873</v>
      </c>
      <c r="AG7883" t="s">
        <v>1598</v>
      </c>
      <c r="AH7883" t="s">
        <v>37</v>
      </c>
      <c r="AI7883" t="s">
        <v>38</v>
      </c>
      <c r="AJ7883" t="s">
        <v>32</v>
      </c>
      <c r="AK7883">
        <v>1</v>
      </c>
      <c r="AL78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7884" spans="1:38" x14ac:dyDescent="0.3">
      <c r="A7884" t="s">
        <v>1028</v>
      </c>
      <c r="B7884">
        <v>24</v>
      </c>
      <c r="C7884" t="s">
        <v>49</v>
      </c>
      <c r="D7884" t="s">
        <v>31</v>
      </c>
      <c r="E7884">
        <v>217</v>
      </c>
      <c r="F7884" t="s">
        <v>8880</v>
      </c>
      <c r="G7884">
        <v>94</v>
      </c>
      <c r="H7884">
        <v>85</v>
      </c>
      <c r="I7884">
        <v>57</v>
      </c>
      <c r="J7884" t="s">
        <v>8892</v>
      </c>
      <c r="K7884" t="s">
        <v>32</v>
      </c>
      <c r="L7884" t="s">
        <v>32</v>
      </c>
      <c r="M7884" t="s">
        <v>32</v>
      </c>
      <c r="N7884" t="s">
        <v>33</v>
      </c>
      <c r="O7884" t="s">
        <v>32</v>
      </c>
      <c r="P7884">
        <v>11.8</v>
      </c>
      <c r="Q7884" t="s">
        <v>8882</v>
      </c>
      <c r="R7884" t="s">
        <v>34</v>
      </c>
      <c r="S7884" t="s">
        <v>33</v>
      </c>
      <c r="T7884" t="s">
        <v>32</v>
      </c>
      <c r="U7884">
        <v>5</v>
      </c>
      <c r="V7884" t="s">
        <v>45</v>
      </c>
      <c r="W7884">
        <v>4.5999999999999996</v>
      </c>
      <c r="X7884" t="s">
        <v>8883</v>
      </c>
      <c r="Y7884">
        <v>220320</v>
      </c>
      <c r="Z7884">
        <v>20.3</v>
      </c>
      <c r="AA7884" t="s">
        <v>8866</v>
      </c>
      <c r="AB7884">
        <v>478</v>
      </c>
      <c r="AC7884" t="s">
        <v>8870</v>
      </c>
      <c r="AD7884">
        <v>2</v>
      </c>
      <c r="AE7884">
        <v>5</v>
      </c>
      <c r="AF7884" t="s">
        <v>8873</v>
      </c>
      <c r="AG7884" t="s">
        <v>831</v>
      </c>
      <c r="AH7884" t="s">
        <v>37</v>
      </c>
      <c r="AI7884" t="s">
        <v>38</v>
      </c>
      <c r="AJ7884" t="s">
        <v>32</v>
      </c>
      <c r="AK7884">
        <v>1</v>
      </c>
      <c r="AL78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885" spans="1:38" x14ac:dyDescent="0.3">
      <c r="A7885" t="s">
        <v>1115</v>
      </c>
      <c r="B7885">
        <v>69</v>
      </c>
      <c r="C7885" t="s">
        <v>54</v>
      </c>
      <c r="D7885" t="s">
        <v>31</v>
      </c>
      <c r="E7885">
        <v>235</v>
      </c>
      <c r="F7885" t="s">
        <v>8880</v>
      </c>
      <c r="G7885">
        <v>148</v>
      </c>
      <c r="H7885">
        <v>69</v>
      </c>
      <c r="I7885">
        <v>44</v>
      </c>
      <c r="J7885" t="s">
        <v>8897</v>
      </c>
      <c r="K7885" t="s">
        <v>33</v>
      </c>
      <c r="L7885" t="s">
        <v>32</v>
      </c>
      <c r="M7885" t="s">
        <v>32</v>
      </c>
      <c r="N7885" t="s">
        <v>32</v>
      </c>
      <c r="O7885" t="s">
        <v>32</v>
      </c>
      <c r="P7885">
        <v>5.5</v>
      </c>
      <c r="Q7885" t="s">
        <v>8882</v>
      </c>
      <c r="R7885" t="s">
        <v>251</v>
      </c>
      <c r="S7885" t="s">
        <v>32</v>
      </c>
      <c r="T7885" t="s">
        <v>33</v>
      </c>
      <c r="U7885">
        <v>10</v>
      </c>
      <c r="V7885" t="s">
        <v>43</v>
      </c>
      <c r="W7885">
        <v>6.9</v>
      </c>
      <c r="X7885" t="s">
        <v>8883</v>
      </c>
      <c r="Y7885">
        <v>264483</v>
      </c>
      <c r="Z7885">
        <v>22.7</v>
      </c>
      <c r="AA7885" t="s">
        <v>8866</v>
      </c>
      <c r="AB7885">
        <v>472</v>
      </c>
      <c r="AC7885" t="s">
        <v>8870</v>
      </c>
      <c r="AD7885">
        <v>7</v>
      </c>
      <c r="AE7885">
        <v>10</v>
      </c>
      <c r="AF7885" t="s">
        <v>8868</v>
      </c>
      <c r="AG7885" t="s">
        <v>831</v>
      </c>
      <c r="AH7885" t="s">
        <v>37</v>
      </c>
      <c r="AI7885" t="s">
        <v>38</v>
      </c>
      <c r="AJ7885" t="s">
        <v>32</v>
      </c>
      <c r="AK7885">
        <v>1</v>
      </c>
      <c r="AL78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886" spans="1:38" x14ac:dyDescent="0.3">
      <c r="A7886" t="s">
        <v>1590</v>
      </c>
      <c r="B7886">
        <v>40</v>
      </c>
      <c r="C7886" t="s">
        <v>51</v>
      </c>
      <c r="D7886" t="s">
        <v>31</v>
      </c>
      <c r="E7886">
        <v>221</v>
      </c>
      <c r="F7886" t="s">
        <v>8880</v>
      </c>
      <c r="G7886">
        <v>164</v>
      </c>
      <c r="H7886">
        <v>86</v>
      </c>
      <c r="I7886">
        <v>80</v>
      </c>
      <c r="J7886" t="s">
        <v>8896</v>
      </c>
      <c r="K7886" t="s">
        <v>32</v>
      </c>
      <c r="L7886" t="s">
        <v>32</v>
      </c>
      <c r="M7886" t="s">
        <v>32</v>
      </c>
      <c r="N7886" t="s">
        <v>33</v>
      </c>
      <c r="O7886" t="s">
        <v>33</v>
      </c>
      <c r="P7886">
        <v>6.9</v>
      </c>
      <c r="Q7886" t="s">
        <v>8882</v>
      </c>
      <c r="R7886" t="s">
        <v>152</v>
      </c>
      <c r="S7886" t="s">
        <v>33</v>
      </c>
      <c r="T7886" t="s">
        <v>33</v>
      </c>
      <c r="U7886">
        <v>3</v>
      </c>
      <c r="V7886" t="s">
        <v>35</v>
      </c>
      <c r="W7886">
        <v>2.2000000000000002</v>
      </c>
      <c r="X7886" t="s">
        <v>8884</v>
      </c>
      <c r="Y7886">
        <v>298736</v>
      </c>
      <c r="Z7886">
        <v>23.3</v>
      </c>
      <c r="AA7886" t="s">
        <v>8866</v>
      </c>
      <c r="AB7886">
        <v>608</v>
      </c>
      <c r="AC7886" t="s">
        <v>8867</v>
      </c>
      <c r="AD7886">
        <v>4</v>
      </c>
      <c r="AE7886">
        <v>8</v>
      </c>
      <c r="AF7886" t="s">
        <v>8868</v>
      </c>
      <c r="AG7886" t="s">
        <v>1217</v>
      </c>
      <c r="AH7886" t="s">
        <v>37</v>
      </c>
      <c r="AI7886" t="s">
        <v>38</v>
      </c>
      <c r="AJ7886" t="s">
        <v>32</v>
      </c>
      <c r="AK7886">
        <v>1</v>
      </c>
      <c r="AL78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887" spans="1:38" x14ac:dyDescent="0.3">
      <c r="A7887" t="s">
        <v>1120</v>
      </c>
      <c r="B7887">
        <v>20</v>
      </c>
      <c r="C7887" t="s">
        <v>49</v>
      </c>
      <c r="D7887" t="s">
        <v>31</v>
      </c>
      <c r="E7887">
        <v>230</v>
      </c>
      <c r="F7887" t="s">
        <v>8880</v>
      </c>
      <c r="G7887">
        <v>158</v>
      </c>
      <c r="H7887">
        <v>88</v>
      </c>
      <c r="I7887">
        <v>100</v>
      </c>
      <c r="J7887" t="s">
        <v>8895</v>
      </c>
      <c r="K7887" t="s">
        <v>33</v>
      </c>
      <c r="L7887" t="s">
        <v>32</v>
      </c>
      <c r="M7887" t="s">
        <v>32</v>
      </c>
      <c r="N7887" t="s">
        <v>33</v>
      </c>
      <c r="O7887" t="s">
        <v>32</v>
      </c>
      <c r="P7887">
        <v>9.5</v>
      </c>
      <c r="Q7887" t="s">
        <v>8882</v>
      </c>
      <c r="R7887" t="s">
        <v>251</v>
      </c>
      <c r="S7887" t="s">
        <v>32</v>
      </c>
      <c r="T7887" t="s">
        <v>32</v>
      </c>
      <c r="U7887">
        <v>9</v>
      </c>
      <c r="V7887" t="s">
        <v>43</v>
      </c>
      <c r="W7887">
        <v>4.5</v>
      </c>
      <c r="X7887" t="s">
        <v>8883</v>
      </c>
      <c r="Y7887">
        <v>104776</v>
      </c>
      <c r="Z7887">
        <v>20</v>
      </c>
      <c r="AA7887" t="s">
        <v>8866</v>
      </c>
      <c r="AB7887">
        <v>76</v>
      </c>
      <c r="AC7887" t="s">
        <v>8869</v>
      </c>
      <c r="AD7887">
        <v>4</v>
      </c>
      <c r="AE7887">
        <v>5</v>
      </c>
      <c r="AF7887" t="s">
        <v>8873</v>
      </c>
      <c r="AG7887" t="s">
        <v>831</v>
      </c>
      <c r="AH7887" t="s">
        <v>37</v>
      </c>
      <c r="AI7887" t="s">
        <v>38</v>
      </c>
      <c r="AJ7887" t="s">
        <v>32</v>
      </c>
      <c r="AK7887">
        <v>1</v>
      </c>
      <c r="AL78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888" spans="1:38" x14ac:dyDescent="0.3">
      <c r="A7888" t="s">
        <v>8295</v>
      </c>
      <c r="B7888">
        <v>19</v>
      </c>
      <c r="C7888" t="s">
        <v>49</v>
      </c>
      <c r="D7888" t="s">
        <v>347</v>
      </c>
      <c r="E7888">
        <v>223</v>
      </c>
      <c r="F7888" t="s">
        <v>8880</v>
      </c>
      <c r="G7888">
        <v>114</v>
      </c>
      <c r="H7888">
        <v>78</v>
      </c>
      <c r="I7888">
        <v>90</v>
      </c>
      <c r="J7888" t="s">
        <v>8894</v>
      </c>
      <c r="K7888" t="s">
        <v>32</v>
      </c>
      <c r="L7888" t="s">
        <v>32</v>
      </c>
      <c r="M7888" t="s">
        <v>33</v>
      </c>
      <c r="N7888" t="s">
        <v>32</v>
      </c>
      <c r="O7888" t="s">
        <v>32</v>
      </c>
      <c r="P7888">
        <v>15.3</v>
      </c>
      <c r="Q7888" t="s">
        <v>8882</v>
      </c>
      <c r="R7888" t="s">
        <v>152</v>
      </c>
      <c r="S7888" t="s">
        <v>33</v>
      </c>
      <c r="T7888" t="s">
        <v>33</v>
      </c>
      <c r="U7888">
        <v>10</v>
      </c>
      <c r="V7888" t="s">
        <v>43</v>
      </c>
      <c r="W7888">
        <v>7.2</v>
      </c>
      <c r="X7888" t="s">
        <v>8883</v>
      </c>
      <c r="Y7888">
        <v>226189</v>
      </c>
      <c r="Z7888">
        <v>33.4</v>
      </c>
      <c r="AA7888" t="s">
        <v>8876</v>
      </c>
      <c r="AB7888">
        <v>530</v>
      </c>
      <c r="AC7888" t="s">
        <v>8867</v>
      </c>
      <c r="AD7888">
        <v>3</v>
      </c>
      <c r="AE7888">
        <v>5</v>
      </c>
      <c r="AF7888" t="s">
        <v>8873</v>
      </c>
      <c r="AG7888" t="s">
        <v>5580</v>
      </c>
      <c r="AH7888" t="s">
        <v>5581</v>
      </c>
      <c r="AI7888" t="s">
        <v>2343</v>
      </c>
      <c r="AJ7888" t="s">
        <v>32</v>
      </c>
      <c r="AK7888">
        <v>1</v>
      </c>
      <c r="AL78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889" spans="1:38" x14ac:dyDescent="0.3">
      <c r="A7889" t="s">
        <v>8406</v>
      </c>
      <c r="B7889">
        <v>20</v>
      </c>
      <c r="C7889" t="s">
        <v>49</v>
      </c>
      <c r="D7889" t="s">
        <v>347</v>
      </c>
      <c r="E7889">
        <v>232</v>
      </c>
      <c r="F7889" t="s">
        <v>8880</v>
      </c>
      <c r="G7889">
        <v>150</v>
      </c>
      <c r="H7889">
        <v>73</v>
      </c>
      <c r="I7889">
        <v>62</v>
      </c>
      <c r="J7889" t="s">
        <v>8893</v>
      </c>
      <c r="K7889" t="s">
        <v>32</v>
      </c>
      <c r="L7889" t="s">
        <v>33</v>
      </c>
      <c r="M7889" t="s">
        <v>33</v>
      </c>
      <c r="N7889" t="s">
        <v>33</v>
      </c>
      <c r="O7889" t="s">
        <v>33</v>
      </c>
      <c r="P7889">
        <v>12</v>
      </c>
      <c r="Q7889" t="s">
        <v>8882</v>
      </c>
      <c r="R7889" t="s">
        <v>34</v>
      </c>
      <c r="S7889" t="s">
        <v>33</v>
      </c>
      <c r="T7889" t="s">
        <v>32</v>
      </c>
      <c r="U7889">
        <v>10</v>
      </c>
      <c r="V7889" t="s">
        <v>43</v>
      </c>
      <c r="W7889">
        <v>1</v>
      </c>
      <c r="X7889" t="s">
        <v>8884</v>
      </c>
      <c r="Y7889">
        <v>206014</v>
      </c>
      <c r="Z7889">
        <v>30.2</v>
      </c>
      <c r="AA7889" t="s">
        <v>8876</v>
      </c>
      <c r="AB7889">
        <v>784</v>
      </c>
      <c r="AC7889" t="s">
        <v>8867</v>
      </c>
      <c r="AD7889">
        <v>1</v>
      </c>
      <c r="AE7889">
        <v>6</v>
      </c>
      <c r="AF7889" t="s">
        <v>8872</v>
      </c>
      <c r="AG7889" t="s">
        <v>6377</v>
      </c>
      <c r="AH7889" t="s">
        <v>6377</v>
      </c>
      <c r="AI7889" t="s">
        <v>2343</v>
      </c>
      <c r="AJ7889" t="s">
        <v>32</v>
      </c>
      <c r="AK7889">
        <v>1</v>
      </c>
      <c r="AL78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890" spans="1:38" x14ac:dyDescent="0.3">
      <c r="A7890" t="s">
        <v>8774</v>
      </c>
      <c r="B7890">
        <v>33</v>
      </c>
      <c r="C7890" t="s">
        <v>63</v>
      </c>
      <c r="D7890" t="s">
        <v>347</v>
      </c>
      <c r="E7890">
        <v>232</v>
      </c>
      <c r="F7890" t="s">
        <v>8880</v>
      </c>
      <c r="G7890">
        <v>177</v>
      </c>
      <c r="H7890">
        <v>76</v>
      </c>
      <c r="I7890">
        <v>95</v>
      </c>
      <c r="J7890" t="s">
        <v>8895</v>
      </c>
      <c r="K7890" t="s">
        <v>33</v>
      </c>
      <c r="L7890" t="s">
        <v>33</v>
      </c>
      <c r="M7890" t="s">
        <v>33</v>
      </c>
      <c r="N7890" t="s">
        <v>32</v>
      </c>
      <c r="O7890" t="s">
        <v>32</v>
      </c>
      <c r="P7890">
        <v>17.8</v>
      </c>
      <c r="Q7890" t="s">
        <v>8882</v>
      </c>
      <c r="R7890" t="s">
        <v>34</v>
      </c>
      <c r="S7890" t="s">
        <v>33</v>
      </c>
      <c r="T7890" t="s">
        <v>33</v>
      </c>
      <c r="U7890">
        <v>4</v>
      </c>
      <c r="V7890" t="s">
        <v>45</v>
      </c>
      <c r="W7890">
        <v>11.7</v>
      </c>
      <c r="X7890" t="s">
        <v>8882</v>
      </c>
      <c r="Y7890">
        <v>186452</v>
      </c>
      <c r="Z7890">
        <v>33</v>
      </c>
      <c r="AA7890" t="s">
        <v>8876</v>
      </c>
      <c r="AB7890">
        <v>185</v>
      </c>
      <c r="AC7890" t="s">
        <v>8871</v>
      </c>
      <c r="AD7890">
        <v>6</v>
      </c>
      <c r="AE7890">
        <v>4</v>
      </c>
      <c r="AF7890" t="s">
        <v>8873</v>
      </c>
      <c r="AG7890" t="s">
        <v>36</v>
      </c>
      <c r="AH7890" t="s">
        <v>37</v>
      </c>
      <c r="AI7890" t="s">
        <v>38</v>
      </c>
      <c r="AJ7890" t="s">
        <v>32</v>
      </c>
      <c r="AK7890">
        <v>1</v>
      </c>
      <c r="AL78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891" spans="1:38" x14ac:dyDescent="0.3">
      <c r="A7891" t="s">
        <v>8411</v>
      </c>
      <c r="B7891">
        <v>23</v>
      </c>
      <c r="C7891" t="s">
        <v>49</v>
      </c>
      <c r="D7891" t="s">
        <v>347</v>
      </c>
      <c r="E7891">
        <v>239</v>
      </c>
      <c r="F7891" t="s">
        <v>8880</v>
      </c>
      <c r="G7891">
        <v>143</v>
      </c>
      <c r="H7891">
        <v>87</v>
      </c>
      <c r="I7891">
        <v>50</v>
      </c>
      <c r="J7891" t="s">
        <v>8897</v>
      </c>
      <c r="K7891" t="s">
        <v>32</v>
      </c>
      <c r="L7891" t="s">
        <v>32</v>
      </c>
      <c r="M7891" t="s">
        <v>33</v>
      </c>
      <c r="N7891" t="s">
        <v>32</v>
      </c>
      <c r="O7891" t="s">
        <v>32</v>
      </c>
      <c r="P7891">
        <v>16.7</v>
      </c>
      <c r="Q7891" t="s">
        <v>8882</v>
      </c>
      <c r="R7891" t="s">
        <v>34</v>
      </c>
      <c r="S7891" t="s">
        <v>32</v>
      </c>
      <c r="T7891" t="s">
        <v>33</v>
      </c>
      <c r="U7891">
        <v>9</v>
      </c>
      <c r="V7891" t="s">
        <v>43</v>
      </c>
      <c r="W7891">
        <v>6.2</v>
      </c>
      <c r="X7891" t="s">
        <v>8883</v>
      </c>
      <c r="Y7891">
        <v>39147</v>
      </c>
      <c r="Z7891">
        <v>34.6</v>
      </c>
      <c r="AA7891" t="s">
        <v>8876</v>
      </c>
      <c r="AB7891">
        <v>723</v>
      </c>
      <c r="AC7891" t="s">
        <v>8867</v>
      </c>
      <c r="AD7891">
        <v>3</v>
      </c>
      <c r="AE7891">
        <v>4</v>
      </c>
      <c r="AF7891" t="s">
        <v>8873</v>
      </c>
      <c r="AG7891" t="s">
        <v>5199</v>
      </c>
      <c r="AH7891" t="s">
        <v>4364</v>
      </c>
      <c r="AI7891" t="s">
        <v>38</v>
      </c>
      <c r="AJ7891" t="s">
        <v>32</v>
      </c>
      <c r="AK7891">
        <v>1</v>
      </c>
      <c r="AL78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892" spans="1:38" x14ac:dyDescent="0.3">
      <c r="A7892" t="s">
        <v>8212</v>
      </c>
      <c r="B7892">
        <v>23</v>
      </c>
      <c r="C7892" t="s">
        <v>49</v>
      </c>
      <c r="D7892" t="s">
        <v>347</v>
      </c>
      <c r="E7892">
        <v>200</v>
      </c>
      <c r="F7892" t="s">
        <v>8880</v>
      </c>
      <c r="G7892">
        <v>116</v>
      </c>
      <c r="H7892">
        <v>61</v>
      </c>
      <c r="I7892">
        <v>95</v>
      </c>
      <c r="J7892" t="s">
        <v>8895</v>
      </c>
      <c r="K7892" t="s">
        <v>32</v>
      </c>
      <c r="L7892" t="s">
        <v>32</v>
      </c>
      <c r="M7892" t="s">
        <v>33</v>
      </c>
      <c r="N7892" t="s">
        <v>33</v>
      </c>
      <c r="O7892" t="s">
        <v>32</v>
      </c>
      <c r="P7892">
        <v>4.3</v>
      </c>
      <c r="Q7892" t="s">
        <v>8882</v>
      </c>
      <c r="R7892" t="s">
        <v>251</v>
      </c>
      <c r="S7892" t="s">
        <v>32</v>
      </c>
      <c r="T7892" t="s">
        <v>32</v>
      </c>
      <c r="U7892">
        <v>9</v>
      </c>
      <c r="V7892" t="s">
        <v>43</v>
      </c>
      <c r="W7892">
        <v>3.6</v>
      </c>
      <c r="X7892" t="s">
        <v>8884</v>
      </c>
      <c r="Y7892">
        <v>56999</v>
      </c>
      <c r="Z7892">
        <v>32.799999999999997</v>
      </c>
      <c r="AA7892" t="s">
        <v>8876</v>
      </c>
      <c r="AB7892">
        <v>748</v>
      </c>
      <c r="AC7892" t="s">
        <v>8867</v>
      </c>
      <c r="AD7892">
        <v>2</v>
      </c>
      <c r="AE7892">
        <v>4</v>
      </c>
      <c r="AF7892" t="s">
        <v>8873</v>
      </c>
      <c r="AG7892" t="s">
        <v>5199</v>
      </c>
      <c r="AH7892" t="s">
        <v>4364</v>
      </c>
      <c r="AI7892" t="s">
        <v>38</v>
      </c>
      <c r="AJ7892" t="s">
        <v>32</v>
      </c>
      <c r="AK7892">
        <v>1</v>
      </c>
      <c r="AL78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893" spans="1:38" x14ac:dyDescent="0.3">
      <c r="A7893" t="s">
        <v>8215</v>
      </c>
      <c r="B7893">
        <v>21</v>
      </c>
      <c r="C7893" t="s">
        <v>49</v>
      </c>
      <c r="D7893" t="s">
        <v>347</v>
      </c>
      <c r="E7893">
        <v>220</v>
      </c>
      <c r="F7893" t="s">
        <v>8880</v>
      </c>
      <c r="G7893">
        <v>177</v>
      </c>
      <c r="H7893">
        <v>66</v>
      </c>
      <c r="I7893">
        <v>92</v>
      </c>
      <c r="J7893" t="s">
        <v>8895</v>
      </c>
      <c r="K7893" t="s">
        <v>33</v>
      </c>
      <c r="L7893" t="s">
        <v>33</v>
      </c>
      <c r="M7893" t="s">
        <v>33</v>
      </c>
      <c r="N7893" t="s">
        <v>32</v>
      </c>
      <c r="O7893" t="s">
        <v>32</v>
      </c>
      <c r="P7893">
        <v>7.5</v>
      </c>
      <c r="Q7893" t="s">
        <v>8882</v>
      </c>
      <c r="R7893" t="s">
        <v>251</v>
      </c>
      <c r="S7893" t="s">
        <v>33</v>
      </c>
      <c r="T7893" t="s">
        <v>33</v>
      </c>
      <c r="U7893">
        <v>8</v>
      </c>
      <c r="V7893" t="s">
        <v>47</v>
      </c>
      <c r="W7893">
        <v>4.5999999999999996</v>
      </c>
      <c r="X7893" t="s">
        <v>8883</v>
      </c>
      <c r="Y7893">
        <v>43692</v>
      </c>
      <c r="Z7893">
        <v>34.6</v>
      </c>
      <c r="AA7893" t="s">
        <v>8876</v>
      </c>
      <c r="AB7893">
        <v>507</v>
      </c>
      <c r="AC7893" t="s">
        <v>8867</v>
      </c>
      <c r="AD7893">
        <v>6</v>
      </c>
      <c r="AE7893">
        <v>6</v>
      </c>
      <c r="AF7893" t="s">
        <v>8872</v>
      </c>
      <c r="AG7893" t="s">
        <v>36</v>
      </c>
      <c r="AH7893" t="s">
        <v>37</v>
      </c>
      <c r="AI7893" t="s">
        <v>38</v>
      </c>
      <c r="AJ7893" t="s">
        <v>32</v>
      </c>
      <c r="AK7893">
        <v>1</v>
      </c>
      <c r="AL78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894" spans="1:38" x14ac:dyDescent="0.3">
      <c r="A7894" t="s">
        <v>8416</v>
      </c>
      <c r="B7894">
        <v>23</v>
      </c>
      <c r="C7894" t="s">
        <v>49</v>
      </c>
      <c r="D7894" t="s">
        <v>347</v>
      </c>
      <c r="E7894">
        <v>208</v>
      </c>
      <c r="F7894" t="s">
        <v>8880</v>
      </c>
      <c r="G7894">
        <v>99</v>
      </c>
      <c r="H7894">
        <v>89</v>
      </c>
      <c r="I7894">
        <v>78</v>
      </c>
      <c r="J7894" t="s">
        <v>8896</v>
      </c>
      <c r="K7894" t="s">
        <v>32</v>
      </c>
      <c r="L7894" t="s">
        <v>33</v>
      </c>
      <c r="M7894" t="s">
        <v>33</v>
      </c>
      <c r="N7894" t="s">
        <v>33</v>
      </c>
      <c r="O7894" t="s">
        <v>32</v>
      </c>
      <c r="P7894">
        <v>13.7</v>
      </c>
      <c r="Q7894" t="s">
        <v>8882</v>
      </c>
      <c r="R7894" t="s">
        <v>34</v>
      </c>
      <c r="S7894" t="s">
        <v>32</v>
      </c>
      <c r="T7894" t="s">
        <v>33</v>
      </c>
      <c r="U7894">
        <v>6</v>
      </c>
      <c r="V7894" t="s">
        <v>45</v>
      </c>
      <c r="W7894">
        <v>0.2</v>
      </c>
      <c r="X7894" t="s">
        <v>8884</v>
      </c>
      <c r="Y7894">
        <v>136993</v>
      </c>
      <c r="Z7894">
        <v>30.5</v>
      </c>
      <c r="AA7894" t="s">
        <v>8876</v>
      </c>
      <c r="AB7894">
        <v>789</v>
      </c>
      <c r="AC7894" t="s">
        <v>8867</v>
      </c>
      <c r="AD7894">
        <v>0</v>
      </c>
      <c r="AE7894">
        <v>4</v>
      </c>
      <c r="AF7894" t="s">
        <v>8873</v>
      </c>
      <c r="AG7894" t="s">
        <v>7550</v>
      </c>
      <c r="AH7894" t="s">
        <v>7169</v>
      </c>
      <c r="AI7894" t="s">
        <v>38</v>
      </c>
      <c r="AJ7894" t="s">
        <v>32</v>
      </c>
      <c r="AK7894">
        <v>1</v>
      </c>
      <c r="AL78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895" spans="1:38" x14ac:dyDescent="0.3">
      <c r="A7895" t="s">
        <v>8594</v>
      </c>
      <c r="B7895">
        <v>31</v>
      </c>
      <c r="C7895" t="s">
        <v>63</v>
      </c>
      <c r="D7895" t="s">
        <v>347</v>
      </c>
      <c r="E7895">
        <v>221</v>
      </c>
      <c r="F7895" t="s">
        <v>8880</v>
      </c>
      <c r="G7895">
        <v>114</v>
      </c>
      <c r="H7895">
        <v>93</v>
      </c>
      <c r="I7895">
        <v>70</v>
      </c>
      <c r="J7895" t="s">
        <v>8893</v>
      </c>
      <c r="K7895" t="s">
        <v>33</v>
      </c>
      <c r="L7895" t="s">
        <v>33</v>
      </c>
      <c r="M7895" t="s">
        <v>33</v>
      </c>
      <c r="N7895" t="s">
        <v>33</v>
      </c>
      <c r="O7895" t="s">
        <v>32</v>
      </c>
      <c r="P7895">
        <v>7.2</v>
      </c>
      <c r="Q7895" t="s">
        <v>8882</v>
      </c>
      <c r="R7895" t="s">
        <v>251</v>
      </c>
      <c r="S7895" t="s">
        <v>33</v>
      </c>
      <c r="T7895" t="s">
        <v>33</v>
      </c>
      <c r="U7895">
        <v>9</v>
      </c>
      <c r="V7895" t="s">
        <v>43</v>
      </c>
      <c r="W7895">
        <v>4.5999999999999996</v>
      </c>
      <c r="X7895" t="s">
        <v>8883</v>
      </c>
      <c r="Y7895">
        <v>190669</v>
      </c>
      <c r="Z7895">
        <v>31.4</v>
      </c>
      <c r="AA7895" t="s">
        <v>8876</v>
      </c>
      <c r="AB7895">
        <v>164</v>
      </c>
      <c r="AC7895" t="s">
        <v>8871</v>
      </c>
      <c r="AD7895">
        <v>5</v>
      </c>
      <c r="AE7895">
        <v>4</v>
      </c>
      <c r="AF7895" t="s">
        <v>8873</v>
      </c>
      <c r="AG7895" t="s">
        <v>4784</v>
      </c>
      <c r="AH7895" t="s">
        <v>4364</v>
      </c>
      <c r="AI7895" t="s">
        <v>2343</v>
      </c>
      <c r="AJ7895" t="s">
        <v>32</v>
      </c>
      <c r="AK7895">
        <v>1</v>
      </c>
      <c r="AL78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896" spans="1:38" x14ac:dyDescent="0.3">
      <c r="A7896" t="s">
        <v>8162</v>
      </c>
      <c r="B7896">
        <v>40</v>
      </c>
      <c r="C7896" t="s">
        <v>51</v>
      </c>
      <c r="D7896" t="s">
        <v>347</v>
      </c>
      <c r="E7896">
        <v>236</v>
      </c>
      <c r="F7896" t="s">
        <v>8880</v>
      </c>
      <c r="G7896">
        <v>178</v>
      </c>
      <c r="H7896">
        <v>74</v>
      </c>
      <c r="I7896">
        <v>74</v>
      </c>
      <c r="J7896" t="s">
        <v>8896</v>
      </c>
      <c r="K7896" t="s">
        <v>32</v>
      </c>
      <c r="L7896" t="s">
        <v>33</v>
      </c>
      <c r="M7896" t="s">
        <v>33</v>
      </c>
      <c r="N7896" t="s">
        <v>33</v>
      </c>
      <c r="O7896" t="s">
        <v>33</v>
      </c>
      <c r="P7896">
        <v>18.2</v>
      </c>
      <c r="Q7896" t="s">
        <v>8882</v>
      </c>
      <c r="R7896" t="s">
        <v>152</v>
      </c>
      <c r="S7896" t="s">
        <v>32</v>
      </c>
      <c r="T7896" t="s">
        <v>32</v>
      </c>
      <c r="U7896">
        <v>7</v>
      </c>
      <c r="V7896" t="s">
        <v>47</v>
      </c>
      <c r="W7896">
        <v>5.2</v>
      </c>
      <c r="X7896" t="s">
        <v>8883</v>
      </c>
      <c r="Y7896">
        <v>213451</v>
      </c>
      <c r="Z7896">
        <v>30.8</v>
      </c>
      <c r="AA7896" t="s">
        <v>8876</v>
      </c>
      <c r="AB7896">
        <v>542</v>
      </c>
      <c r="AC7896" t="s">
        <v>8867</v>
      </c>
      <c r="AD7896">
        <v>6</v>
      </c>
      <c r="AE7896">
        <v>6</v>
      </c>
      <c r="AF7896" t="s">
        <v>8872</v>
      </c>
      <c r="AG7896" t="s">
        <v>5970</v>
      </c>
      <c r="AH7896" t="s">
        <v>5581</v>
      </c>
      <c r="AI7896" t="s">
        <v>38</v>
      </c>
      <c r="AJ7896" t="s">
        <v>32</v>
      </c>
      <c r="AK7896">
        <v>1</v>
      </c>
      <c r="AL78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897" spans="1:38" x14ac:dyDescent="0.3">
      <c r="A7897" t="s">
        <v>8606</v>
      </c>
      <c r="B7897">
        <v>28</v>
      </c>
      <c r="C7897" t="s">
        <v>63</v>
      </c>
      <c r="D7897" t="s">
        <v>347</v>
      </c>
      <c r="E7897">
        <v>239</v>
      </c>
      <c r="F7897" t="s">
        <v>8880</v>
      </c>
      <c r="G7897">
        <v>137</v>
      </c>
      <c r="H7897">
        <v>69</v>
      </c>
      <c r="I7897">
        <v>52</v>
      </c>
      <c r="J7897" t="s">
        <v>8892</v>
      </c>
      <c r="K7897" t="s">
        <v>33</v>
      </c>
      <c r="L7897" t="s">
        <v>32</v>
      </c>
      <c r="M7897" t="s">
        <v>33</v>
      </c>
      <c r="N7897" t="s">
        <v>32</v>
      </c>
      <c r="O7897" t="s">
        <v>32</v>
      </c>
      <c r="P7897">
        <v>13.7</v>
      </c>
      <c r="Q7897" t="s">
        <v>8882</v>
      </c>
      <c r="R7897" t="s">
        <v>34</v>
      </c>
      <c r="S7897" t="s">
        <v>33</v>
      </c>
      <c r="T7897" t="s">
        <v>33</v>
      </c>
      <c r="U7897">
        <v>7</v>
      </c>
      <c r="V7897" t="s">
        <v>47</v>
      </c>
      <c r="W7897">
        <v>3.8</v>
      </c>
      <c r="X7897" t="s">
        <v>8884</v>
      </c>
      <c r="Y7897">
        <v>184764</v>
      </c>
      <c r="Z7897">
        <v>34.200000000000003</v>
      </c>
      <c r="AA7897" t="s">
        <v>8876</v>
      </c>
      <c r="AB7897">
        <v>80</v>
      </c>
      <c r="AC7897" t="s">
        <v>8869</v>
      </c>
      <c r="AD7897">
        <v>5</v>
      </c>
      <c r="AE7897">
        <v>7</v>
      </c>
      <c r="AF7897" t="s">
        <v>8872</v>
      </c>
      <c r="AG7897" t="s">
        <v>7550</v>
      </c>
      <c r="AH7897" t="s">
        <v>7169</v>
      </c>
      <c r="AI7897" t="s">
        <v>38</v>
      </c>
      <c r="AJ7897" t="s">
        <v>32</v>
      </c>
      <c r="AK7897">
        <v>1</v>
      </c>
      <c r="AL78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898" spans="1:38" x14ac:dyDescent="0.3">
      <c r="A7898" t="s">
        <v>8074</v>
      </c>
      <c r="B7898">
        <v>40</v>
      </c>
      <c r="C7898" t="s">
        <v>51</v>
      </c>
      <c r="D7898" t="s">
        <v>347</v>
      </c>
      <c r="E7898">
        <v>204</v>
      </c>
      <c r="F7898" t="s">
        <v>8880</v>
      </c>
      <c r="G7898">
        <v>147</v>
      </c>
      <c r="H7898">
        <v>95</v>
      </c>
      <c r="I7898">
        <v>94</v>
      </c>
      <c r="J7898" t="s">
        <v>8895</v>
      </c>
      <c r="K7898" t="s">
        <v>32</v>
      </c>
      <c r="L7898" t="s">
        <v>33</v>
      </c>
      <c r="M7898" t="s">
        <v>33</v>
      </c>
      <c r="N7898" t="s">
        <v>33</v>
      </c>
      <c r="O7898" t="s">
        <v>32</v>
      </c>
      <c r="P7898">
        <v>17.399999999999999</v>
      </c>
      <c r="Q7898" t="s">
        <v>8882</v>
      </c>
      <c r="R7898" t="s">
        <v>152</v>
      </c>
      <c r="S7898" t="s">
        <v>33</v>
      </c>
      <c r="T7898" t="s">
        <v>32</v>
      </c>
      <c r="U7898">
        <v>9</v>
      </c>
      <c r="V7898" t="s">
        <v>43</v>
      </c>
      <c r="W7898">
        <v>9.5</v>
      </c>
      <c r="X7898" t="s">
        <v>8882</v>
      </c>
      <c r="Y7898">
        <v>64719</v>
      </c>
      <c r="Z7898">
        <v>30.7</v>
      </c>
      <c r="AA7898" t="s">
        <v>8876</v>
      </c>
      <c r="AB7898">
        <v>783</v>
      </c>
      <c r="AC7898" t="s">
        <v>8867</v>
      </c>
      <c r="AD7898">
        <v>3</v>
      </c>
      <c r="AE7898">
        <v>4</v>
      </c>
      <c r="AF7898" t="s">
        <v>8873</v>
      </c>
      <c r="AG7898" t="s">
        <v>6377</v>
      </c>
      <c r="AH7898" t="s">
        <v>6377</v>
      </c>
      <c r="AI7898" t="s">
        <v>2343</v>
      </c>
      <c r="AJ7898" t="s">
        <v>32</v>
      </c>
      <c r="AK7898">
        <v>1</v>
      </c>
      <c r="AL78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899" spans="1:38" x14ac:dyDescent="0.3">
      <c r="A7899" t="s">
        <v>1973</v>
      </c>
      <c r="B7899">
        <v>56</v>
      </c>
      <c r="C7899" t="s">
        <v>56</v>
      </c>
      <c r="D7899" t="s">
        <v>347</v>
      </c>
      <c r="E7899">
        <v>223</v>
      </c>
      <c r="F7899" t="s">
        <v>8880</v>
      </c>
      <c r="G7899">
        <v>100</v>
      </c>
      <c r="H7899">
        <v>66</v>
      </c>
      <c r="I7899">
        <v>68</v>
      </c>
      <c r="J7899" t="s">
        <v>8893</v>
      </c>
      <c r="K7899" t="s">
        <v>32</v>
      </c>
      <c r="L7899" t="s">
        <v>33</v>
      </c>
      <c r="M7899" t="s">
        <v>32</v>
      </c>
      <c r="N7899" t="s">
        <v>33</v>
      </c>
      <c r="O7899" t="s">
        <v>33</v>
      </c>
      <c r="P7899">
        <v>19.600000000000001</v>
      </c>
      <c r="Q7899" t="s">
        <v>8882</v>
      </c>
      <c r="R7899" t="s">
        <v>251</v>
      </c>
      <c r="S7899" t="s">
        <v>33</v>
      </c>
      <c r="T7899" t="s">
        <v>33</v>
      </c>
      <c r="U7899">
        <v>9</v>
      </c>
      <c r="V7899" t="s">
        <v>43</v>
      </c>
      <c r="W7899">
        <v>5.3</v>
      </c>
      <c r="X7899" t="s">
        <v>8883</v>
      </c>
      <c r="Y7899">
        <v>97153</v>
      </c>
      <c r="Z7899">
        <v>33</v>
      </c>
      <c r="AA7899" t="s">
        <v>8876</v>
      </c>
      <c r="AB7899">
        <v>136</v>
      </c>
      <c r="AC7899" t="s">
        <v>8869</v>
      </c>
      <c r="AD7899">
        <v>2</v>
      </c>
      <c r="AE7899">
        <v>4</v>
      </c>
      <c r="AF7899" t="s">
        <v>8873</v>
      </c>
      <c r="AG7899" t="s">
        <v>1974</v>
      </c>
      <c r="AH7899" t="s">
        <v>37</v>
      </c>
      <c r="AI7899" t="s">
        <v>38</v>
      </c>
      <c r="AJ7899" t="s">
        <v>32</v>
      </c>
      <c r="AK7899">
        <v>1</v>
      </c>
      <c r="AL78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900" spans="1:38" x14ac:dyDescent="0.3">
      <c r="A7900" t="s">
        <v>1600</v>
      </c>
      <c r="B7900">
        <v>77</v>
      </c>
      <c r="C7900" t="s">
        <v>42</v>
      </c>
      <c r="D7900" t="s">
        <v>31</v>
      </c>
      <c r="E7900">
        <v>217</v>
      </c>
      <c r="F7900" t="s">
        <v>8880</v>
      </c>
      <c r="G7900">
        <v>124</v>
      </c>
      <c r="H7900">
        <v>91</v>
      </c>
      <c r="I7900">
        <v>52</v>
      </c>
      <c r="J7900" t="s">
        <v>8892</v>
      </c>
      <c r="K7900" t="s">
        <v>33</v>
      </c>
      <c r="L7900" t="s">
        <v>32</v>
      </c>
      <c r="M7900" t="s">
        <v>32</v>
      </c>
      <c r="N7900" t="s">
        <v>32</v>
      </c>
      <c r="O7900" t="s">
        <v>32</v>
      </c>
      <c r="P7900">
        <v>13.3</v>
      </c>
      <c r="Q7900" t="s">
        <v>8882</v>
      </c>
      <c r="R7900" t="s">
        <v>152</v>
      </c>
      <c r="S7900" t="s">
        <v>33</v>
      </c>
      <c r="T7900" t="s">
        <v>33</v>
      </c>
      <c r="U7900">
        <v>10</v>
      </c>
      <c r="V7900" t="s">
        <v>43</v>
      </c>
      <c r="W7900">
        <v>9.3000000000000007</v>
      </c>
      <c r="X7900" t="s">
        <v>8882</v>
      </c>
      <c r="Y7900">
        <v>290828</v>
      </c>
      <c r="Z7900">
        <v>34</v>
      </c>
      <c r="AA7900" t="s">
        <v>8876</v>
      </c>
      <c r="AB7900">
        <v>453</v>
      </c>
      <c r="AC7900" t="s">
        <v>8870</v>
      </c>
      <c r="AD7900">
        <v>2</v>
      </c>
      <c r="AE7900">
        <v>7</v>
      </c>
      <c r="AF7900" t="s">
        <v>8872</v>
      </c>
      <c r="AG7900" t="s">
        <v>1598</v>
      </c>
      <c r="AH7900" t="s">
        <v>37</v>
      </c>
      <c r="AI7900" t="s">
        <v>38</v>
      </c>
      <c r="AJ7900" t="s">
        <v>32</v>
      </c>
      <c r="AK7900">
        <v>1</v>
      </c>
      <c r="AL79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901" spans="1:38" x14ac:dyDescent="0.3">
      <c r="A7901" t="s">
        <v>6699</v>
      </c>
      <c r="B7901">
        <v>73</v>
      </c>
      <c r="C7901" t="s">
        <v>54</v>
      </c>
      <c r="D7901" t="s">
        <v>347</v>
      </c>
      <c r="E7901">
        <v>220</v>
      </c>
      <c r="F7901" t="s">
        <v>8880</v>
      </c>
      <c r="G7901">
        <v>116</v>
      </c>
      <c r="H7901">
        <v>74</v>
      </c>
      <c r="I7901">
        <v>68</v>
      </c>
      <c r="J7901" t="s">
        <v>8893</v>
      </c>
      <c r="K7901" t="s">
        <v>33</v>
      </c>
      <c r="L7901" t="s">
        <v>33</v>
      </c>
      <c r="M7901" t="s">
        <v>32</v>
      </c>
      <c r="N7901" t="s">
        <v>32</v>
      </c>
      <c r="O7901" t="s">
        <v>32</v>
      </c>
      <c r="P7901">
        <v>15</v>
      </c>
      <c r="Q7901" t="s">
        <v>8882</v>
      </c>
      <c r="R7901" t="s">
        <v>251</v>
      </c>
      <c r="S7901" t="s">
        <v>32</v>
      </c>
      <c r="T7901" t="s">
        <v>33</v>
      </c>
      <c r="U7901">
        <v>9</v>
      </c>
      <c r="V7901" t="s">
        <v>43</v>
      </c>
      <c r="W7901">
        <v>5.6</v>
      </c>
      <c r="X7901" t="s">
        <v>8883</v>
      </c>
      <c r="Y7901">
        <v>212803</v>
      </c>
      <c r="Z7901">
        <v>33.6</v>
      </c>
      <c r="AA7901" t="s">
        <v>8876</v>
      </c>
      <c r="AB7901">
        <v>132</v>
      </c>
      <c r="AC7901" t="s">
        <v>8869</v>
      </c>
      <c r="AD7901">
        <v>6</v>
      </c>
      <c r="AE7901">
        <v>4</v>
      </c>
      <c r="AF7901" t="s">
        <v>8873</v>
      </c>
      <c r="AG7901" t="s">
        <v>6376</v>
      </c>
      <c r="AH7901" t="s">
        <v>6377</v>
      </c>
      <c r="AI7901" t="s">
        <v>2343</v>
      </c>
      <c r="AJ7901" t="s">
        <v>32</v>
      </c>
      <c r="AK7901">
        <v>1</v>
      </c>
      <c r="AL79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902" spans="1:38" x14ac:dyDescent="0.3">
      <c r="A7902" t="s">
        <v>4131</v>
      </c>
      <c r="B7902">
        <v>86</v>
      </c>
      <c r="C7902" t="s">
        <v>30</v>
      </c>
      <c r="D7902" t="s">
        <v>31</v>
      </c>
      <c r="E7902">
        <v>212</v>
      </c>
      <c r="F7902" t="s">
        <v>8880</v>
      </c>
      <c r="G7902">
        <v>172</v>
      </c>
      <c r="H7902">
        <v>100</v>
      </c>
      <c r="I7902">
        <v>84</v>
      </c>
      <c r="J7902" t="s">
        <v>8894</v>
      </c>
      <c r="K7902" t="s">
        <v>33</v>
      </c>
      <c r="L7902" t="s">
        <v>33</v>
      </c>
      <c r="M7902" t="s">
        <v>32</v>
      </c>
      <c r="N7902" t="s">
        <v>33</v>
      </c>
      <c r="O7902" t="s">
        <v>32</v>
      </c>
      <c r="P7902">
        <v>4.5</v>
      </c>
      <c r="Q7902" t="s">
        <v>8882</v>
      </c>
      <c r="R7902" t="s">
        <v>251</v>
      </c>
      <c r="S7902" t="s">
        <v>32</v>
      </c>
      <c r="T7902" t="s">
        <v>32</v>
      </c>
      <c r="U7902">
        <v>8</v>
      </c>
      <c r="V7902" t="s">
        <v>47</v>
      </c>
      <c r="W7902">
        <v>2.4</v>
      </c>
      <c r="X7902" t="s">
        <v>8884</v>
      </c>
      <c r="Y7902">
        <v>93806</v>
      </c>
      <c r="Z7902">
        <v>30.3</v>
      </c>
      <c r="AA7902" t="s">
        <v>8876</v>
      </c>
      <c r="AB7902">
        <v>698</v>
      </c>
      <c r="AC7902" t="s">
        <v>8867</v>
      </c>
      <c r="AD7902">
        <v>3</v>
      </c>
      <c r="AE7902">
        <v>5</v>
      </c>
      <c r="AF7902" t="s">
        <v>8873</v>
      </c>
      <c r="AG7902" t="s">
        <v>3933</v>
      </c>
      <c r="AH7902" t="s">
        <v>2342</v>
      </c>
      <c r="AI7902" t="s">
        <v>38</v>
      </c>
      <c r="AJ7902" t="s">
        <v>32</v>
      </c>
      <c r="AK7902">
        <v>1</v>
      </c>
      <c r="AL79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903" spans="1:38" x14ac:dyDescent="0.3">
      <c r="A7903" t="s">
        <v>3827</v>
      </c>
      <c r="B7903">
        <v>28</v>
      </c>
      <c r="C7903" t="s">
        <v>63</v>
      </c>
      <c r="D7903" t="s">
        <v>31</v>
      </c>
      <c r="E7903">
        <v>218</v>
      </c>
      <c r="F7903" t="s">
        <v>8880</v>
      </c>
      <c r="G7903">
        <v>161</v>
      </c>
      <c r="H7903">
        <v>82</v>
      </c>
      <c r="I7903">
        <v>42</v>
      </c>
      <c r="J7903" t="s">
        <v>8897</v>
      </c>
      <c r="K7903" t="s">
        <v>32</v>
      </c>
      <c r="L7903" t="s">
        <v>33</v>
      </c>
      <c r="M7903" t="s">
        <v>32</v>
      </c>
      <c r="N7903" t="s">
        <v>33</v>
      </c>
      <c r="O7903" t="s">
        <v>32</v>
      </c>
      <c r="P7903">
        <v>18.3</v>
      </c>
      <c r="Q7903" t="s">
        <v>8882</v>
      </c>
      <c r="R7903" t="s">
        <v>34</v>
      </c>
      <c r="S7903" t="s">
        <v>32</v>
      </c>
      <c r="T7903" t="s">
        <v>33</v>
      </c>
      <c r="U7903">
        <v>5</v>
      </c>
      <c r="V7903" t="s">
        <v>45</v>
      </c>
      <c r="W7903">
        <v>10.1</v>
      </c>
      <c r="X7903" t="s">
        <v>8882</v>
      </c>
      <c r="Y7903">
        <v>94034</v>
      </c>
      <c r="Z7903">
        <v>33</v>
      </c>
      <c r="AA7903" t="s">
        <v>8876</v>
      </c>
      <c r="AB7903">
        <v>745</v>
      </c>
      <c r="AC7903" t="s">
        <v>8867</v>
      </c>
      <c r="AD7903">
        <v>7</v>
      </c>
      <c r="AE7903">
        <v>6</v>
      </c>
      <c r="AF7903" t="s">
        <v>8872</v>
      </c>
      <c r="AG7903" t="s">
        <v>3519</v>
      </c>
      <c r="AH7903" t="s">
        <v>2342</v>
      </c>
      <c r="AI7903" t="s">
        <v>38</v>
      </c>
      <c r="AJ7903" t="s">
        <v>32</v>
      </c>
      <c r="AK7903">
        <v>1</v>
      </c>
      <c r="AL79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904" spans="1:38" x14ac:dyDescent="0.3">
      <c r="A7904" t="s">
        <v>3064</v>
      </c>
      <c r="B7904">
        <v>22</v>
      </c>
      <c r="C7904" t="s">
        <v>49</v>
      </c>
      <c r="D7904" t="s">
        <v>31</v>
      </c>
      <c r="E7904">
        <v>222</v>
      </c>
      <c r="F7904" t="s">
        <v>8880</v>
      </c>
      <c r="G7904">
        <v>128</v>
      </c>
      <c r="H7904">
        <v>88</v>
      </c>
      <c r="I7904">
        <v>58</v>
      </c>
      <c r="J7904" t="s">
        <v>8892</v>
      </c>
      <c r="K7904" t="s">
        <v>32</v>
      </c>
      <c r="L7904" t="s">
        <v>33</v>
      </c>
      <c r="M7904" t="s">
        <v>32</v>
      </c>
      <c r="N7904" t="s">
        <v>32</v>
      </c>
      <c r="O7904" t="s">
        <v>32</v>
      </c>
      <c r="P7904">
        <v>8.6999999999999993</v>
      </c>
      <c r="Q7904" t="s">
        <v>8882</v>
      </c>
      <c r="R7904" t="s">
        <v>152</v>
      </c>
      <c r="S7904" t="s">
        <v>33</v>
      </c>
      <c r="T7904" t="s">
        <v>33</v>
      </c>
      <c r="U7904">
        <v>6</v>
      </c>
      <c r="V7904" t="s">
        <v>45</v>
      </c>
      <c r="W7904">
        <v>1.9</v>
      </c>
      <c r="X7904" t="s">
        <v>8884</v>
      </c>
      <c r="Y7904">
        <v>163244</v>
      </c>
      <c r="Z7904">
        <v>33.700000000000003</v>
      </c>
      <c r="AA7904" t="s">
        <v>8876</v>
      </c>
      <c r="AB7904">
        <v>136</v>
      </c>
      <c r="AC7904" t="s">
        <v>8869</v>
      </c>
      <c r="AD7904">
        <v>4</v>
      </c>
      <c r="AE7904">
        <v>6</v>
      </c>
      <c r="AF7904" t="s">
        <v>8872</v>
      </c>
      <c r="AG7904" t="s">
        <v>2727</v>
      </c>
      <c r="AH7904" t="s">
        <v>2342</v>
      </c>
      <c r="AI7904" t="s">
        <v>2343</v>
      </c>
      <c r="AJ7904" t="s">
        <v>32</v>
      </c>
      <c r="AK7904">
        <v>1</v>
      </c>
      <c r="AL79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905" spans="1:38" x14ac:dyDescent="0.3">
      <c r="A7905" t="s">
        <v>6072</v>
      </c>
      <c r="B7905">
        <v>24</v>
      </c>
      <c r="C7905" t="s">
        <v>49</v>
      </c>
      <c r="D7905" t="s">
        <v>31</v>
      </c>
      <c r="E7905">
        <v>213</v>
      </c>
      <c r="F7905" t="s">
        <v>8880</v>
      </c>
      <c r="G7905">
        <v>125</v>
      </c>
      <c r="H7905">
        <v>108</v>
      </c>
      <c r="I7905">
        <v>90</v>
      </c>
      <c r="J7905" t="s">
        <v>8894</v>
      </c>
      <c r="K7905" t="s">
        <v>33</v>
      </c>
      <c r="L7905" t="s">
        <v>32</v>
      </c>
      <c r="M7905" t="s">
        <v>32</v>
      </c>
      <c r="N7905" t="s">
        <v>32</v>
      </c>
      <c r="O7905" t="s">
        <v>32</v>
      </c>
      <c r="P7905">
        <v>19.5</v>
      </c>
      <c r="Q7905" t="s">
        <v>8882</v>
      </c>
      <c r="R7905" t="s">
        <v>152</v>
      </c>
      <c r="S7905" t="s">
        <v>33</v>
      </c>
      <c r="T7905" t="s">
        <v>33</v>
      </c>
      <c r="U7905">
        <v>2</v>
      </c>
      <c r="V7905" t="s">
        <v>35</v>
      </c>
      <c r="W7905">
        <v>5.0999999999999996</v>
      </c>
      <c r="X7905" t="s">
        <v>8883</v>
      </c>
      <c r="Y7905">
        <v>115655</v>
      </c>
      <c r="Z7905">
        <v>33.5</v>
      </c>
      <c r="AA7905" t="s">
        <v>8876</v>
      </c>
      <c r="AB7905">
        <v>336</v>
      </c>
      <c r="AC7905" t="s">
        <v>8870</v>
      </c>
      <c r="AD7905">
        <v>3</v>
      </c>
      <c r="AE7905">
        <v>6</v>
      </c>
      <c r="AF7905" t="s">
        <v>8872</v>
      </c>
      <c r="AG7905" t="s">
        <v>5970</v>
      </c>
      <c r="AH7905" t="s">
        <v>5581</v>
      </c>
      <c r="AI7905" t="s">
        <v>38</v>
      </c>
      <c r="AJ7905" t="s">
        <v>32</v>
      </c>
      <c r="AK7905">
        <v>1</v>
      </c>
      <c r="AL79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906" spans="1:38" x14ac:dyDescent="0.3">
      <c r="A7906" t="s">
        <v>6876</v>
      </c>
      <c r="B7906">
        <v>90</v>
      </c>
      <c r="C7906" t="s">
        <v>30</v>
      </c>
      <c r="D7906" t="s">
        <v>31</v>
      </c>
      <c r="E7906">
        <v>208</v>
      </c>
      <c r="F7906" t="s">
        <v>8880</v>
      </c>
      <c r="G7906">
        <v>103</v>
      </c>
      <c r="H7906">
        <v>70</v>
      </c>
      <c r="I7906">
        <v>41</v>
      </c>
      <c r="J7906" t="s">
        <v>8897</v>
      </c>
      <c r="K7906" t="s">
        <v>33</v>
      </c>
      <c r="L7906" t="s">
        <v>32</v>
      </c>
      <c r="M7906" t="s">
        <v>32</v>
      </c>
      <c r="N7906" t="s">
        <v>32</v>
      </c>
      <c r="O7906" t="s">
        <v>33</v>
      </c>
      <c r="P7906">
        <v>7.2</v>
      </c>
      <c r="Q7906" t="s">
        <v>8882</v>
      </c>
      <c r="R7906" t="s">
        <v>34</v>
      </c>
      <c r="S7906" t="s">
        <v>32</v>
      </c>
      <c r="T7906" t="s">
        <v>33</v>
      </c>
      <c r="U7906">
        <v>4</v>
      </c>
      <c r="V7906" t="s">
        <v>45</v>
      </c>
      <c r="W7906">
        <v>6.4</v>
      </c>
      <c r="X7906" t="s">
        <v>8883</v>
      </c>
      <c r="Y7906">
        <v>90456</v>
      </c>
      <c r="Z7906">
        <v>34.299999999999997</v>
      </c>
      <c r="AA7906" t="s">
        <v>8876</v>
      </c>
      <c r="AB7906">
        <v>515</v>
      </c>
      <c r="AC7906" t="s">
        <v>8867</v>
      </c>
      <c r="AD7906">
        <v>3</v>
      </c>
      <c r="AE7906">
        <v>6</v>
      </c>
      <c r="AF7906" t="s">
        <v>8872</v>
      </c>
      <c r="AG7906" t="s">
        <v>6377</v>
      </c>
      <c r="AH7906" t="s">
        <v>6377</v>
      </c>
      <c r="AI7906" t="s">
        <v>2343</v>
      </c>
      <c r="AJ7906" t="s">
        <v>32</v>
      </c>
      <c r="AK7906">
        <v>1</v>
      </c>
      <c r="AL79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907" spans="1:38" x14ac:dyDescent="0.3">
      <c r="A7907" t="s">
        <v>5228</v>
      </c>
      <c r="B7907">
        <v>72</v>
      </c>
      <c r="C7907" t="s">
        <v>54</v>
      </c>
      <c r="D7907" t="s">
        <v>31</v>
      </c>
      <c r="E7907">
        <v>206</v>
      </c>
      <c r="F7907" t="s">
        <v>8880</v>
      </c>
      <c r="G7907">
        <v>156</v>
      </c>
      <c r="H7907">
        <v>101</v>
      </c>
      <c r="I7907">
        <v>72</v>
      </c>
      <c r="J7907" t="s">
        <v>8896</v>
      </c>
      <c r="K7907" t="s">
        <v>32</v>
      </c>
      <c r="L7907" t="s">
        <v>33</v>
      </c>
      <c r="M7907" t="s">
        <v>32</v>
      </c>
      <c r="N7907" t="s">
        <v>32</v>
      </c>
      <c r="O7907" t="s">
        <v>32</v>
      </c>
      <c r="P7907">
        <v>15.3</v>
      </c>
      <c r="Q7907" t="s">
        <v>8882</v>
      </c>
      <c r="R7907" t="s">
        <v>34</v>
      </c>
      <c r="S7907" t="s">
        <v>32</v>
      </c>
      <c r="T7907" t="s">
        <v>32</v>
      </c>
      <c r="U7907">
        <v>5</v>
      </c>
      <c r="V7907" t="s">
        <v>45</v>
      </c>
      <c r="W7907">
        <v>2</v>
      </c>
      <c r="X7907" t="s">
        <v>8884</v>
      </c>
      <c r="Y7907">
        <v>279185</v>
      </c>
      <c r="Z7907">
        <v>33.799999999999997</v>
      </c>
      <c r="AA7907" t="s">
        <v>8876</v>
      </c>
      <c r="AB7907">
        <v>750</v>
      </c>
      <c r="AC7907" t="s">
        <v>8867</v>
      </c>
      <c r="AD7907">
        <v>3</v>
      </c>
      <c r="AE7907">
        <v>4</v>
      </c>
      <c r="AF7907" t="s">
        <v>8873</v>
      </c>
      <c r="AG7907" t="s">
        <v>5199</v>
      </c>
      <c r="AH7907" t="s">
        <v>4364</v>
      </c>
      <c r="AI7907" t="s">
        <v>38</v>
      </c>
      <c r="AJ7907" t="s">
        <v>32</v>
      </c>
      <c r="AK7907">
        <v>1</v>
      </c>
      <c r="AL79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908" spans="1:38" x14ac:dyDescent="0.3">
      <c r="A7908" t="s">
        <v>1918</v>
      </c>
      <c r="B7908">
        <v>77</v>
      </c>
      <c r="C7908" t="s">
        <v>42</v>
      </c>
      <c r="D7908" t="s">
        <v>347</v>
      </c>
      <c r="E7908">
        <v>201</v>
      </c>
      <c r="F7908" t="s">
        <v>8880</v>
      </c>
      <c r="G7908">
        <v>111</v>
      </c>
      <c r="H7908">
        <v>98</v>
      </c>
      <c r="I7908">
        <v>86</v>
      </c>
      <c r="J7908" t="s">
        <v>8894</v>
      </c>
      <c r="K7908" t="s">
        <v>33</v>
      </c>
      <c r="L7908" t="s">
        <v>32</v>
      </c>
      <c r="M7908" t="s">
        <v>32</v>
      </c>
      <c r="N7908" t="s">
        <v>32</v>
      </c>
      <c r="O7908" t="s">
        <v>32</v>
      </c>
      <c r="P7908">
        <v>13.7</v>
      </c>
      <c r="Q7908" t="s">
        <v>8882</v>
      </c>
      <c r="R7908" t="s">
        <v>251</v>
      </c>
      <c r="S7908" t="s">
        <v>32</v>
      </c>
      <c r="T7908" t="s">
        <v>32</v>
      </c>
      <c r="U7908">
        <v>2</v>
      </c>
      <c r="V7908" t="s">
        <v>35</v>
      </c>
      <c r="W7908">
        <v>1.4</v>
      </c>
      <c r="X7908" t="s">
        <v>8884</v>
      </c>
      <c r="Y7908">
        <v>296345</v>
      </c>
      <c r="Z7908">
        <v>31.6</v>
      </c>
      <c r="AA7908" t="s">
        <v>8876</v>
      </c>
      <c r="AB7908">
        <v>110</v>
      </c>
      <c r="AC7908" t="s">
        <v>8869</v>
      </c>
      <c r="AD7908">
        <v>6</v>
      </c>
      <c r="AE7908">
        <v>7</v>
      </c>
      <c r="AF7908" t="s">
        <v>8872</v>
      </c>
      <c r="AG7908" t="s">
        <v>1598</v>
      </c>
      <c r="AH7908" t="s">
        <v>37</v>
      </c>
      <c r="AI7908" t="s">
        <v>38</v>
      </c>
      <c r="AJ7908" t="s">
        <v>32</v>
      </c>
      <c r="AK7908">
        <v>1</v>
      </c>
      <c r="AL79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909" spans="1:38" x14ac:dyDescent="0.3">
      <c r="A7909" t="s">
        <v>2471</v>
      </c>
      <c r="B7909">
        <v>86</v>
      </c>
      <c r="C7909" t="s">
        <v>30</v>
      </c>
      <c r="D7909" t="s">
        <v>31</v>
      </c>
      <c r="E7909">
        <v>206</v>
      </c>
      <c r="F7909" t="s">
        <v>8880</v>
      </c>
      <c r="G7909">
        <v>123</v>
      </c>
      <c r="H7909">
        <v>68</v>
      </c>
      <c r="I7909">
        <v>68</v>
      </c>
      <c r="J7909" t="s">
        <v>8893</v>
      </c>
      <c r="K7909" t="s">
        <v>32</v>
      </c>
      <c r="L7909" t="s">
        <v>33</v>
      </c>
      <c r="M7909" t="s">
        <v>32</v>
      </c>
      <c r="N7909" t="s">
        <v>33</v>
      </c>
      <c r="O7909" t="s">
        <v>32</v>
      </c>
      <c r="P7909">
        <v>14</v>
      </c>
      <c r="Q7909" t="s">
        <v>8882</v>
      </c>
      <c r="R7909" t="s">
        <v>152</v>
      </c>
      <c r="S7909" t="s">
        <v>32</v>
      </c>
      <c r="T7909" t="s">
        <v>33</v>
      </c>
      <c r="U7909">
        <v>10</v>
      </c>
      <c r="V7909" t="s">
        <v>43</v>
      </c>
      <c r="W7909">
        <v>10.3</v>
      </c>
      <c r="X7909" t="s">
        <v>8882</v>
      </c>
      <c r="Y7909">
        <v>36337</v>
      </c>
      <c r="Z7909">
        <v>31.3</v>
      </c>
      <c r="AA7909" t="s">
        <v>8876</v>
      </c>
      <c r="AB7909">
        <v>298</v>
      </c>
      <c r="AC7909" t="s">
        <v>8870</v>
      </c>
      <c r="AD7909">
        <v>6</v>
      </c>
      <c r="AE7909">
        <v>4</v>
      </c>
      <c r="AF7909" t="s">
        <v>8873</v>
      </c>
      <c r="AG7909" t="s">
        <v>2341</v>
      </c>
      <c r="AH7909" t="s">
        <v>2342</v>
      </c>
      <c r="AI7909" t="s">
        <v>2343</v>
      </c>
      <c r="AJ7909" t="s">
        <v>32</v>
      </c>
      <c r="AK7909">
        <v>1</v>
      </c>
      <c r="AL79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910" spans="1:38" x14ac:dyDescent="0.3">
      <c r="A7910" t="s">
        <v>6879</v>
      </c>
      <c r="B7910">
        <v>88</v>
      </c>
      <c r="C7910" t="s">
        <v>30</v>
      </c>
      <c r="D7910" t="s">
        <v>31</v>
      </c>
      <c r="E7910">
        <v>238</v>
      </c>
      <c r="F7910" t="s">
        <v>8880</v>
      </c>
      <c r="G7910">
        <v>149</v>
      </c>
      <c r="H7910">
        <v>96</v>
      </c>
      <c r="I7910">
        <v>91</v>
      </c>
      <c r="J7910" t="s">
        <v>8895</v>
      </c>
      <c r="K7910" t="s">
        <v>32</v>
      </c>
      <c r="L7910" t="s">
        <v>33</v>
      </c>
      <c r="M7910" t="s">
        <v>32</v>
      </c>
      <c r="N7910" t="s">
        <v>32</v>
      </c>
      <c r="O7910" t="s">
        <v>33</v>
      </c>
      <c r="P7910">
        <v>8</v>
      </c>
      <c r="Q7910" t="s">
        <v>8882</v>
      </c>
      <c r="R7910" t="s">
        <v>34</v>
      </c>
      <c r="S7910" t="s">
        <v>33</v>
      </c>
      <c r="T7910" t="s">
        <v>32</v>
      </c>
      <c r="U7910">
        <v>6</v>
      </c>
      <c r="V7910" t="s">
        <v>45</v>
      </c>
      <c r="W7910">
        <v>11.9</v>
      </c>
      <c r="X7910" t="s">
        <v>8882</v>
      </c>
      <c r="Y7910">
        <v>70799</v>
      </c>
      <c r="Z7910">
        <v>31.4</v>
      </c>
      <c r="AA7910" t="s">
        <v>8876</v>
      </c>
      <c r="AB7910">
        <v>451</v>
      </c>
      <c r="AC7910" t="s">
        <v>8870</v>
      </c>
      <c r="AD7910">
        <v>0</v>
      </c>
      <c r="AE7910">
        <v>4</v>
      </c>
      <c r="AF7910" t="s">
        <v>8873</v>
      </c>
      <c r="AG7910" t="s">
        <v>6377</v>
      </c>
      <c r="AH7910" t="s">
        <v>6377</v>
      </c>
      <c r="AI7910" t="s">
        <v>2343</v>
      </c>
      <c r="AJ7910" t="s">
        <v>32</v>
      </c>
      <c r="AK7910">
        <v>1</v>
      </c>
      <c r="AL79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7911" spans="1:38" x14ac:dyDescent="0.3">
      <c r="A7911" t="s">
        <v>3618</v>
      </c>
      <c r="B7911">
        <v>58</v>
      </c>
      <c r="C7911" t="s">
        <v>56</v>
      </c>
      <c r="D7911" t="s">
        <v>31</v>
      </c>
      <c r="E7911">
        <v>218</v>
      </c>
      <c r="F7911" t="s">
        <v>8880</v>
      </c>
      <c r="G7911">
        <v>156</v>
      </c>
      <c r="H7911">
        <v>64</v>
      </c>
      <c r="I7911">
        <v>102</v>
      </c>
      <c r="J7911" t="s">
        <v>8891</v>
      </c>
      <c r="K7911" t="s">
        <v>33</v>
      </c>
      <c r="L7911" t="s">
        <v>33</v>
      </c>
      <c r="M7911" t="s">
        <v>32</v>
      </c>
      <c r="N7911" t="s">
        <v>33</v>
      </c>
      <c r="O7911" t="s">
        <v>32</v>
      </c>
      <c r="P7911">
        <v>8.1999999999999993</v>
      </c>
      <c r="Q7911" t="s">
        <v>8882</v>
      </c>
      <c r="R7911" t="s">
        <v>152</v>
      </c>
      <c r="S7911" t="s">
        <v>33</v>
      </c>
      <c r="T7911" t="s">
        <v>32</v>
      </c>
      <c r="U7911">
        <v>4</v>
      </c>
      <c r="V7911" t="s">
        <v>45</v>
      </c>
      <c r="W7911">
        <v>11.8</v>
      </c>
      <c r="X7911" t="s">
        <v>8882</v>
      </c>
      <c r="Y7911">
        <v>104827</v>
      </c>
      <c r="Z7911">
        <v>30.7</v>
      </c>
      <c r="AA7911" t="s">
        <v>8876</v>
      </c>
      <c r="AB7911">
        <v>679</v>
      </c>
      <c r="AC7911" t="s">
        <v>8867</v>
      </c>
      <c r="AD7911">
        <v>0</v>
      </c>
      <c r="AE7911">
        <v>4</v>
      </c>
      <c r="AF7911" t="s">
        <v>8873</v>
      </c>
      <c r="AG7911" t="s">
        <v>3519</v>
      </c>
      <c r="AH7911" t="s">
        <v>2342</v>
      </c>
      <c r="AI7911" t="s">
        <v>38</v>
      </c>
      <c r="AJ7911" t="s">
        <v>32</v>
      </c>
      <c r="AK7911">
        <v>1</v>
      </c>
      <c r="AL79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7912" spans="1:38" x14ac:dyDescent="0.3">
      <c r="A7912" t="s">
        <v>1923</v>
      </c>
      <c r="B7912">
        <v>71</v>
      </c>
      <c r="C7912" t="s">
        <v>54</v>
      </c>
      <c r="D7912" t="s">
        <v>347</v>
      </c>
      <c r="E7912">
        <v>235</v>
      </c>
      <c r="F7912" t="s">
        <v>8880</v>
      </c>
      <c r="G7912">
        <v>101</v>
      </c>
      <c r="H7912">
        <v>82</v>
      </c>
      <c r="I7912">
        <v>70</v>
      </c>
      <c r="J7912" t="s">
        <v>8893</v>
      </c>
      <c r="K7912" t="s">
        <v>33</v>
      </c>
      <c r="L7912" t="s">
        <v>33</v>
      </c>
      <c r="M7912" t="s">
        <v>32</v>
      </c>
      <c r="N7912" t="s">
        <v>32</v>
      </c>
      <c r="O7912" t="s">
        <v>33</v>
      </c>
      <c r="P7912">
        <v>18.7</v>
      </c>
      <c r="Q7912" t="s">
        <v>8882</v>
      </c>
      <c r="R7912" t="s">
        <v>152</v>
      </c>
      <c r="S7912" t="s">
        <v>33</v>
      </c>
      <c r="T7912" t="s">
        <v>32</v>
      </c>
      <c r="U7912">
        <v>6</v>
      </c>
      <c r="V7912" t="s">
        <v>45</v>
      </c>
      <c r="W7912">
        <v>4.8</v>
      </c>
      <c r="X7912" t="s">
        <v>8883</v>
      </c>
      <c r="Y7912">
        <v>111458</v>
      </c>
      <c r="Z7912">
        <v>33.1</v>
      </c>
      <c r="AA7912" t="s">
        <v>8876</v>
      </c>
      <c r="AB7912">
        <v>614</v>
      </c>
      <c r="AC7912" t="s">
        <v>8867</v>
      </c>
      <c r="AD7912">
        <v>7</v>
      </c>
      <c r="AE7912">
        <v>6</v>
      </c>
      <c r="AF7912" t="s">
        <v>8872</v>
      </c>
      <c r="AG7912" t="s">
        <v>1598</v>
      </c>
      <c r="AH7912" t="s">
        <v>37</v>
      </c>
      <c r="AI7912" t="s">
        <v>38</v>
      </c>
      <c r="AJ7912" t="s">
        <v>32</v>
      </c>
      <c r="AK7912">
        <v>1</v>
      </c>
      <c r="AL79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913" spans="1:38" x14ac:dyDescent="0.3">
      <c r="A7913" t="s">
        <v>6529</v>
      </c>
      <c r="B7913">
        <v>70</v>
      </c>
      <c r="C7913" t="s">
        <v>54</v>
      </c>
      <c r="D7913" t="s">
        <v>31</v>
      </c>
      <c r="E7913">
        <v>232</v>
      </c>
      <c r="F7913" t="s">
        <v>8880</v>
      </c>
      <c r="G7913">
        <v>162</v>
      </c>
      <c r="H7913">
        <v>98</v>
      </c>
      <c r="I7913">
        <v>47</v>
      </c>
      <c r="J7913" t="s">
        <v>8897</v>
      </c>
      <c r="K7913" t="s">
        <v>33</v>
      </c>
      <c r="L7913" t="s">
        <v>33</v>
      </c>
      <c r="M7913" t="s">
        <v>32</v>
      </c>
      <c r="N7913" t="s">
        <v>33</v>
      </c>
      <c r="O7913" t="s">
        <v>32</v>
      </c>
      <c r="P7913">
        <v>12.8</v>
      </c>
      <c r="Q7913" t="s">
        <v>8882</v>
      </c>
      <c r="R7913" t="s">
        <v>34</v>
      </c>
      <c r="S7913" t="s">
        <v>32</v>
      </c>
      <c r="T7913" t="s">
        <v>33</v>
      </c>
      <c r="U7913">
        <v>5</v>
      </c>
      <c r="V7913" t="s">
        <v>45</v>
      </c>
      <c r="W7913">
        <v>1.8</v>
      </c>
      <c r="X7913" t="s">
        <v>8884</v>
      </c>
      <c r="Y7913">
        <v>292427</v>
      </c>
      <c r="Z7913">
        <v>32.5</v>
      </c>
      <c r="AA7913" t="s">
        <v>8876</v>
      </c>
      <c r="AB7913">
        <v>547</v>
      </c>
      <c r="AC7913" t="s">
        <v>8867</v>
      </c>
      <c r="AD7913">
        <v>4</v>
      </c>
      <c r="AE7913">
        <v>4</v>
      </c>
      <c r="AF7913" t="s">
        <v>8873</v>
      </c>
      <c r="AG7913" t="s">
        <v>6376</v>
      </c>
      <c r="AH7913" t="s">
        <v>6377</v>
      </c>
      <c r="AI7913" t="s">
        <v>2343</v>
      </c>
      <c r="AJ7913" t="s">
        <v>32</v>
      </c>
      <c r="AK7913">
        <v>1</v>
      </c>
      <c r="AL79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914" spans="1:38" x14ac:dyDescent="0.3">
      <c r="A7914" t="s">
        <v>4628</v>
      </c>
      <c r="B7914">
        <v>52</v>
      </c>
      <c r="C7914" t="s">
        <v>40</v>
      </c>
      <c r="D7914" t="s">
        <v>31</v>
      </c>
      <c r="E7914">
        <v>206</v>
      </c>
      <c r="F7914" t="s">
        <v>8880</v>
      </c>
      <c r="G7914">
        <v>166</v>
      </c>
      <c r="H7914">
        <v>60</v>
      </c>
      <c r="I7914">
        <v>67</v>
      </c>
      <c r="J7914" t="s">
        <v>8893</v>
      </c>
      <c r="K7914" t="s">
        <v>33</v>
      </c>
      <c r="L7914" t="s">
        <v>32</v>
      </c>
      <c r="M7914" t="s">
        <v>32</v>
      </c>
      <c r="N7914" t="s">
        <v>32</v>
      </c>
      <c r="O7914" t="s">
        <v>33</v>
      </c>
      <c r="P7914">
        <v>5</v>
      </c>
      <c r="Q7914" t="s">
        <v>8882</v>
      </c>
      <c r="R7914" t="s">
        <v>251</v>
      </c>
      <c r="S7914" t="s">
        <v>32</v>
      </c>
      <c r="T7914" t="s">
        <v>33</v>
      </c>
      <c r="U7914">
        <v>10</v>
      </c>
      <c r="V7914" t="s">
        <v>43</v>
      </c>
      <c r="W7914">
        <v>10.8</v>
      </c>
      <c r="X7914" t="s">
        <v>8882</v>
      </c>
      <c r="Y7914">
        <v>141376</v>
      </c>
      <c r="Z7914">
        <v>31</v>
      </c>
      <c r="AA7914" t="s">
        <v>8876</v>
      </c>
      <c r="AB7914">
        <v>218</v>
      </c>
      <c r="AC7914" t="s">
        <v>8870</v>
      </c>
      <c r="AD7914">
        <v>7</v>
      </c>
      <c r="AE7914">
        <v>6</v>
      </c>
      <c r="AF7914" t="s">
        <v>8872</v>
      </c>
      <c r="AG7914" t="s">
        <v>4363</v>
      </c>
      <c r="AH7914" t="s">
        <v>4364</v>
      </c>
      <c r="AI7914" t="s">
        <v>2343</v>
      </c>
      <c r="AJ7914" t="s">
        <v>32</v>
      </c>
      <c r="AK7914">
        <v>1</v>
      </c>
      <c r="AL79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915" spans="1:38" x14ac:dyDescent="0.3">
      <c r="A7915" t="s">
        <v>7355</v>
      </c>
      <c r="B7915">
        <v>67</v>
      </c>
      <c r="C7915" t="s">
        <v>54</v>
      </c>
      <c r="D7915" t="s">
        <v>31</v>
      </c>
      <c r="E7915">
        <v>234</v>
      </c>
      <c r="F7915" t="s">
        <v>8880</v>
      </c>
      <c r="G7915">
        <v>139</v>
      </c>
      <c r="H7915">
        <v>105</v>
      </c>
      <c r="I7915">
        <v>67</v>
      </c>
      <c r="J7915" t="s">
        <v>8893</v>
      </c>
      <c r="K7915" t="s">
        <v>33</v>
      </c>
      <c r="L7915" t="s">
        <v>32</v>
      </c>
      <c r="M7915" t="s">
        <v>32</v>
      </c>
      <c r="N7915" t="s">
        <v>32</v>
      </c>
      <c r="O7915" t="s">
        <v>33</v>
      </c>
      <c r="P7915">
        <v>15.7</v>
      </c>
      <c r="Q7915" t="s">
        <v>8882</v>
      </c>
      <c r="R7915" t="s">
        <v>34</v>
      </c>
      <c r="S7915" t="s">
        <v>32</v>
      </c>
      <c r="T7915" t="s">
        <v>33</v>
      </c>
      <c r="U7915">
        <v>5</v>
      </c>
      <c r="V7915" t="s">
        <v>45</v>
      </c>
      <c r="W7915">
        <v>0.7</v>
      </c>
      <c r="X7915" t="s">
        <v>8884</v>
      </c>
      <c r="Y7915">
        <v>73670</v>
      </c>
      <c r="Z7915">
        <v>34.299999999999997</v>
      </c>
      <c r="AA7915" t="s">
        <v>8876</v>
      </c>
      <c r="AB7915">
        <v>54</v>
      </c>
      <c r="AC7915" t="s">
        <v>8869</v>
      </c>
      <c r="AD7915">
        <v>4</v>
      </c>
      <c r="AE7915">
        <v>5</v>
      </c>
      <c r="AF7915" t="s">
        <v>8873</v>
      </c>
      <c r="AG7915" t="s">
        <v>7168</v>
      </c>
      <c r="AH7915" t="s">
        <v>7169</v>
      </c>
      <c r="AI7915" t="s">
        <v>38</v>
      </c>
      <c r="AJ7915" t="s">
        <v>32</v>
      </c>
      <c r="AK7915">
        <v>1</v>
      </c>
      <c r="AL79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916" spans="1:38" x14ac:dyDescent="0.3">
      <c r="A7916" t="s">
        <v>2179</v>
      </c>
      <c r="B7916">
        <v>90</v>
      </c>
      <c r="C7916" t="s">
        <v>30</v>
      </c>
      <c r="D7916" t="s">
        <v>31</v>
      </c>
      <c r="E7916">
        <v>229</v>
      </c>
      <c r="F7916" t="s">
        <v>8880</v>
      </c>
      <c r="G7916">
        <v>124</v>
      </c>
      <c r="H7916">
        <v>110</v>
      </c>
      <c r="I7916">
        <v>92</v>
      </c>
      <c r="J7916" t="s">
        <v>8895</v>
      </c>
      <c r="K7916" t="s">
        <v>32</v>
      </c>
      <c r="L7916" t="s">
        <v>33</v>
      </c>
      <c r="M7916" t="s">
        <v>32</v>
      </c>
      <c r="N7916" t="s">
        <v>32</v>
      </c>
      <c r="O7916" t="s">
        <v>33</v>
      </c>
      <c r="P7916">
        <v>12.2</v>
      </c>
      <c r="Q7916" t="s">
        <v>8882</v>
      </c>
      <c r="R7916" t="s">
        <v>152</v>
      </c>
      <c r="S7916" t="s">
        <v>33</v>
      </c>
      <c r="T7916" t="s">
        <v>33</v>
      </c>
      <c r="U7916">
        <v>9</v>
      </c>
      <c r="V7916" t="s">
        <v>43</v>
      </c>
      <c r="W7916">
        <v>7.6</v>
      </c>
      <c r="X7916" t="s">
        <v>8883</v>
      </c>
      <c r="Y7916">
        <v>89461</v>
      </c>
      <c r="Z7916">
        <v>32.9</v>
      </c>
      <c r="AA7916" t="s">
        <v>8876</v>
      </c>
      <c r="AB7916">
        <v>401</v>
      </c>
      <c r="AC7916" t="s">
        <v>8870</v>
      </c>
      <c r="AD7916">
        <v>1</v>
      </c>
      <c r="AE7916">
        <v>5</v>
      </c>
      <c r="AF7916" t="s">
        <v>8873</v>
      </c>
      <c r="AG7916" t="s">
        <v>1974</v>
      </c>
      <c r="AH7916" t="s">
        <v>37</v>
      </c>
      <c r="AI7916" t="s">
        <v>38</v>
      </c>
      <c r="AJ7916" t="s">
        <v>32</v>
      </c>
      <c r="AK7916">
        <v>1</v>
      </c>
      <c r="AL79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917" spans="1:38" x14ac:dyDescent="0.3">
      <c r="A7917" t="s">
        <v>6729</v>
      </c>
      <c r="B7917">
        <v>82</v>
      </c>
      <c r="C7917" t="s">
        <v>42</v>
      </c>
      <c r="D7917" t="s">
        <v>347</v>
      </c>
      <c r="E7917">
        <v>222</v>
      </c>
      <c r="F7917" t="s">
        <v>8880</v>
      </c>
      <c r="G7917">
        <v>152</v>
      </c>
      <c r="H7917">
        <v>60</v>
      </c>
      <c r="I7917">
        <v>55</v>
      </c>
      <c r="J7917" t="s">
        <v>8892</v>
      </c>
      <c r="K7917" t="s">
        <v>33</v>
      </c>
      <c r="L7917" t="s">
        <v>33</v>
      </c>
      <c r="M7917" t="s">
        <v>32</v>
      </c>
      <c r="N7917" t="s">
        <v>32</v>
      </c>
      <c r="O7917" t="s">
        <v>33</v>
      </c>
      <c r="P7917">
        <v>13.5</v>
      </c>
      <c r="Q7917" t="s">
        <v>8882</v>
      </c>
      <c r="R7917" t="s">
        <v>34</v>
      </c>
      <c r="S7917" t="s">
        <v>33</v>
      </c>
      <c r="T7917" t="s">
        <v>33</v>
      </c>
      <c r="U7917">
        <v>8</v>
      </c>
      <c r="V7917" t="s">
        <v>47</v>
      </c>
      <c r="W7917">
        <v>0.3</v>
      </c>
      <c r="X7917" t="s">
        <v>8884</v>
      </c>
      <c r="Y7917">
        <v>256580</v>
      </c>
      <c r="Z7917">
        <v>30</v>
      </c>
      <c r="AA7917" t="s">
        <v>8876</v>
      </c>
      <c r="AB7917">
        <v>618</v>
      </c>
      <c r="AC7917" t="s">
        <v>8867</v>
      </c>
      <c r="AD7917">
        <v>7</v>
      </c>
      <c r="AE7917">
        <v>7</v>
      </c>
      <c r="AF7917" t="s">
        <v>8872</v>
      </c>
      <c r="AG7917" t="s">
        <v>6376</v>
      </c>
      <c r="AH7917" t="s">
        <v>6377</v>
      </c>
      <c r="AI7917" t="s">
        <v>2343</v>
      </c>
      <c r="AJ7917" t="s">
        <v>32</v>
      </c>
      <c r="AK7917">
        <v>1</v>
      </c>
      <c r="AL79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918" spans="1:38" x14ac:dyDescent="0.3">
      <c r="A7918" t="s">
        <v>5371</v>
      </c>
      <c r="B7918">
        <v>85</v>
      </c>
      <c r="C7918" t="s">
        <v>30</v>
      </c>
      <c r="D7918" t="s">
        <v>347</v>
      </c>
      <c r="E7918">
        <v>221</v>
      </c>
      <c r="F7918" t="s">
        <v>8880</v>
      </c>
      <c r="G7918">
        <v>93</v>
      </c>
      <c r="H7918">
        <v>94</v>
      </c>
      <c r="I7918">
        <v>91</v>
      </c>
      <c r="J7918" t="s">
        <v>8895</v>
      </c>
      <c r="K7918" t="s">
        <v>32</v>
      </c>
      <c r="L7918" t="s">
        <v>33</v>
      </c>
      <c r="M7918" t="s">
        <v>32</v>
      </c>
      <c r="N7918" t="s">
        <v>33</v>
      </c>
      <c r="O7918" t="s">
        <v>32</v>
      </c>
      <c r="P7918">
        <v>6.9</v>
      </c>
      <c r="Q7918" t="s">
        <v>8882</v>
      </c>
      <c r="R7918" t="s">
        <v>251</v>
      </c>
      <c r="S7918" t="s">
        <v>33</v>
      </c>
      <c r="T7918" t="s">
        <v>33</v>
      </c>
      <c r="U7918">
        <v>7</v>
      </c>
      <c r="V7918" t="s">
        <v>47</v>
      </c>
      <c r="W7918">
        <v>6.7</v>
      </c>
      <c r="X7918" t="s">
        <v>8883</v>
      </c>
      <c r="Y7918">
        <v>29106</v>
      </c>
      <c r="Z7918">
        <v>30.3</v>
      </c>
      <c r="AA7918" t="s">
        <v>8876</v>
      </c>
      <c r="AB7918">
        <v>443</v>
      </c>
      <c r="AC7918" t="s">
        <v>8870</v>
      </c>
      <c r="AD7918">
        <v>6</v>
      </c>
      <c r="AE7918">
        <v>7</v>
      </c>
      <c r="AF7918" t="s">
        <v>8872</v>
      </c>
      <c r="AG7918" t="s">
        <v>5199</v>
      </c>
      <c r="AH7918" t="s">
        <v>4364</v>
      </c>
      <c r="AI7918" t="s">
        <v>38</v>
      </c>
      <c r="AJ7918" t="s">
        <v>32</v>
      </c>
      <c r="AK7918">
        <v>1</v>
      </c>
      <c r="AL79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919" spans="1:38" x14ac:dyDescent="0.3">
      <c r="A7919" t="s">
        <v>6998</v>
      </c>
      <c r="B7919">
        <v>26</v>
      </c>
      <c r="C7919" t="s">
        <v>63</v>
      </c>
      <c r="D7919" t="s">
        <v>31</v>
      </c>
      <c r="E7919">
        <v>229</v>
      </c>
      <c r="F7919" t="s">
        <v>8880</v>
      </c>
      <c r="G7919">
        <v>142</v>
      </c>
      <c r="H7919">
        <v>107</v>
      </c>
      <c r="I7919">
        <v>71</v>
      </c>
      <c r="J7919" t="s">
        <v>8896</v>
      </c>
      <c r="K7919" t="s">
        <v>32</v>
      </c>
      <c r="L7919" t="s">
        <v>32</v>
      </c>
      <c r="M7919" t="s">
        <v>32</v>
      </c>
      <c r="N7919" t="s">
        <v>33</v>
      </c>
      <c r="O7919" t="s">
        <v>32</v>
      </c>
      <c r="P7919">
        <v>19.399999999999999</v>
      </c>
      <c r="Q7919" t="s">
        <v>8882</v>
      </c>
      <c r="R7919" t="s">
        <v>152</v>
      </c>
      <c r="S7919" t="s">
        <v>32</v>
      </c>
      <c r="T7919" t="s">
        <v>33</v>
      </c>
      <c r="U7919">
        <v>2</v>
      </c>
      <c r="V7919" t="s">
        <v>35</v>
      </c>
      <c r="W7919">
        <v>9.9</v>
      </c>
      <c r="X7919" t="s">
        <v>8882</v>
      </c>
      <c r="Y7919">
        <v>80684</v>
      </c>
      <c r="Z7919">
        <v>31.2</v>
      </c>
      <c r="AA7919" t="s">
        <v>8876</v>
      </c>
      <c r="AB7919">
        <v>383</v>
      </c>
      <c r="AC7919" t="s">
        <v>8870</v>
      </c>
      <c r="AD7919">
        <v>6</v>
      </c>
      <c r="AE7919">
        <v>6</v>
      </c>
      <c r="AF7919" t="s">
        <v>8872</v>
      </c>
      <c r="AG7919" t="s">
        <v>6377</v>
      </c>
      <c r="AH7919" t="s">
        <v>6377</v>
      </c>
      <c r="AI7919" t="s">
        <v>2343</v>
      </c>
      <c r="AJ7919" t="s">
        <v>32</v>
      </c>
      <c r="AK7919">
        <v>1</v>
      </c>
      <c r="AL79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920" spans="1:38" x14ac:dyDescent="0.3">
      <c r="A7920" t="s">
        <v>1327</v>
      </c>
      <c r="B7920">
        <v>22</v>
      </c>
      <c r="C7920" t="s">
        <v>49</v>
      </c>
      <c r="D7920" t="s">
        <v>31</v>
      </c>
      <c r="E7920">
        <v>200</v>
      </c>
      <c r="F7920" t="s">
        <v>8880</v>
      </c>
      <c r="G7920">
        <v>95</v>
      </c>
      <c r="H7920">
        <v>87</v>
      </c>
      <c r="I7920">
        <v>77</v>
      </c>
      <c r="J7920" t="s">
        <v>8896</v>
      </c>
      <c r="K7920" t="s">
        <v>33</v>
      </c>
      <c r="L7920" t="s">
        <v>33</v>
      </c>
      <c r="M7920" t="s">
        <v>32</v>
      </c>
      <c r="N7920" t="s">
        <v>32</v>
      </c>
      <c r="O7920" t="s">
        <v>32</v>
      </c>
      <c r="P7920">
        <v>17.2</v>
      </c>
      <c r="Q7920" t="s">
        <v>8882</v>
      </c>
      <c r="R7920" t="s">
        <v>251</v>
      </c>
      <c r="S7920" t="s">
        <v>32</v>
      </c>
      <c r="T7920" t="s">
        <v>33</v>
      </c>
      <c r="U7920">
        <v>8</v>
      </c>
      <c r="V7920" t="s">
        <v>47</v>
      </c>
      <c r="W7920">
        <v>2.2000000000000002</v>
      </c>
      <c r="X7920" t="s">
        <v>8884</v>
      </c>
      <c r="Y7920">
        <v>23058</v>
      </c>
      <c r="Z7920">
        <v>30.2</v>
      </c>
      <c r="AA7920" t="s">
        <v>8876</v>
      </c>
      <c r="AB7920">
        <v>517</v>
      </c>
      <c r="AC7920" t="s">
        <v>8867</v>
      </c>
      <c r="AD7920">
        <v>5</v>
      </c>
      <c r="AE7920">
        <v>6</v>
      </c>
      <c r="AF7920" t="s">
        <v>8872</v>
      </c>
      <c r="AG7920" t="s">
        <v>1217</v>
      </c>
      <c r="AH7920" t="s">
        <v>37</v>
      </c>
      <c r="AI7920" t="s">
        <v>38</v>
      </c>
      <c r="AJ7920" t="s">
        <v>32</v>
      </c>
      <c r="AK7920">
        <v>1</v>
      </c>
      <c r="AL79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921" spans="1:38" x14ac:dyDescent="0.3">
      <c r="A7921" t="s">
        <v>7672</v>
      </c>
      <c r="B7921">
        <v>73</v>
      </c>
      <c r="C7921" t="s">
        <v>54</v>
      </c>
      <c r="D7921" t="s">
        <v>31</v>
      </c>
      <c r="E7921">
        <v>209</v>
      </c>
      <c r="F7921" t="s">
        <v>8880</v>
      </c>
      <c r="G7921">
        <v>131</v>
      </c>
      <c r="H7921">
        <v>75</v>
      </c>
      <c r="I7921">
        <v>75</v>
      </c>
      <c r="J7921" t="s">
        <v>8896</v>
      </c>
      <c r="K7921" t="s">
        <v>33</v>
      </c>
      <c r="L7921" t="s">
        <v>33</v>
      </c>
      <c r="M7921" t="s">
        <v>32</v>
      </c>
      <c r="N7921" t="s">
        <v>32</v>
      </c>
      <c r="O7921" t="s">
        <v>32</v>
      </c>
      <c r="P7921">
        <v>18.100000000000001</v>
      </c>
      <c r="Q7921" t="s">
        <v>8882</v>
      </c>
      <c r="R7921" t="s">
        <v>34</v>
      </c>
      <c r="S7921" t="s">
        <v>32</v>
      </c>
      <c r="T7921" t="s">
        <v>33</v>
      </c>
      <c r="U7921">
        <v>3</v>
      </c>
      <c r="V7921" t="s">
        <v>35</v>
      </c>
      <c r="W7921">
        <v>2.6</v>
      </c>
      <c r="X7921" t="s">
        <v>8884</v>
      </c>
      <c r="Y7921">
        <v>201637</v>
      </c>
      <c r="Z7921">
        <v>30.6</v>
      </c>
      <c r="AA7921" t="s">
        <v>8876</v>
      </c>
      <c r="AB7921">
        <v>50</v>
      </c>
      <c r="AC7921" t="s">
        <v>8869</v>
      </c>
      <c r="AD7921">
        <v>6</v>
      </c>
      <c r="AE7921">
        <v>4</v>
      </c>
      <c r="AF7921" t="s">
        <v>8873</v>
      </c>
      <c r="AG7921" t="s">
        <v>7550</v>
      </c>
      <c r="AH7921" t="s">
        <v>7169</v>
      </c>
      <c r="AI7921" t="s">
        <v>38</v>
      </c>
      <c r="AJ7921" t="s">
        <v>32</v>
      </c>
      <c r="AK7921">
        <v>1</v>
      </c>
      <c r="AL79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922" spans="1:38" x14ac:dyDescent="0.3">
      <c r="A7922" t="s">
        <v>7095</v>
      </c>
      <c r="B7922">
        <v>53</v>
      </c>
      <c r="C7922" t="s">
        <v>40</v>
      </c>
      <c r="D7922" t="s">
        <v>31</v>
      </c>
      <c r="E7922">
        <v>237</v>
      </c>
      <c r="F7922" t="s">
        <v>8880</v>
      </c>
      <c r="G7922">
        <v>168</v>
      </c>
      <c r="H7922">
        <v>66</v>
      </c>
      <c r="I7922">
        <v>98</v>
      </c>
      <c r="J7922" t="s">
        <v>8895</v>
      </c>
      <c r="K7922" t="s">
        <v>32</v>
      </c>
      <c r="L7922" t="s">
        <v>33</v>
      </c>
      <c r="M7922" t="s">
        <v>32</v>
      </c>
      <c r="N7922" t="s">
        <v>33</v>
      </c>
      <c r="O7922" t="s">
        <v>32</v>
      </c>
      <c r="P7922">
        <v>9.3000000000000007</v>
      </c>
      <c r="Q7922" t="s">
        <v>8882</v>
      </c>
      <c r="R7922" t="s">
        <v>251</v>
      </c>
      <c r="S7922" t="s">
        <v>32</v>
      </c>
      <c r="T7922" t="s">
        <v>33</v>
      </c>
      <c r="U7922">
        <v>2</v>
      </c>
      <c r="V7922" t="s">
        <v>35</v>
      </c>
      <c r="W7922">
        <v>3.7</v>
      </c>
      <c r="X7922" t="s">
        <v>8884</v>
      </c>
      <c r="Y7922">
        <v>77182</v>
      </c>
      <c r="Z7922">
        <v>30.9</v>
      </c>
      <c r="AA7922" t="s">
        <v>8876</v>
      </c>
      <c r="AB7922">
        <v>69</v>
      </c>
      <c r="AC7922" t="s">
        <v>8869</v>
      </c>
      <c r="AD7922">
        <v>5</v>
      </c>
      <c r="AE7922">
        <v>5</v>
      </c>
      <c r="AF7922" t="s">
        <v>8873</v>
      </c>
      <c r="AG7922" t="s">
        <v>6377</v>
      </c>
      <c r="AH7922" t="s">
        <v>6377</v>
      </c>
      <c r="AI7922" t="s">
        <v>2343</v>
      </c>
      <c r="AJ7922" t="s">
        <v>32</v>
      </c>
      <c r="AK7922">
        <v>1</v>
      </c>
      <c r="AL79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923" spans="1:38" x14ac:dyDescent="0.3">
      <c r="A7923" t="s">
        <v>6444</v>
      </c>
      <c r="B7923">
        <v>20</v>
      </c>
      <c r="C7923" t="s">
        <v>49</v>
      </c>
      <c r="D7923" t="s">
        <v>31</v>
      </c>
      <c r="E7923">
        <v>214</v>
      </c>
      <c r="F7923" t="s">
        <v>8880</v>
      </c>
      <c r="G7923">
        <v>92</v>
      </c>
      <c r="H7923">
        <v>61</v>
      </c>
      <c r="I7923">
        <v>74</v>
      </c>
      <c r="J7923" t="s">
        <v>8896</v>
      </c>
      <c r="K7923" t="s">
        <v>33</v>
      </c>
      <c r="L7923" t="s">
        <v>33</v>
      </c>
      <c r="M7923" t="s">
        <v>32</v>
      </c>
      <c r="N7923" t="s">
        <v>32</v>
      </c>
      <c r="O7923" t="s">
        <v>32</v>
      </c>
      <c r="P7923">
        <v>11.3</v>
      </c>
      <c r="Q7923" t="s">
        <v>8882</v>
      </c>
      <c r="R7923" t="s">
        <v>34</v>
      </c>
      <c r="S7923" t="s">
        <v>33</v>
      </c>
      <c r="T7923" t="s">
        <v>32</v>
      </c>
      <c r="U7923">
        <v>10</v>
      </c>
      <c r="V7923" t="s">
        <v>43</v>
      </c>
      <c r="W7923">
        <v>10.9</v>
      </c>
      <c r="X7923" t="s">
        <v>8882</v>
      </c>
      <c r="Y7923">
        <v>271576</v>
      </c>
      <c r="Z7923">
        <v>30.5</v>
      </c>
      <c r="AA7923" t="s">
        <v>8876</v>
      </c>
      <c r="AB7923">
        <v>699</v>
      </c>
      <c r="AC7923" t="s">
        <v>8867</v>
      </c>
      <c r="AD7923">
        <v>0</v>
      </c>
      <c r="AE7923">
        <v>4</v>
      </c>
      <c r="AF7923" t="s">
        <v>8873</v>
      </c>
      <c r="AG7923" t="s">
        <v>6376</v>
      </c>
      <c r="AH7923" t="s">
        <v>6377</v>
      </c>
      <c r="AI7923" t="s">
        <v>2343</v>
      </c>
      <c r="AJ7923" t="s">
        <v>32</v>
      </c>
      <c r="AK7923">
        <v>1</v>
      </c>
      <c r="AL79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7924" spans="1:38" x14ac:dyDescent="0.3">
      <c r="A7924" t="s">
        <v>5492</v>
      </c>
      <c r="B7924">
        <v>49</v>
      </c>
      <c r="C7924" t="s">
        <v>40</v>
      </c>
      <c r="D7924" t="s">
        <v>31</v>
      </c>
      <c r="E7924">
        <v>213</v>
      </c>
      <c r="F7924" t="s">
        <v>8880</v>
      </c>
      <c r="G7924">
        <v>161</v>
      </c>
      <c r="H7924">
        <v>69</v>
      </c>
      <c r="I7924">
        <v>92</v>
      </c>
      <c r="J7924" t="s">
        <v>8895</v>
      </c>
      <c r="K7924" t="s">
        <v>32</v>
      </c>
      <c r="L7924" t="s">
        <v>32</v>
      </c>
      <c r="M7924" t="s">
        <v>32</v>
      </c>
      <c r="N7924" t="s">
        <v>33</v>
      </c>
      <c r="O7924" t="s">
        <v>33</v>
      </c>
      <c r="P7924">
        <v>14.7</v>
      </c>
      <c r="Q7924" t="s">
        <v>8882</v>
      </c>
      <c r="R7924" t="s">
        <v>152</v>
      </c>
      <c r="S7924" t="s">
        <v>33</v>
      </c>
      <c r="T7924" t="s">
        <v>33</v>
      </c>
      <c r="U7924">
        <v>3</v>
      </c>
      <c r="V7924" t="s">
        <v>35</v>
      </c>
      <c r="W7924">
        <v>8.1</v>
      </c>
      <c r="X7924" t="s">
        <v>8882</v>
      </c>
      <c r="Y7924">
        <v>227541</v>
      </c>
      <c r="Z7924">
        <v>30.4</v>
      </c>
      <c r="AA7924" t="s">
        <v>8876</v>
      </c>
      <c r="AB7924">
        <v>493</v>
      </c>
      <c r="AC7924" t="s">
        <v>8870</v>
      </c>
      <c r="AD7924">
        <v>1</v>
      </c>
      <c r="AE7924">
        <v>6</v>
      </c>
      <c r="AF7924" t="s">
        <v>8872</v>
      </c>
      <c r="AG7924" t="s">
        <v>5199</v>
      </c>
      <c r="AH7924" t="s">
        <v>4364</v>
      </c>
      <c r="AI7924" t="s">
        <v>38</v>
      </c>
      <c r="AJ7924" t="s">
        <v>32</v>
      </c>
      <c r="AK7924">
        <v>1</v>
      </c>
      <c r="AL79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925" spans="1:38" x14ac:dyDescent="0.3">
      <c r="A7925" t="s">
        <v>1344</v>
      </c>
      <c r="B7925">
        <v>40</v>
      </c>
      <c r="C7925" t="s">
        <v>51</v>
      </c>
      <c r="D7925" t="s">
        <v>31</v>
      </c>
      <c r="E7925">
        <v>219</v>
      </c>
      <c r="F7925" t="s">
        <v>8880</v>
      </c>
      <c r="G7925">
        <v>177</v>
      </c>
      <c r="H7925">
        <v>70</v>
      </c>
      <c r="I7925">
        <v>103</v>
      </c>
      <c r="J7925" t="s">
        <v>8891</v>
      </c>
      <c r="K7925" t="s">
        <v>32</v>
      </c>
      <c r="L7925" t="s">
        <v>33</v>
      </c>
      <c r="M7925" t="s">
        <v>32</v>
      </c>
      <c r="N7925" t="s">
        <v>33</v>
      </c>
      <c r="O7925" t="s">
        <v>33</v>
      </c>
      <c r="P7925">
        <v>4.9000000000000004</v>
      </c>
      <c r="Q7925" t="s">
        <v>8882</v>
      </c>
      <c r="R7925" t="s">
        <v>251</v>
      </c>
      <c r="S7925" t="s">
        <v>33</v>
      </c>
      <c r="T7925" t="s">
        <v>32</v>
      </c>
      <c r="U7925">
        <v>8</v>
      </c>
      <c r="V7925" t="s">
        <v>47</v>
      </c>
      <c r="W7925">
        <v>4.3</v>
      </c>
      <c r="X7925" t="s">
        <v>8883</v>
      </c>
      <c r="Y7925">
        <v>286932</v>
      </c>
      <c r="Z7925">
        <v>30.8</v>
      </c>
      <c r="AA7925" t="s">
        <v>8876</v>
      </c>
      <c r="AB7925">
        <v>35</v>
      </c>
      <c r="AC7925" t="s">
        <v>8869</v>
      </c>
      <c r="AD7925">
        <v>1</v>
      </c>
      <c r="AE7925">
        <v>4</v>
      </c>
      <c r="AF7925" t="s">
        <v>8873</v>
      </c>
      <c r="AG7925" t="s">
        <v>1217</v>
      </c>
      <c r="AH7925" t="s">
        <v>37</v>
      </c>
      <c r="AI7925" t="s">
        <v>38</v>
      </c>
      <c r="AJ7925" t="s">
        <v>32</v>
      </c>
      <c r="AK7925">
        <v>1</v>
      </c>
      <c r="AL79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926" spans="1:38" x14ac:dyDescent="0.3">
      <c r="A7926" t="s">
        <v>5888</v>
      </c>
      <c r="B7926">
        <v>56</v>
      </c>
      <c r="C7926" t="s">
        <v>56</v>
      </c>
      <c r="D7926" t="s">
        <v>31</v>
      </c>
      <c r="E7926">
        <v>221</v>
      </c>
      <c r="F7926" t="s">
        <v>8880</v>
      </c>
      <c r="G7926">
        <v>167</v>
      </c>
      <c r="H7926">
        <v>102</v>
      </c>
      <c r="I7926">
        <v>107</v>
      </c>
      <c r="J7926" t="s">
        <v>8891</v>
      </c>
      <c r="K7926" t="s">
        <v>33</v>
      </c>
      <c r="L7926" t="s">
        <v>32</v>
      </c>
      <c r="M7926" t="s">
        <v>32</v>
      </c>
      <c r="N7926" t="s">
        <v>33</v>
      </c>
      <c r="O7926" t="s">
        <v>33</v>
      </c>
      <c r="P7926">
        <v>16.5</v>
      </c>
      <c r="Q7926" t="s">
        <v>8882</v>
      </c>
      <c r="R7926" t="s">
        <v>152</v>
      </c>
      <c r="S7926" t="s">
        <v>32</v>
      </c>
      <c r="T7926" t="s">
        <v>33</v>
      </c>
      <c r="U7926">
        <v>7</v>
      </c>
      <c r="V7926" t="s">
        <v>47</v>
      </c>
      <c r="W7926">
        <v>11.1</v>
      </c>
      <c r="X7926" t="s">
        <v>8882</v>
      </c>
      <c r="Y7926">
        <v>143047</v>
      </c>
      <c r="Z7926">
        <v>32.5</v>
      </c>
      <c r="AA7926" t="s">
        <v>8876</v>
      </c>
      <c r="AB7926">
        <v>241</v>
      </c>
      <c r="AC7926" t="s">
        <v>8870</v>
      </c>
      <c r="AD7926">
        <v>5</v>
      </c>
      <c r="AE7926">
        <v>4</v>
      </c>
      <c r="AF7926" t="s">
        <v>8873</v>
      </c>
      <c r="AG7926" t="s">
        <v>5580</v>
      </c>
      <c r="AH7926" t="s">
        <v>5581</v>
      </c>
      <c r="AI7926" t="s">
        <v>2343</v>
      </c>
      <c r="AJ7926" t="s">
        <v>32</v>
      </c>
      <c r="AK7926">
        <v>1</v>
      </c>
      <c r="AL79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927" spans="1:38" x14ac:dyDescent="0.3">
      <c r="A7927" t="s">
        <v>6134</v>
      </c>
      <c r="B7927">
        <v>65</v>
      </c>
      <c r="C7927" t="s">
        <v>54</v>
      </c>
      <c r="D7927" t="s">
        <v>31</v>
      </c>
      <c r="E7927">
        <v>220</v>
      </c>
      <c r="F7927" t="s">
        <v>8880</v>
      </c>
      <c r="G7927">
        <v>155</v>
      </c>
      <c r="H7927">
        <v>77</v>
      </c>
      <c r="I7927">
        <v>78</v>
      </c>
      <c r="J7927" t="s">
        <v>8896</v>
      </c>
      <c r="K7927" t="s">
        <v>32</v>
      </c>
      <c r="L7927" t="s">
        <v>32</v>
      </c>
      <c r="M7927" t="s">
        <v>32</v>
      </c>
      <c r="N7927" t="s">
        <v>33</v>
      </c>
      <c r="O7927" t="s">
        <v>32</v>
      </c>
      <c r="P7927">
        <v>7.5</v>
      </c>
      <c r="Q7927" t="s">
        <v>8882</v>
      </c>
      <c r="R7927" t="s">
        <v>152</v>
      </c>
      <c r="S7927" t="s">
        <v>32</v>
      </c>
      <c r="T7927" t="s">
        <v>32</v>
      </c>
      <c r="U7927">
        <v>5</v>
      </c>
      <c r="V7927" t="s">
        <v>45</v>
      </c>
      <c r="W7927">
        <v>2.5</v>
      </c>
      <c r="X7927" t="s">
        <v>8884</v>
      </c>
      <c r="Y7927">
        <v>52997</v>
      </c>
      <c r="Z7927">
        <v>31.4</v>
      </c>
      <c r="AA7927" t="s">
        <v>8876</v>
      </c>
      <c r="AB7927">
        <v>163</v>
      </c>
      <c r="AC7927" t="s">
        <v>8871</v>
      </c>
      <c r="AD7927">
        <v>3</v>
      </c>
      <c r="AE7927">
        <v>5</v>
      </c>
      <c r="AF7927" t="s">
        <v>8873</v>
      </c>
      <c r="AG7927" t="s">
        <v>5970</v>
      </c>
      <c r="AH7927" t="s">
        <v>5581</v>
      </c>
      <c r="AI7927" t="s">
        <v>38</v>
      </c>
      <c r="AJ7927" t="s">
        <v>32</v>
      </c>
      <c r="AK7927">
        <v>1</v>
      </c>
      <c r="AL79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928" spans="1:38" x14ac:dyDescent="0.3">
      <c r="A7928" t="s">
        <v>1771</v>
      </c>
      <c r="B7928">
        <v>89</v>
      </c>
      <c r="C7928" t="s">
        <v>30</v>
      </c>
      <c r="D7928" t="s">
        <v>31</v>
      </c>
      <c r="E7928">
        <v>204</v>
      </c>
      <c r="F7928" t="s">
        <v>8880</v>
      </c>
      <c r="G7928">
        <v>102</v>
      </c>
      <c r="H7928">
        <v>80</v>
      </c>
      <c r="I7928">
        <v>102</v>
      </c>
      <c r="J7928" t="s">
        <v>8891</v>
      </c>
      <c r="K7928" t="s">
        <v>32</v>
      </c>
      <c r="L7928" t="s">
        <v>32</v>
      </c>
      <c r="M7928" t="s">
        <v>32</v>
      </c>
      <c r="N7928" t="s">
        <v>32</v>
      </c>
      <c r="O7928" t="s">
        <v>32</v>
      </c>
      <c r="P7928">
        <v>5.4</v>
      </c>
      <c r="Q7928" t="s">
        <v>8882</v>
      </c>
      <c r="R7928" t="s">
        <v>34</v>
      </c>
      <c r="S7928" t="s">
        <v>33</v>
      </c>
      <c r="T7928" t="s">
        <v>33</v>
      </c>
      <c r="U7928">
        <v>6</v>
      </c>
      <c r="V7928" t="s">
        <v>45</v>
      </c>
      <c r="W7928">
        <v>5.4</v>
      </c>
      <c r="X7928" t="s">
        <v>8883</v>
      </c>
      <c r="Y7928">
        <v>256218</v>
      </c>
      <c r="Z7928">
        <v>32.6</v>
      </c>
      <c r="AA7928" t="s">
        <v>8876</v>
      </c>
      <c r="AB7928">
        <v>99</v>
      </c>
      <c r="AC7928" t="s">
        <v>8869</v>
      </c>
      <c r="AD7928">
        <v>7</v>
      </c>
      <c r="AE7928">
        <v>7</v>
      </c>
      <c r="AF7928" t="s">
        <v>8872</v>
      </c>
      <c r="AG7928" t="s">
        <v>1598</v>
      </c>
      <c r="AH7928" t="s">
        <v>37</v>
      </c>
      <c r="AI7928" t="s">
        <v>38</v>
      </c>
      <c r="AJ7928" t="s">
        <v>32</v>
      </c>
      <c r="AK7928">
        <v>1</v>
      </c>
      <c r="AL79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929" spans="1:38" x14ac:dyDescent="0.3">
      <c r="A7929" t="s">
        <v>7322</v>
      </c>
      <c r="B7929">
        <v>19</v>
      </c>
      <c r="C7929" t="s">
        <v>49</v>
      </c>
      <c r="D7929" t="s">
        <v>31</v>
      </c>
      <c r="E7929">
        <v>220</v>
      </c>
      <c r="F7929" t="s">
        <v>8880</v>
      </c>
      <c r="G7929">
        <v>175</v>
      </c>
      <c r="H7929">
        <v>68</v>
      </c>
      <c r="I7929">
        <v>66</v>
      </c>
      <c r="J7929" t="s">
        <v>8893</v>
      </c>
      <c r="K7929" t="s">
        <v>32</v>
      </c>
      <c r="L7929" t="s">
        <v>33</v>
      </c>
      <c r="M7929" t="s">
        <v>32</v>
      </c>
      <c r="N7929" t="s">
        <v>32</v>
      </c>
      <c r="O7929" t="s">
        <v>33</v>
      </c>
      <c r="P7929">
        <v>18.8</v>
      </c>
      <c r="Q7929" t="s">
        <v>8882</v>
      </c>
      <c r="R7929" t="s">
        <v>34</v>
      </c>
      <c r="S7929" t="s">
        <v>33</v>
      </c>
      <c r="T7929" t="s">
        <v>32</v>
      </c>
      <c r="U7929">
        <v>4</v>
      </c>
      <c r="V7929" t="s">
        <v>45</v>
      </c>
      <c r="W7929">
        <v>6.1</v>
      </c>
      <c r="X7929" t="s">
        <v>8883</v>
      </c>
      <c r="Y7929">
        <v>233263</v>
      </c>
      <c r="Z7929">
        <v>33.299999999999997</v>
      </c>
      <c r="AA7929" t="s">
        <v>8876</v>
      </c>
      <c r="AB7929">
        <v>608</v>
      </c>
      <c r="AC7929" t="s">
        <v>8867</v>
      </c>
      <c r="AD7929">
        <v>2</v>
      </c>
      <c r="AE7929">
        <v>6</v>
      </c>
      <c r="AF7929" t="s">
        <v>8872</v>
      </c>
      <c r="AG7929" t="s">
        <v>7168</v>
      </c>
      <c r="AH7929" t="s">
        <v>7169</v>
      </c>
      <c r="AI7929" t="s">
        <v>38</v>
      </c>
      <c r="AJ7929" t="s">
        <v>32</v>
      </c>
      <c r="AK7929">
        <v>1</v>
      </c>
      <c r="AL79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930" spans="1:38" x14ac:dyDescent="0.3">
      <c r="A7930" t="s">
        <v>5052</v>
      </c>
      <c r="B7930">
        <v>65</v>
      </c>
      <c r="C7930" t="s">
        <v>54</v>
      </c>
      <c r="D7930" t="s">
        <v>31</v>
      </c>
      <c r="E7930">
        <v>239</v>
      </c>
      <c r="F7930" t="s">
        <v>8880</v>
      </c>
      <c r="G7930">
        <v>109</v>
      </c>
      <c r="H7930">
        <v>77</v>
      </c>
      <c r="I7930">
        <v>109</v>
      </c>
      <c r="J7930" t="s">
        <v>8891</v>
      </c>
      <c r="K7930" t="s">
        <v>32</v>
      </c>
      <c r="L7930" t="s">
        <v>32</v>
      </c>
      <c r="M7930" t="s">
        <v>32</v>
      </c>
      <c r="N7930" t="s">
        <v>32</v>
      </c>
      <c r="O7930" t="s">
        <v>32</v>
      </c>
      <c r="P7930">
        <v>10</v>
      </c>
      <c r="Q7930" t="s">
        <v>8882</v>
      </c>
      <c r="R7930" t="s">
        <v>152</v>
      </c>
      <c r="S7930" t="s">
        <v>33</v>
      </c>
      <c r="T7930" t="s">
        <v>33</v>
      </c>
      <c r="U7930">
        <v>4</v>
      </c>
      <c r="V7930" t="s">
        <v>45</v>
      </c>
      <c r="W7930">
        <v>7.9</v>
      </c>
      <c r="X7930" t="s">
        <v>8883</v>
      </c>
      <c r="Y7930">
        <v>248811</v>
      </c>
      <c r="Z7930">
        <v>34</v>
      </c>
      <c r="AA7930" t="s">
        <v>8876</v>
      </c>
      <c r="AB7930">
        <v>561</v>
      </c>
      <c r="AC7930" t="s">
        <v>8867</v>
      </c>
      <c r="AD7930">
        <v>2</v>
      </c>
      <c r="AE7930">
        <v>7</v>
      </c>
      <c r="AF7930" t="s">
        <v>8872</v>
      </c>
      <c r="AG7930" t="s">
        <v>4784</v>
      </c>
      <c r="AH7930" t="s">
        <v>4364</v>
      </c>
      <c r="AI7930" t="s">
        <v>2343</v>
      </c>
      <c r="AJ7930" t="s">
        <v>32</v>
      </c>
      <c r="AK7930">
        <v>1</v>
      </c>
      <c r="AL79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931" spans="1:38" x14ac:dyDescent="0.3">
      <c r="A7931" t="s">
        <v>4495</v>
      </c>
      <c r="B7931">
        <v>33</v>
      </c>
      <c r="C7931" t="s">
        <v>63</v>
      </c>
      <c r="D7931" t="s">
        <v>31</v>
      </c>
      <c r="E7931">
        <v>200</v>
      </c>
      <c r="F7931" t="s">
        <v>8880</v>
      </c>
      <c r="G7931">
        <v>129</v>
      </c>
      <c r="H7931">
        <v>90</v>
      </c>
      <c r="I7931">
        <v>48</v>
      </c>
      <c r="J7931" t="s">
        <v>8897</v>
      </c>
      <c r="K7931" t="s">
        <v>33</v>
      </c>
      <c r="L7931" t="s">
        <v>32</v>
      </c>
      <c r="M7931" t="s">
        <v>32</v>
      </c>
      <c r="N7931" t="s">
        <v>32</v>
      </c>
      <c r="O7931" t="s">
        <v>32</v>
      </c>
      <c r="P7931">
        <v>7.8</v>
      </c>
      <c r="Q7931" t="s">
        <v>8882</v>
      </c>
      <c r="R7931" t="s">
        <v>34</v>
      </c>
      <c r="S7931" t="s">
        <v>33</v>
      </c>
      <c r="T7931" t="s">
        <v>32</v>
      </c>
      <c r="U7931">
        <v>2</v>
      </c>
      <c r="V7931" t="s">
        <v>35</v>
      </c>
      <c r="W7931">
        <v>0.1</v>
      </c>
      <c r="X7931" t="s">
        <v>8884</v>
      </c>
      <c r="Y7931">
        <v>184066</v>
      </c>
      <c r="Z7931">
        <v>30.4</v>
      </c>
      <c r="AA7931" t="s">
        <v>8876</v>
      </c>
      <c r="AB7931">
        <v>63</v>
      </c>
      <c r="AC7931" t="s">
        <v>8869</v>
      </c>
      <c r="AD7931">
        <v>6</v>
      </c>
      <c r="AE7931">
        <v>7</v>
      </c>
      <c r="AF7931" t="s">
        <v>8872</v>
      </c>
      <c r="AG7931" t="s">
        <v>4363</v>
      </c>
      <c r="AH7931" t="s">
        <v>4364</v>
      </c>
      <c r="AI7931" t="s">
        <v>2343</v>
      </c>
      <c r="AJ7931" t="s">
        <v>32</v>
      </c>
      <c r="AK7931">
        <v>1</v>
      </c>
      <c r="AL79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932" spans="1:38" x14ac:dyDescent="0.3">
      <c r="A7932" t="s">
        <v>3440</v>
      </c>
      <c r="B7932">
        <v>63</v>
      </c>
      <c r="C7932" t="s">
        <v>56</v>
      </c>
      <c r="D7932" t="s">
        <v>31</v>
      </c>
      <c r="E7932">
        <v>217</v>
      </c>
      <c r="F7932" t="s">
        <v>8880</v>
      </c>
      <c r="G7932">
        <v>121</v>
      </c>
      <c r="H7932">
        <v>83</v>
      </c>
      <c r="I7932">
        <v>75</v>
      </c>
      <c r="J7932" t="s">
        <v>8896</v>
      </c>
      <c r="K7932" t="s">
        <v>32</v>
      </c>
      <c r="L7932" t="s">
        <v>32</v>
      </c>
      <c r="M7932" t="s">
        <v>32</v>
      </c>
      <c r="N7932" t="s">
        <v>33</v>
      </c>
      <c r="O7932" t="s">
        <v>33</v>
      </c>
      <c r="P7932">
        <v>16</v>
      </c>
      <c r="Q7932" t="s">
        <v>8882</v>
      </c>
      <c r="R7932" t="s">
        <v>34</v>
      </c>
      <c r="S7932" t="s">
        <v>32</v>
      </c>
      <c r="T7932" t="s">
        <v>33</v>
      </c>
      <c r="U7932">
        <v>5</v>
      </c>
      <c r="V7932" t="s">
        <v>45</v>
      </c>
      <c r="W7932">
        <v>7.4</v>
      </c>
      <c r="X7932" t="s">
        <v>8883</v>
      </c>
      <c r="Y7932">
        <v>241336</v>
      </c>
      <c r="Z7932">
        <v>30.1</v>
      </c>
      <c r="AA7932" t="s">
        <v>8876</v>
      </c>
      <c r="AB7932">
        <v>603</v>
      </c>
      <c r="AC7932" t="s">
        <v>8867</v>
      </c>
      <c r="AD7932">
        <v>3</v>
      </c>
      <c r="AE7932">
        <v>5</v>
      </c>
      <c r="AF7932" t="s">
        <v>8873</v>
      </c>
      <c r="AG7932" t="s">
        <v>3120</v>
      </c>
      <c r="AH7932" t="s">
        <v>2342</v>
      </c>
      <c r="AI7932" t="s">
        <v>38</v>
      </c>
      <c r="AJ7932" t="s">
        <v>32</v>
      </c>
      <c r="AK7932">
        <v>1</v>
      </c>
      <c r="AL79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933" spans="1:38" x14ac:dyDescent="0.3">
      <c r="A7933" t="s">
        <v>1013</v>
      </c>
      <c r="B7933">
        <v>41</v>
      </c>
      <c r="C7933" t="s">
        <v>51</v>
      </c>
      <c r="D7933" t="s">
        <v>31</v>
      </c>
      <c r="E7933">
        <v>203</v>
      </c>
      <c r="F7933" t="s">
        <v>8880</v>
      </c>
      <c r="G7933">
        <v>155</v>
      </c>
      <c r="H7933">
        <v>92</v>
      </c>
      <c r="I7933">
        <v>78</v>
      </c>
      <c r="J7933" t="s">
        <v>8896</v>
      </c>
      <c r="K7933" t="s">
        <v>32</v>
      </c>
      <c r="L7933" t="s">
        <v>32</v>
      </c>
      <c r="M7933" t="s">
        <v>32</v>
      </c>
      <c r="N7933" t="s">
        <v>33</v>
      </c>
      <c r="O7933" t="s">
        <v>33</v>
      </c>
      <c r="P7933">
        <v>17.399999999999999</v>
      </c>
      <c r="Q7933" t="s">
        <v>8882</v>
      </c>
      <c r="R7933" t="s">
        <v>34</v>
      </c>
      <c r="S7933" t="s">
        <v>32</v>
      </c>
      <c r="T7933" t="s">
        <v>32</v>
      </c>
      <c r="U7933">
        <v>1</v>
      </c>
      <c r="V7933" t="s">
        <v>35</v>
      </c>
      <c r="W7933">
        <v>1.4</v>
      </c>
      <c r="X7933" t="s">
        <v>8884</v>
      </c>
      <c r="Y7933">
        <v>170924</v>
      </c>
      <c r="Z7933">
        <v>32.6</v>
      </c>
      <c r="AA7933" t="s">
        <v>8876</v>
      </c>
      <c r="AB7933">
        <v>219</v>
      </c>
      <c r="AC7933" t="s">
        <v>8870</v>
      </c>
      <c r="AD7933">
        <v>1</v>
      </c>
      <c r="AE7933">
        <v>6</v>
      </c>
      <c r="AF7933" t="s">
        <v>8872</v>
      </c>
      <c r="AG7933" t="s">
        <v>831</v>
      </c>
      <c r="AH7933" t="s">
        <v>37</v>
      </c>
      <c r="AI7933" t="s">
        <v>38</v>
      </c>
      <c r="AJ7933" t="s">
        <v>32</v>
      </c>
      <c r="AK7933">
        <v>1</v>
      </c>
      <c r="AL79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934" spans="1:38" x14ac:dyDescent="0.3">
      <c r="A7934" t="s">
        <v>4221</v>
      </c>
      <c r="B7934">
        <v>42</v>
      </c>
      <c r="C7934" t="s">
        <v>51</v>
      </c>
      <c r="D7934" t="s">
        <v>31</v>
      </c>
      <c r="E7934">
        <v>233</v>
      </c>
      <c r="F7934" t="s">
        <v>8880</v>
      </c>
      <c r="G7934">
        <v>103</v>
      </c>
      <c r="H7934">
        <v>88</v>
      </c>
      <c r="I7934">
        <v>59</v>
      </c>
      <c r="J7934" t="s">
        <v>8892</v>
      </c>
      <c r="K7934" t="s">
        <v>32</v>
      </c>
      <c r="L7934" t="s">
        <v>33</v>
      </c>
      <c r="M7934" t="s">
        <v>32</v>
      </c>
      <c r="N7934" t="s">
        <v>33</v>
      </c>
      <c r="O7934" t="s">
        <v>33</v>
      </c>
      <c r="P7934">
        <v>15.3</v>
      </c>
      <c r="Q7934" t="s">
        <v>8882</v>
      </c>
      <c r="R7934" t="s">
        <v>251</v>
      </c>
      <c r="S7934" t="s">
        <v>33</v>
      </c>
      <c r="T7934" t="s">
        <v>32</v>
      </c>
      <c r="U7934">
        <v>7</v>
      </c>
      <c r="V7934" t="s">
        <v>47</v>
      </c>
      <c r="W7934">
        <v>1.5</v>
      </c>
      <c r="X7934" t="s">
        <v>8884</v>
      </c>
      <c r="Y7934">
        <v>85689</v>
      </c>
      <c r="Z7934">
        <v>33.4</v>
      </c>
      <c r="AA7934" t="s">
        <v>8876</v>
      </c>
      <c r="AB7934">
        <v>62</v>
      </c>
      <c r="AC7934" t="s">
        <v>8869</v>
      </c>
      <c r="AD7934">
        <v>3</v>
      </c>
      <c r="AE7934">
        <v>4</v>
      </c>
      <c r="AF7934" t="s">
        <v>8873</v>
      </c>
      <c r="AG7934" t="s">
        <v>3933</v>
      </c>
      <c r="AH7934" t="s">
        <v>2342</v>
      </c>
      <c r="AI7934" t="s">
        <v>38</v>
      </c>
      <c r="AJ7934" t="s">
        <v>32</v>
      </c>
      <c r="AK7934">
        <v>1</v>
      </c>
      <c r="AL79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935" spans="1:38" x14ac:dyDescent="0.3">
      <c r="A7935" t="s">
        <v>5861</v>
      </c>
      <c r="B7935">
        <v>53</v>
      </c>
      <c r="C7935" t="s">
        <v>40</v>
      </c>
      <c r="D7935" t="s">
        <v>31</v>
      </c>
      <c r="E7935">
        <v>216</v>
      </c>
      <c r="F7935" t="s">
        <v>8880</v>
      </c>
      <c r="G7935">
        <v>158</v>
      </c>
      <c r="H7935">
        <v>69</v>
      </c>
      <c r="I7935">
        <v>110</v>
      </c>
      <c r="J7935" t="s">
        <v>8891</v>
      </c>
      <c r="K7935" t="s">
        <v>32</v>
      </c>
      <c r="L7935" t="s">
        <v>32</v>
      </c>
      <c r="M7935" t="s">
        <v>32</v>
      </c>
      <c r="N7935" t="s">
        <v>33</v>
      </c>
      <c r="O7935" t="s">
        <v>33</v>
      </c>
      <c r="P7935">
        <v>10.5</v>
      </c>
      <c r="Q7935" t="s">
        <v>8882</v>
      </c>
      <c r="R7935" t="s">
        <v>34</v>
      </c>
      <c r="S7935" t="s">
        <v>32</v>
      </c>
      <c r="T7935" t="s">
        <v>33</v>
      </c>
      <c r="U7935">
        <v>1</v>
      </c>
      <c r="V7935" t="s">
        <v>35</v>
      </c>
      <c r="W7935">
        <v>7.7</v>
      </c>
      <c r="X7935" t="s">
        <v>8883</v>
      </c>
      <c r="Y7935">
        <v>229279</v>
      </c>
      <c r="Z7935">
        <v>32.299999999999997</v>
      </c>
      <c r="AA7935" t="s">
        <v>8876</v>
      </c>
      <c r="AB7935">
        <v>48</v>
      </c>
      <c r="AC7935" t="s">
        <v>8869</v>
      </c>
      <c r="AD7935">
        <v>4</v>
      </c>
      <c r="AE7935">
        <v>5</v>
      </c>
      <c r="AF7935" t="s">
        <v>8873</v>
      </c>
      <c r="AG7935" t="s">
        <v>5580</v>
      </c>
      <c r="AH7935" t="s">
        <v>5581</v>
      </c>
      <c r="AI7935" t="s">
        <v>2343</v>
      </c>
      <c r="AJ7935" t="s">
        <v>32</v>
      </c>
      <c r="AK7935">
        <v>1</v>
      </c>
      <c r="AL79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936" spans="1:38" x14ac:dyDescent="0.3">
      <c r="A7936" t="s">
        <v>1728</v>
      </c>
      <c r="B7936">
        <v>55</v>
      </c>
      <c r="C7936" t="s">
        <v>56</v>
      </c>
      <c r="D7936" t="s">
        <v>31</v>
      </c>
      <c r="E7936">
        <v>213</v>
      </c>
      <c r="F7936" t="s">
        <v>8880</v>
      </c>
      <c r="G7936">
        <v>99</v>
      </c>
      <c r="H7936">
        <v>60</v>
      </c>
      <c r="I7936">
        <v>71</v>
      </c>
      <c r="J7936" t="s">
        <v>8896</v>
      </c>
      <c r="K7936" t="s">
        <v>33</v>
      </c>
      <c r="L7936" t="s">
        <v>33</v>
      </c>
      <c r="M7936" t="s">
        <v>32</v>
      </c>
      <c r="N7936" t="s">
        <v>32</v>
      </c>
      <c r="O7936" t="s">
        <v>33</v>
      </c>
      <c r="P7936">
        <v>14.8</v>
      </c>
      <c r="Q7936" t="s">
        <v>8882</v>
      </c>
      <c r="R7936" t="s">
        <v>34</v>
      </c>
      <c r="S7936" t="s">
        <v>32</v>
      </c>
      <c r="T7936" t="s">
        <v>33</v>
      </c>
      <c r="U7936">
        <v>5</v>
      </c>
      <c r="V7936" t="s">
        <v>45</v>
      </c>
      <c r="W7936">
        <v>3.4</v>
      </c>
      <c r="X7936" t="s">
        <v>8884</v>
      </c>
      <c r="Y7936">
        <v>58487</v>
      </c>
      <c r="Z7936">
        <v>30.3</v>
      </c>
      <c r="AA7936" t="s">
        <v>8876</v>
      </c>
      <c r="AB7936">
        <v>491</v>
      </c>
      <c r="AC7936" t="s">
        <v>8870</v>
      </c>
      <c r="AD7936">
        <v>7</v>
      </c>
      <c r="AE7936">
        <v>4</v>
      </c>
      <c r="AF7936" t="s">
        <v>8873</v>
      </c>
      <c r="AG7936" t="s">
        <v>1598</v>
      </c>
      <c r="AH7936" t="s">
        <v>37</v>
      </c>
      <c r="AI7936" t="s">
        <v>38</v>
      </c>
      <c r="AJ7936" t="s">
        <v>32</v>
      </c>
      <c r="AK7936">
        <v>1</v>
      </c>
      <c r="AL79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937" spans="1:38" x14ac:dyDescent="0.3">
      <c r="A7937" t="s">
        <v>1214</v>
      </c>
      <c r="B7937">
        <v>66</v>
      </c>
      <c r="C7937" t="s">
        <v>54</v>
      </c>
      <c r="D7937" t="s">
        <v>347</v>
      </c>
      <c r="E7937">
        <v>229</v>
      </c>
      <c r="F7937" t="s">
        <v>8880</v>
      </c>
      <c r="G7937">
        <v>101</v>
      </c>
      <c r="H7937">
        <v>108</v>
      </c>
      <c r="I7937">
        <v>64</v>
      </c>
      <c r="J7937" t="s">
        <v>8893</v>
      </c>
      <c r="K7937" t="s">
        <v>33</v>
      </c>
      <c r="L7937" t="s">
        <v>32</v>
      </c>
      <c r="M7937" t="s">
        <v>32</v>
      </c>
      <c r="N7937" t="s">
        <v>33</v>
      </c>
      <c r="O7937" t="s">
        <v>32</v>
      </c>
      <c r="P7937">
        <v>17.8</v>
      </c>
      <c r="Q7937" t="s">
        <v>8882</v>
      </c>
      <c r="R7937" t="s">
        <v>34</v>
      </c>
      <c r="S7937" t="s">
        <v>32</v>
      </c>
      <c r="T7937" t="s">
        <v>33</v>
      </c>
      <c r="U7937">
        <v>2</v>
      </c>
      <c r="V7937" t="s">
        <v>35</v>
      </c>
      <c r="W7937">
        <v>6.5</v>
      </c>
      <c r="X7937" t="s">
        <v>8883</v>
      </c>
      <c r="Y7937">
        <v>187939</v>
      </c>
      <c r="Z7937">
        <v>31.5</v>
      </c>
      <c r="AA7937" t="s">
        <v>8876</v>
      </c>
      <c r="AB7937">
        <v>182</v>
      </c>
      <c r="AC7937" t="s">
        <v>8871</v>
      </c>
      <c r="AD7937">
        <v>2</v>
      </c>
      <c r="AE7937">
        <v>5</v>
      </c>
      <c r="AF7937" t="s">
        <v>8873</v>
      </c>
      <c r="AG7937" t="s">
        <v>831</v>
      </c>
      <c r="AH7937" t="s">
        <v>37</v>
      </c>
      <c r="AI7937" t="s">
        <v>38</v>
      </c>
      <c r="AJ7937" t="s">
        <v>32</v>
      </c>
      <c r="AK7937">
        <v>1</v>
      </c>
      <c r="AL79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7938" spans="1:38" x14ac:dyDescent="0.3">
      <c r="A7938" t="s">
        <v>5666</v>
      </c>
      <c r="B7938">
        <v>65</v>
      </c>
      <c r="C7938" t="s">
        <v>54</v>
      </c>
      <c r="D7938" t="s">
        <v>347</v>
      </c>
      <c r="E7938">
        <v>216</v>
      </c>
      <c r="F7938" t="s">
        <v>8880</v>
      </c>
      <c r="G7938">
        <v>125</v>
      </c>
      <c r="H7938">
        <v>106</v>
      </c>
      <c r="I7938">
        <v>94</v>
      </c>
      <c r="J7938" t="s">
        <v>8895</v>
      </c>
      <c r="K7938" t="s">
        <v>32</v>
      </c>
      <c r="L7938" t="s">
        <v>33</v>
      </c>
      <c r="M7938" t="s">
        <v>32</v>
      </c>
      <c r="N7938" t="s">
        <v>32</v>
      </c>
      <c r="O7938" t="s">
        <v>33</v>
      </c>
      <c r="P7938">
        <v>13.4</v>
      </c>
      <c r="Q7938" t="s">
        <v>8882</v>
      </c>
      <c r="R7938" t="s">
        <v>251</v>
      </c>
      <c r="S7938" t="s">
        <v>33</v>
      </c>
      <c r="T7938" t="s">
        <v>32</v>
      </c>
      <c r="U7938">
        <v>9</v>
      </c>
      <c r="V7938" t="s">
        <v>43</v>
      </c>
      <c r="W7938">
        <v>8.3000000000000007</v>
      </c>
      <c r="X7938" t="s">
        <v>8882</v>
      </c>
      <c r="Y7938">
        <v>166890</v>
      </c>
      <c r="Z7938">
        <v>31.2</v>
      </c>
      <c r="AA7938" t="s">
        <v>8876</v>
      </c>
      <c r="AB7938">
        <v>789</v>
      </c>
      <c r="AC7938" t="s">
        <v>8867</v>
      </c>
      <c r="AD7938">
        <v>0</v>
      </c>
      <c r="AE7938">
        <v>4</v>
      </c>
      <c r="AF7938" t="s">
        <v>8873</v>
      </c>
      <c r="AG7938" t="s">
        <v>5580</v>
      </c>
      <c r="AH7938" t="s">
        <v>5581</v>
      </c>
      <c r="AI7938" t="s">
        <v>2343</v>
      </c>
      <c r="AJ7938" t="s">
        <v>32</v>
      </c>
      <c r="AK7938">
        <v>1</v>
      </c>
      <c r="AL79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7939" spans="1:38" x14ac:dyDescent="0.3">
      <c r="A7939" t="s">
        <v>7551</v>
      </c>
      <c r="B7939">
        <v>63</v>
      </c>
      <c r="C7939" t="s">
        <v>56</v>
      </c>
      <c r="D7939" t="s">
        <v>347</v>
      </c>
      <c r="E7939">
        <v>203</v>
      </c>
      <c r="F7939" t="s">
        <v>8880</v>
      </c>
      <c r="G7939">
        <v>177</v>
      </c>
      <c r="H7939">
        <v>99</v>
      </c>
      <c r="I7939">
        <v>55</v>
      </c>
      <c r="J7939" t="s">
        <v>8892</v>
      </c>
      <c r="K7939" t="s">
        <v>32</v>
      </c>
      <c r="L7939" t="s">
        <v>33</v>
      </c>
      <c r="M7939" t="s">
        <v>32</v>
      </c>
      <c r="N7939" t="s">
        <v>33</v>
      </c>
      <c r="O7939" t="s">
        <v>32</v>
      </c>
      <c r="P7939">
        <v>17.3</v>
      </c>
      <c r="Q7939" t="s">
        <v>8882</v>
      </c>
      <c r="R7939" t="s">
        <v>34</v>
      </c>
      <c r="S7939" t="s">
        <v>33</v>
      </c>
      <c r="T7939" t="s">
        <v>32</v>
      </c>
      <c r="U7939">
        <v>2</v>
      </c>
      <c r="V7939" t="s">
        <v>35</v>
      </c>
      <c r="W7939">
        <v>8.3000000000000007</v>
      </c>
      <c r="X7939" t="s">
        <v>8882</v>
      </c>
      <c r="Y7939">
        <v>52552</v>
      </c>
      <c r="Z7939">
        <v>30.9</v>
      </c>
      <c r="AA7939" t="s">
        <v>8876</v>
      </c>
      <c r="AB7939">
        <v>766</v>
      </c>
      <c r="AC7939" t="s">
        <v>8867</v>
      </c>
      <c r="AD7939">
        <v>1</v>
      </c>
      <c r="AE7939">
        <v>9</v>
      </c>
      <c r="AF7939" t="s">
        <v>8868</v>
      </c>
      <c r="AG7939" t="s">
        <v>7550</v>
      </c>
      <c r="AH7939" t="s">
        <v>7169</v>
      </c>
      <c r="AI7939" t="s">
        <v>38</v>
      </c>
      <c r="AJ7939" t="s">
        <v>32</v>
      </c>
      <c r="AK7939">
        <v>1</v>
      </c>
      <c r="AL79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940" spans="1:38" x14ac:dyDescent="0.3">
      <c r="A7940" t="s">
        <v>2626</v>
      </c>
      <c r="B7940">
        <v>63</v>
      </c>
      <c r="C7940" t="s">
        <v>56</v>
      </c>
      <c r="D7940" t="s">
        <v>31</v>
      </c>
      <c r="E7940">
        <v>206</v>
      </c>
      <c r="F7940" t="s">
        <v>8880</v>
      </c>
      <c r="G7940">
        <v>159</v>
      </c>
      <c r="H7940">
        <v>102</v>
      </c>
      <c r="I7940">
        <v>65</v>
      </c>
      <c r="J7940" t="s">
        <v>8893</v>
      </c>
      <c r="K7940" t="s">
        <v>33</v>
      </c>
      <c r="L7940" t="s">
        <v>33</v>
      </c>
      <c r="M7940" t="s">
        <v>32</v>
      </c>
      <c r="N7940" t="s">
        <v>33</v>
      </c>
      <c r="O7940" t="s">
        <v>32</v>
      </c>
      <c r="P7940">
        <v>6.3</v>
      </c>
      <c r="Q7940" t="s">
        <v>8882</v>
      </c>
      <c r="R7940" t="s">
        <v>152</v>
      </c>
      <c r="S7940" t="s">
        <v>32</v>
      </c>
      <c r="T7940" t="s">
        <v>33</v>
      </c>
      <c r="U7940">
        <v>2</v>
      </c>
      <c r="V7940" t="s">
        <v>35</v>
      </c>
      <c r="W7940">
        <v>0.6</v>
      </c>
      <c r="X7940" t="s">
        <v>8884</v>
      </c>
      <c r="Y7940">
        <v>175887</v>
      </c>
      <c r="Z7940">
        <v>33.5</v>
      </c>
      <c r="AA7940" t="s">
        <v>8876</v>
      </c>
      <c r="AB7940">
        <v>269</v>
      </c>
      <c r="AC7940" t="s">
        <v>8870</v>
      </c>
      <c r="AD7940">
        <v>7</v>
      </c>
      <c r="AE7940">
        <v>9</v>
      </c>
      <c r="AF7940" t="s">
        <v>8868</v>
      </c>
      <c r="AG7940" t="s">
        <v>2341</v>
      </c>
      <c r="AH7940" t="s">
        <v>2342</v>
      </c>
      <c r="AI7940" t="s">
        <v>2343</v>
      </c>
      <c r="AJ7940" t="s">
        <v>32</v>
      </c>
      <c r="AK7940">
        <v>1</v>
      </c>
      <c r="AL79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941" spans="1:38" x14ac:dyDescent="0.3">
      <c r="A7941" t="s">
        <v>7045</v>
      </c>
      <c r="B7941">
        <v>80</v>
      </c>
      <c r="C7941" t="s">
        <v>42</v>
      </c>
      <c r="D7941" t="s">
        <v>31</v>
      </c>
      <c r="E7941">
        <v>239</v>
      </c>
      <c r="F7941" t="s">
        <v>8880</v>
      </c>
      <c r="G7941">
        <v>178</v>
      </c>
      <c r="H7941">
        <v>105</v>
      </c>
      <c r="I7941">
        <v>57</v>
      </c>
      <c r="J7941" t="s">
        <v>8892</v>
      </c>
      <c r="K7941" t="s">
        <v>32</v>
      </c>
      <c r="L7941" t="s">
        <v>32</v>
      </c>
      <c r="M7941" t="s">
        <v>32</v>
      </c>
      <c r="N7941" t="s">
        <v>33</v>
      </c>
      <c r="O7941" t="s">
        <v>32</v>
      </c>
      <c r="P7941">
        <v>15.2</v>
      </c>
      <c r="Q7941" t="s">
        <v>8882</v>
      </c>
      <c r="R7941" t="s">
        <v>251</v>
      </c>
      <c r="S7941" t="s">
        <v>33</v>
      </c>
      <c r="T7941" t="s">
        <v>32</v>
      </c>
      <c r="U7941">
        <v>9</v>
      </c>
      <c r="V7941" t="s">
        <v>43</v>
      </c>
      <c r="W7941">
        <v>11.3</v>
      </c>
      <c r="X7941" t="s">
        <v>8882</v>
      </c>
      <c r="Y7941">
        <v>261078</v>
      </c>
      <c r="Z7941">
        <v>32.799999999999997</v>
      </c>
      <c r="AA7941" t="s">
        <v>8876</v>
      </c>
      <c r="AB7941">
        <v>199</v>
      </c>
      <c r="AC7941" t="s">
        <v>8871</v>
      </c>
      <c r="AD7941">
        <v>0</v>
      </c>
      <c r="AE7941">
        <v>9</v>
      </c>
      <c r="AF7941" t="s">
        <v>8868</v>
      </c>
      <c r="AG7941" t="s">
        <v>6377</v>
      </c>
      <c r="AH7941" t="s">
        <v>6377</v>
      </c>
      <c r="AI7941" t="s">
        <v>2343</v>
      </c>
      <c r="AJ7941" t="s">
        <v>32</v>
      </c>
      <c r="AK7941">
        <v>1</v>
      </c>
      <c r="AL79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942" spans="1:38" x14ac:dyDescent="0.3">
      <c r="A7942" t="s">
        <v>4041</v>
      </c>
      <c r="B7942">
        <v>44</v>
      </c>
      <c r="C7942" t="s">
        <v>51</v>
      </c>
      <c r="D7942" t="s">
        <v>31</v>
      </c>
      <c r="E7942">
        <v>214</v>
      </c>
      <c r="F7942" t="s">
        <v>8880</v>
      </c>
      <c r="G7942">
        <v>157</v>
      </c>
      <c r="H7942">
        <v>83</v>
      </c>
      <c r="I7942">
        <v>87</v>
      </c>
      <c r="J7942" t="s">
        <v>8894</v>
      </c>
      <c r="K7942" t="s">
        <v>32</v>
      </c>
      <c r="L7942" t="s">
        <v>33</v>
      </c>
      <c r="M7942" t="s">
        <v>32</v>
      </c>
      <c r="N7942" t="s">
        <v>32</v>
      </c>
      <c r="O7942" t="s">
        <v>32</v>
      </c>
      <c r="P7942">
        <v>9.5</v>
      </c>
      <c r="Q7942" t="s">
        <v>8882</v>
      </c>
      <c r="R7942" t="s">
        <v>34</v>
      </c>
      <c r="S7942" t="s">
        <v>32</v>
      </c>
      <c r="T7942" t="s">
        <v>33</v>
      </c>
      <c r="U7942">
        <v>7</v>
      </c>
      <c r="V7942" t="s">
        <v>47</v>
      </c>
      <c r="W7942">
        <v>3.1</v>
      </c>
      <c r="X7942" t="s">
        <v>8884</v>
      </c>
      <c r="Y7942">
        <v>132397</v>
      </c>
      <c r="Z7942">
        <v>34.799999999999997</v>
      </c>
      <c r="AA7942" t="s">
        <v>8876</v>
      </c>
      <c r="AB7942">
        <v>413</v>
      </c>
      <c r="AC7942" t="s">
        <v>8870</v>
      </c>
      <c r="AD7942">
        <v>7</v>
      </c>
      <c r="AE7942">
        <v>8</v>
      </c>
      <c r="AF7942" t="s">
        <v>8868</v>
      </c>
      <c r="AG7942" t="s">
        <v>3933</v>
      </c>
      <c r="AH7942" t="s">
        <v>2342</v>
      </c>
      <c r="AI7942" t="s">
        <v>38</v>
      </c>
      <c r="AJ7942" t="s">
        <v>32</v>
      </c>
      <c r="AK7942">
        <v>1</v>
      </c>
      <c r="AL79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943" spans="1:38" x14ac:dyDescent="0.3">
      <c r="A7943" t="s">
        <v>3330</v>
      </c>
      <c r="B7943">
        <v>42</v>
      </c>
      <c r="C7943" t="s">
        <v>51</v>
      </c>
      <c r="D7943" t="s">
        <v>31</v>
      </c>
      <c r="E7943">
        <v>214</v>
      </c>
      <c r="F7943" t="s">
        <v>8880</v>
      </c>
      <c r="G7943">
        <v>168</v>
      </c>
      <c r="H7943">
        <v>102</v>
      </c>
      <c r="I7943">
        <v>110</v>
      </c>
      <c r="J7943" t="s">
        <v>8891</v>
      </c>
      <c r="K7943" t="s">
        <v>32</v>
      </c>
      <c r="L7943" t="s">
        <v>33</v>
      </c>
      <c r="M7943" t="s">
        <v>32</v>
      </c>
      <c r="N7943" t="s">
        <v>33</v>
      </c>
      <c r="O7943" t="s">
        <v>32</v>
      </c>
      <c r="P7943">
        <v>9.1999999999999993</v>
      </c>
      <c r="Q7943" t="s">
        <v>8882</v>
      </c>
      <c r="R7943" t="s">
        <v>152</v>
      </c>
      <c r="S7943" t="s">
        <v>33</v>
      </c>
      <c r="T7943" t="s">
        <v>32</v>
      </c>
      <c r="U7943">
        <v>9</v>
      </c>
      <c r="V7943" t="s">
        <v>43</v>
      </c>
      <c r="W7943">
        <v>1</v>
      </c>
      <c r="X7943" t="s">
        <v>8884</v>
      </c>
      <c r="Y7943">
        <v>172203</v>
      </c>
      <c r="Z7943">
        <v>33.1</v>
      </c>
      <c r="AA7943" t="s">
        <v>8876</v>
      </c>
      <c r="AB7943">
        <v>715</v>
      </c>
      <c r="AC7943" t="s">
        <v>8867</v>
      </c>
      <c r="AD7943">
        <v>2</v>
      </c>
      <c r="AE7943">
        <v>8</v>
      </c>
      <c r="AF7943" t="s">
        <v>8868</v>
      </c>
      <c r="AG7943" t="s">
        <v>3120</v>
      </c>
      <c r="AH7943" t="s">
        <v>2342</v>
      </c>
      <c r="AI7943" t="s">
        <v>38</v>
      </c>
      <c r="AJ7943" t="s">
        <v>32</v>
      </c>
      <c r="AK7943">
        <v>1</v>
      </c>
      <c r="AL79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944" spans="1:38" x14ac:dyDescent="0.3">
      <c r="A7944" t="s">
        <v>7053</v>
      </c>
      <c r="B7944">
        <v>73</v>
      </c>
      <c r="C7944" t="s">
        <v>54</v>
      </c>
      <c r="D7944" t="s">
        <v>31</v>
      </c>
      <c r="E7944">
        <v>207</v>
      </c>
      <c r="F7944" t="s">
        <v>8880</v>
      </c>
      <c r="G7944">
        <v>173</v>
      </c>
      <c r="H7944">
        <v>60</v>
      </c>
      <c r="I7944">
        <v>76</v>
      </c>
      <c r="J7944" t="s">
        <v>8896</v>
      </c>
      <c r="K7944" t="s">
        <v>32</v>
      </c>
      <c r="L7944" t="s">
        <v>33</v>
      </c>
      <c r="M7944" t="s">
        <v>32</v>
      </c>
      <c r="N7944" t="s">
        <v>33</v>
      </c>
      <c r="O7944" t="s">
        <v>32</v>
      </c>
      <c r="P7944">
        <v>6.9</v>
      </c>
      <c r="Q7944" t="s">
        <v>8882</v>
      </c>
      <c r="R7944" t="s">
        <v>251</v>
      </c>
      <c r="S7944" t="s">
        <v>33</v>
      </c>
      <c r="T7944" t="s">
        <v>33</v>
      </c>
      <c r="U7944">
        <v>8</v>
      </c>
      <c r="V7944" t="s">
        <v>47</v>
      </c>
      <c r="W7944">
        <v>4.3</v>
      </c>
      <c r="X7944" t="s">
        <v>8883</v>
      </c>
      <c r="Y7944">
        <v>92531</v>
      </c>
      <c r="Z7944">
        <v>33.9</v>
      </c>
      <c r="AA7944" t="s">
        <v>8876</v>
      </c>
      <c r="AB7944">
        <v>421</v>
      </c>
      <c r="AC7944" t="s">
        <v>8870</v>
      </c>
      <c r="AD7944">
        <v>6</v>
      </c>
      <c r="AE7944">
        <v>10</v>
      </c>
      <c r="AF7944" t="s">
        <v>8868</v>
      </c>
      <c r="AG7944" t="s">
        <v>6377</v>
      </c>
      <c r="AH7944" t="s">
        <v>6377</v>
      </c>
      <c r="AI7944" t="s">
        <v>2343</v>
      </c>
      <c r="AJ7944" t="s">
        <v>32</v>
      </c>
      <c r="AK7944">
        <v>1</v>
      </c>
      <c r="AL79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945" spans="1:38" x14ac:dyDescent="0.3">
      <c r="A7945" t="s">
        <v>3948</v>
      </c>
      <c r="B7945">
        <v>61</v>
      </c>
      <c r="C7945" t="s">
        <v>56</v>
      </c>
      <c r="D7945" t="s">
        <v>347</v>
      </c>
      <c r="E7945">
        <v>205</v>
      </c>
      <c r="F7945" t="s">
        <v>8880</v>
      </c>
      <c r="G7945">
        <v>123</v>
      </c>
      <c r="H7945">
        <v>79</v>
      </c>
      <c r="I7945">
        <v>106</v>
      </c>
      <c r="J7945" t="s">
        <v>8891</v>
      </c>
      <c r="K7945" t="s">
        <v>33</v>
      </c>
      <c r="L7945" t="s">
        <v>33</v>
      </c>
      <c r="M7945" t="s">
        <v>32</v>
      </c>
      <c r="N7945" t="s">
        <v>33</v>
      </c>
      <c r="O7945" t="s">
        <v>33</v>
      </c>
      <c r="P7945">
        <v>16.100000000000001</v>
      </c>
      <c r="Q7945" t="s">
        <v>8882</v>
      </c>
      <c r="R7945" t="s">
        <v>34</v>
      </c>
      <c r="S7945" t="s">
        <v>33</v>
      </c>
      <c r="T7945" t="s">
        <v>32</v>
      </c>
      <c r="U7945">
        <v>2</v>
      </c>
      <c r="V7945" t="s">
        <v>35</v>
      </c>
      <c r="W7945">
        <v>3.4</v>
      </c>
      <c r="X7945" t="s">
        <v>8884</v>
      </c>
      <c r="Y7945">
        <v>212014</v>
      </c>
      <c r="Z7945">
        <v>30.3</v>
      </c>
      <c r="AA7945" t="s">
        <v>8876</v>
      </c>
      <c r="AB7945">
        <v>260</v>
      </c>
      <c r="AC7945" t="s">
        <v>8870</v>
      </c>
      <c r="AD7945">
        <v>7</v>
      </c>
      <c r="AE7945">
        <v>8</v>
      </c>
      <c r="AF7945" t="s">
        <v>8868</v>
      </c>
      <c r="AG7945" t="s">
        <v>3933</v>
      </c>
      <c r="AH7945" t="s">
        <v>2342</v>
      </c>
      <c r="AI7945" t="s">
        <v>38</v>
      </c>
      <c r="AJ7945" t="s">
        <v>32</v>
      </c>
      <c r="AK7945">
        <v>1</v>
      </c>
      <c r="AL79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946" spans="1:38" x14ac:dyDescent="0.3">
      <c r="A7946" t="s">
        <v>5474</v>
      </c>
      <c r="B7946">
        <v>30</v>
      </c>
      <c r="C7946" t="s">
        <v>63</v>
      </c>
      <c r="D7946" t="s">
        <v>31</v>
      </c>
      <c r="E7946">
        <v>221</v>
      </c>
      <c r="F7946" t="s">
        <v>8880</v>
      </c>
      <c r="G7946">
        <v>178</v>
      </c>
      <c r="H7946">
        <v>84</v>
      </c>
      <c r="I7946">
        <v>72</v>
      </c>
      <c r="J7946" t="s">
        <v>8896</v>
      </c>
      <c r="K7946" t="s">
        <v>32</v>
      </c>
      <c r="L7946" t="s">
        <v>32</v>
      </c>
      <c r="M7946" t="s">
        <v>32</v>
      </c>
      <c r="N7946" t="s">
        <v>32</v>
      </c>
      <c r="O7946" t="s">
        <v>32</v>
      </c>
      <c r="P7946">
        <v>12.5</v>
      </c>
      <c r="Q7946" t="s">
        <v>8882</v>
      </c>
      <c r="R7946" t="s">
        <v>152</v>
      </c>
      <c r="S7946" t="s">
        <v>32</v>
      </c>
      <c r="T7946" t="s">
        <v>32</v>
      </c>
      <c r="U7946">
        <v>1</v>
      </c>
      <c r="V7946" t="s">
        <v>35</v>
      </c>
      <c r="W7946">
        <v>2.8</v>
      </c>
      <c r="X7946" t="s">
        <v>8884</v>
      </c>
      <c r="Y7946">
        <v>240047</v>
      </c>
      <c r="Z7946">
        <v>31</v>
      </c>
      <c r="AA7946" t="s">
        <v>8876</v>
      </c>
      <c r="AB7946">
        <v>327</v>
      </c>
      <c r="AC7946" t="s">
        <v>8870</v>
      </c>
      <c r="AD7946">
        <v>4</v>
      </c>
      <c r="AE7946">
        <v>8</v>
      </c>
      <c r="AF7946" t="s">
        <v>8868</v>
      </c>
      <c r="AG7946" t="s">
        <v>5199</v>
      </c>
      <c r="AH7946" t="s">
        <v>4364</v>
      </c>
      <c r="AI7946" t="s">
        <v>38</v>
      </c>
      <c r="AJ7946" t="s">
        <v>32</v>
      </c>
      <c r="AK7946">
        <v>1</v>
      </c>
      <c r="AL79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947" spans="1:38" x14ac:dyDescent="0.3">
      <c r="A7947" t="s">
        <v>3227</v>
      </c>
      <c r="B7947">
        <v>37</v>
      </c>
      <c r="C7947" t="s">
        <v>51</v>
      </c>
      <c r="D7947" t="s">
        <v>31</v>
      </c>
      <c r="E7947">
        <v>230</v>
      </c>
      <c r="F7947" t="s">
        <v>8880</v>
      </c>
      <c r="G7947">
        <v>125</v>
      </c>
      <c r="H7947">
        <v>98</v>
      </c>
      <c r="I7947">
        <v>102</v>
      </c>
      <c r="J7947" t="s">
        <v>8891</v>
      </c>
      <c r="K7947" t="s">
        <v>32</v>
      </c>
      <c r="L7947" t="s">
        <v>32</v>
      </c>
      <c r="M7947" t="s">
        <v>32</v>
      </c>
      <c r="N7947" t="s">
        <v>32</v>
      </c>
      <c r="O7947" t="s">
        <v>32</v>
      </c>
      <c r="P7947">
        <v>16.899999999999999</v>
      </c>
      <c r="Q7947" t="s">
        <v>8882</v>
      </c>
      <c r="R7947" t="s">
        <v>251</v>
      </c>
      <c r="S7947" t="s">
        <v>32</v>
      </c>
      <c r="T7947" t="s">
        <v>32</v>
      </c>
      <c r="U7947">
        <v>1</v>
      </c>
      <c r="V7947" t="s">
        <v>35</v>
      </c>
      <c r="W7947">
        <v>5.6</v>
      </c>
      <c r="X7947" t="s">
        <v>8883</v>
      </c>
      <c r="Y7947">
        <v>115968</v>
      </c>
      <c r="Z7947">
        <v>32.4</v>
      </c>
      <c r="AA7947" t="s">
        <v>8876</v>
      </c>
      <c r="AB7947">
        <v>626</v>
      </c>
      <c r="AC7947" t="s">
        <v>8867</v>
      </c>
      <c r="AD7947">
        <v>7</v>
      </c>
      <c r="AE7947">
        <v>10</v>
      </c>
      <c r="AF7947" t="s">
        <v>8868</v>
      </c>
      <c r="AG7947" t="s">
        <v>3120</v>
      </c>
      <c r="AH7947" t="s">
        <v>2342</v>
      </c>
      <c r="AI7947" t="s">
        <v>38</v>
      </c>
      <c r="AJ7947" t="s">
        <v>32</v>
      </c>
      <c r="AK7947">
        <v>1</v>
      </c>
      <c r="AL79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948" spans="1:38" x14ac:dyDescent="0.3">
      <c r="A7948" t="s">
        <v>5913</v>
      </c>
      <c r="B7948">
        <v>72</v>
      </c>
      <c r="C7948" t="s">
        <v>54</v>
      </c>
      <c r="D7948" t="s">
        <v>31</v>
      </c>
      <c r="E7948">
        <v>200</v>
      </c>
      <c r="F7948" t="s">
        <v>8880</v>
      </c>
      <c r="G7948">
        <v>169</v>
      </c>
      <c r="H7948">
        <v>77</v>
      </c>
      <c r="I7948">
        <v>66</v>
      </c>
      <c r="J7948" t="s">
        <v>8893</v>
      </c>
      <c r="K7948" t="s">
        <v>32</v>
      </c>
      <c r="L7948" t="s">
        <v>33</v>
      </c>
      <c r="M7948" t="s">
        <v>32</v>
      </c>
      <c r="N7948" t="s">
        <v>32</v>
      </c>
      <c r="O7948" t="s">
        <v>32</v>
      </c>
      <c r="P7948">
        <v>17.8</v>
      </c>
      <c r="Q7948" t="s">
        <v>8882</v>
      </c>
      <c r="R7948" t="s">
        <v>152</v>
      </c>
      <c r="S7948" t="s">
        <v>33</v>
      </c>
      <c r="T7948" t="s">
        <v>32</v>
      </c>
      <c r="U7948">
        <v>7</v>
      </c>
      <c r="V7948" t="s">
        <v>47</v>
      </c>
      <c r="W7948">
        <v>3.4</v>
      </c>
      <c r="X7948" t="s">
        <v>8884</v>
      </c>
      <c r="Y7948">
        <v>123768</v>
      </c>
      <c r="Z7948">
        <v>33.1</v>
      </c>
      <c r="AA7948" t="s">
        <v>8876</v>
      </c>
      <c r="AB7948">
        <v>766</v>
      </c>
      <c r="AC7948" t="s">
        <v>8867</v>
      </c>
      <c r="AD7948">
        <v>0</v>
      </c>
      <c r="AE7948">
        <v>8</v>
      </c>
      <c r="AF7948" t="s">
        <v>8868</v>
      </c>
      <c r="AG7948" t="s">
        <v>5580</v>
      </c>
      <c r="AH7948" t="s">
        <v>5581</v>
      </c>
      <c r="AI7948" t="s">
        <v>2343</v>
      </c>
      <c r="AJ7948" t="s">
        <v>32</v>
      </c>
      <c r="AK7948">
        <v>1</v>
      </c>
      <c r="AL79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949" spans="1:38" x14ac:dyDescent="0.3">
      <c r="A7949" t="s">
        <v>5917</v>
      </c>
      <c r="B7949">
        <v>61</v>
      </c>
      <c r="C7949" t="s">
        <v>56</v>
      </c>
      <c r="D7949" t="s">
        <v>31</v>
      </c>
      <c r="E7949">
        <v>205</v>
      </c>
      <c r="F7949" t="s">
        <v>8880</v>
      </c>
      <c r="G7949">
        <v>112</v>
      </c>
      <c r="H7949">
        <v>110</v>
      </c>
      <c r="I7949">
        <v>99</v>
      </c>
      <c r="J7949" t="s">
        <v>8895</v>
      </c>
      <c r="K7949" t="s">
        <v>32</v>
      </c>
      <c r="L7949" t="s">
        <v>32</v>
      </c>
      <c r="M7949" t="s">
        <v>32</v>
      </c>
      <c r="N7949" t="s">
        <v>33</v>
      </c>
      <c r="O7949" t="s">
        <v>33</v>
      </c>
      <c r="P7949">
        <v>17.899999999999999</v>
      </c>
      <c r="Q7949" t="s">
        <v>8882</v>
      </c>
      <c r="R7949" t="s">
        <v>152</v>
      </c>
      <c r="S7949" t="s">
        <v>33</v>
      </c>
      <c r="T7949" t="s">
        <v>33</v>
      </c>
      <c r="U7949">
        <v>9</v>
      </c>
      <c r="V7949" t="s">
        <v>43</v>
      </c>
      <c r="W7949">
        <v>9.5</v>
      </c>
      <c r="X7949" t="s">
        <v>8882</v>
      </c>
      <c r="Y7949">
        <v>171259</v>
      </c>
      <c r="Z7949">
        <v>30.6</v>
      </c>
      <c r="AA7949" t="s">
        <v>8876</v>
      </c>
      <c r="AB7949">
        <v>753</v>
      </c>
      <c r="AC7949" t="s">
        <v>8867</v>
      </c>
      <c r="AD7949">
        <v>3</v>
      </c>
      <c r="AE7949">
        <v>8</v>
      </c>
      <c r="AF7949" t="s">
        <v>8868</v>
      </c>
      <c r="AG7949" t="s">
        <v>5580</v>
      </c>
      <c r="AH7949" t="s">
        <v>5581</v>
      </c>
      <c r="AI7949" t="s">
        <v>2343</v>
      </c>
      <c r="AJ7949" t="s">
        <v>32</v>
      </c>
      <c r="AK7949">
        <v>1</v>
      </c>
      <c r="AL79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950" spans="1:38" x14ac:dyDescent="0.3">
      <c r="A7950" t="s">
        <v>966</v>
      </c>
      <c r="B7950">
        <v>18</v>
      </c>
      <c r="C7950" t="s">
        <v>49</v>
      </c>
      <c r="D7950" t="s">
        <v>31</v>
      </c>
      <c r="E7950">
        <v>212</v>
      </c>
      <c r="F7950" t="s">
        <v>8880</v>
      </c>
      <c r="G7950">
        <v>138</v>
      </c>
      <c r="H7950">
        <v>84</v>
      </c>
      <c r="I7950">
        <v>75</v>
      </c>
      <c r="J7950" t="s">
        <v>8896</v>
      </c>
      <c r="K7950" t="s">
        <v>32</v>
      </c>
      <c r="L7950" t="s">
        <v>33</v>
      </c>
      <c r="M7950" t="s">
        <v>32</v>
      </c>
      <c r="N7950" t="s">
        <v>33</v>
      </c>
      <c r="O7950" t="s">
        <v>32</v>
      </c>
      <c r="P7950">
        <v>6.2</v>
      </c>
      <c r="Q7950" t="s">
        <v>8882</v>
      </c>
      <c r="R7950" t="s">
        <v>34</v>
      </c>
      <c r="S7950" t="s">
        <v>33</v>
      </c>
      <c r="T7950" t="s">
        <v>33</v>
      </c>
      <c r="U7950">
        <v>10</v>
      </c>
      <c r="V7950" t="s">
        <v>43</v>
      </c>
      <c r="W7950">
        <v>6.6</v>
      </c>
      <c r="X7950" t="s">
        <v>8883</v>
      </c>
      <c r="Y7950">
        <v>77115</v>
      </c>
      <c r="Z7950">
        <v>30</v>
      </c>
      <c r="AA7950" t="s">
        <v>8876</v>
      </c>
      <c r="AB7950">
        <v>733</v>
      </c>
      <c r="AC7950" t="s">
        <v>8867</v>
      </c>
      <c r="AD7950">
        <v>2</v>
      </c>
      <c r="AE7950">
        <v>8</v>
      </c>
      <c r="AF7950" t="s">
        <v>8868</v>
      </c>
      <c r="AG7950" t="s">
        <v>831</v>
      </c>
      <c r="AH7950" t="s">
        <v>37</v>
      </c>
      <c r="AI7950" t="s">
        <v>38</v>
      </c>
      <c r="AJ7950" t="s">
        <v>32</v>
      </c>
      <c r="AK7950">
        <v>1</v>
      </c>
      <c r="AL79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951" spans="1:38" x14ac:dyDescent="0.3">
      <c r="A7951" t="s">
        <v>5367</v>
      </c>
      <c r="B7951">
        <v>45</v>
      </c>
      <c r="C7951" t="s">
        <v>40</v>
      </c>
      <c r="D7951" t="s">
        <v>31</v>
      </c>
      <c r="E7951">
        <v>234</v>
      </c>
      <c r="F7951" t="s">
        <v>8880</v>
      </c>
      <c r="G7951">
        <v>142</v>
      </c>
      <c r="H7951">
        <v>97</v>
      </c>
      <c r="I7951">
        <v>93</v>
      </c>
      <c r="J7951" t="s">
        <v>8895</v>
      </c>
      <c r="K7951" t="s">
        <v>32</v>
      </c>
      <c r="L7951" t="s">
        <v>33</v>
      </c>
      <c r="M7951" t="s">
        <v>32</v>
      </c>
      <c r="N7951" t="s">
        <v>32</v>
      </c>
      <c r="O7951" t="s">
        <v>33</v>
      </c>
      <c r="P7951">
        <v>6</v>
      </c>
      <c r="Q7951" t="s">
        <v>8882</v>
      </c>
      <c r="R7951" t="s">
        <v>251</v>
      </c>
      <c r="S7951" t="s">
        <v>32</v>
      </c>
      <c r="T7951" t="s">
        <v>33</v>
      </c>
      <c r="U7951">
        <v>6</v>
      </c>
      <c r="V7951" t="s">
        <v>45</v>
      </c>
      <c r="W7951">
        <v>3.4</v>
      </c>
      <c r="X7951" t="s">
        <v>8884</v>
      </c>
      <c r="Y7951">
        <v>171571</v>
      </c>
      <c r="Z7951">
        <v>32.299999999999997</v>
      </c>
      <c r="AA7951" t="s">
        <v>8876</v>
      </c>
      <c r="AB7951">
        <v>729</v>
      </c>
      <c r="AC7951" t="s">
        <v>8867</v>
      </c>
      <c r="AD7951">
        <v>6</v>
      </c>
      <c r="AE7951">
        <v>8</v>
      </c>
      <c r="AF7951" t="s">
        <v>8868</v>
      </c>
      <c r="AG7951" t="s">
        <v>5199</v>
      </c>
      <c r="AH7951" t="s">
        <v>4364</v>
      </c>
      <c r="AI7951" t="s">
        <v>38</v>
      </c>
      <c r="AJ7951" t="s">
        <v>32</v>
      </c>
      <c r="AK7951">
        <v>1</v>
      </c>
      <c r="AL79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952" spans="1:38" x14ac:dyDescent="0.3">
      <c r="A7952" t="s">
        <v>2478</v>
      </c>
      <c r="B7952">
        <v>37</v>
      </c>
      <c r="C7952" t="s">
        <v>51</v>
      </c>
      <c r="D7952" t="s">
        <v>31</v>
      </c>
      <c r="E7952">
        <v>210</v>
      </c>
      <c r="F7952" t="s">
        <v>8880</v>
      </c>
      <c r="G7952">
        <v>131</v>
      </c>
      <c r="H7952">
        <v>96</v>
      </c>
      <c r="I7952">
        <v>89</v>
      </c>
      <c r="J7952" t="s">
        <v>8894</v>
      </c>
      <c r="K7952" t="s">
        <v>32</v>
      </c>
      <c r="L7952" t="s">
        <v>32</v>
      </c>
      <c r="M7952" t="s">
        <v>32</v>
      </c>
      <c r="N7952" t="s">
        <v>33</v>
      </c>
      <c r="O7952" t="s">
        <v>33</v>
      </c>
      <c r="P7952">
        <v>7.6</v>
      </c>
      <c r="Q7952" t="s">
        <v>8882</v>
      </c>
      <c r="R7952" t="s">
        <v>152</v>
      </c>
      <c r="S7952" t="s">
        <v>32</v>
      </c>
      <c r="T7952" t="s">
        <v>32</v>
      </c>
      <c r="U7952">
        <v>7</v>
      </c>
      <c r="V7952" t="s">
        <v>47</v>
      </c>
      <c r="W7952">
        <v>0.7</v>
      </c>
      <c r="X7952" t="s">
        <v>8884</v>
      </c>
      <c r="Y7952">
        <v>252565</v>
      </c>
      <c r="Z7952">
        <v>32.5</v>
      </c>
      <c r="AA7952" t="s">
        <v>8876</v>
      </c>
      <c r="AB7952">
        <v>605</v>
      </c>
      <c r="AC7952" t="s">
        <v>8867</v>
      </c>
      <c r="AD7952">
        <v>3</v>
      </c>
      <c r="AE7952">
        <v>8</v>
      </c>
      <c r="AF7952" t="s">
        <v>8868</v>
      </c>
      <c r="AG7952" t="s">
        <v>2341</v>
      </c>
      <c r="AH7952" t="s">
        <v>2342</v>
      </c>
      <c r="AI7952" t="s">
        <v>2343</v>
      </c>
      <c r="AJ7952" t="s">
        <v>32</v>
      </c>
      <c r="AK7952">
        <v>1</v>
      </c>
      <c r="AL79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953" spans="1:38" x14ac:dyDescent="0.3">
      <c r="A7953" t="s">
        <v>7871</v>
      </c>
      <c r="B7953">
        <v>21</v>
      </c>
      <c r="C7953" t="s">
        <v>49</v>
      </c>
      <c r="D7953" t="s">
        <v>31</v>
      </c>
      <c r="E7953">
        <v>209</v>
      </c>
      <c r="F7953" t="s">
        <v>8880</v>
      </c>
      <c r="G7953">
        <v>97</v>
      </c>
      <c r="H7953">
        <v>103</v>
      </c>
      <c r="I7953">
        <v>93</v>
      </c>
      <c r="J7953" t="s">
        <v>8895</v>
      </c>
      <c r="K7953" t="s">
        <v>32</v>
      </c>
      <c r="L7953" t="s">
        <v>33</v>
      </c>
      <c r="M7953" t="s">
        <v>32</v>
      </c>
      <c r="N7953" t="s">
        <v>33</v>
      </c>
      <c r="O7953" t="s">
        <v>33</v>
      </c>
      <c r="P7953">
        <v>17.8</v>
      </c>
      <c r="Q7953" t="s">
        <v>8882</v>
      </c>
      <c r="R7953" t="s">
        <v>251</v>
      </c>
      <c r="S7953" t="s">
        <v>33</v>
      </c>
      <c r="T7953" t="s">
        <v>33</v>
      </c>
      <c r="U7953">
        <v>1</v>
      </c>
      <c r="V7953" t="s">
        <v>35</v>
      </c>
      <c r="W7953">
        <v>2.1</v>
      </c>
      <c r="X7953" t="s">
        <v>8884</v>
      </c>
      <c r="Y7953">
        <v>110122</v>
      </c>
      <c r="Z7953">
        <v>32.700000000000003</v>
      </c>
      <c r="AA7953" t="s">
        <v>8876</v>
      </c>
      <c r="AB7953">
        <v>93</v>
      </c>
      <c r="AC7953" t="s">
        <v>8869</v>
      </c>
      <c r="AD7953">
        <v>7</v>
      </c>
      <c r="AE7953">
        <v>8</v>
      </c>
      <c r="AF7953" t="s">
        <v>8868</v>
      </c>
      <c r="AG7953" t="s">
        <v>7550</v>
      </c>
      <c r="AH7953" t="s">
        <v>7169</v>
      </c>
      <c r="AI7953" t="s">
        <v>38</v>
      </c>
      <c r="AJ7953" t="s">
        <v>32</v>
      </c>
      <c r="AK7953">
        <v>1</v>
      </c>
      <c r="AL79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954" spans="1:38" x14ac:dyDescent="0.3">
      <c r="A7954" t="s">
        <v>5618</v>
      </c>
      <c r="B7954">
        <v>77</v>
      </c>
      <c r="C7954" t="s">
        <v>42</v>
      </c>
      <c r="D7954" t="s">
        <v>347</v>
      </c>
      <c r="E7954">
        <v>209</v>
      </c>
      <c r="F7954" t="s">
        <v>8880</v>
      </c>
      <c r="G7954">
        <v>140</v>
      </c>
      <c r="H7954">
        <v>95</v>
      </c>
      <c r="I7954">
        <v>78</v>
      </c>
      <c r="J7954" t="s">
        <v>8896</v>
      </c>
      <c r="K7954" t="s">
        <v>33</v>
      </c>
      <c r="L7954" t="s">
        <v>32</v>
      </c>
      <c r="M7954" t="s">
        <v>32</v>
      </c>
      <c r="N7954" t="s">
        <v>33</v>
      </c>
      <c r="O7954" t="s">
        <v>33</v>
      </c>
      <c r="P7954">
        <v>12.1</v>
      </c>
      <c r="Q7954" t="s">
        <v>8882</v>
      </c>
      <c r="R7954" t="s">
        <v>152</v>
      </c>
      <c r="S7954" t="s">
        <v>32</v>
      </c>
      <c r="T7954" t="s">
        <v>33</v>
      </c>
      <c r="U7954">
        <v>4</v>
      </c>
      <c r="V7954" t="s">
        <v>45</v>
      </c>
      <c r="W7954">
        <v>0.1</v>
      </c>
      <c r="X7954" t="s">
        <v>8884</v>
      </c>
      <c r="Y7954">
        <v>270546</v>
      </c>
      <c r="Z7954">
        <v>34.4</v>
      </c>
      <c r="AA7954" t="s">
        <v>8876</v>
      </c>
      <c r="AB7954">
        <v>270</v>
      </c>
      <c r="AC7954" t="s">
        <v>8870</v>
      </c>
      <c r="AD7954">
        <v>4</v>
      </c>
      <c r="AE7954">
        <v>9</v>
      </c>
      <c r="AF7954" t="s">
        <v>8868</v>
      </c>
      <c r="AG7954" t="s">
        <v>5580</v>
      </c>
      <c r="AH7954" t="s">
        <v>5581</v>
      </c>
      <c r="AI7954" t="s">
        <v>2343</v>
      </c>
      <c r="AJ7954" t="s">
        <v>32</v>
      </c>
      <c r="AK7954">
        <v>1</v>
      </c>
      <c r="AL79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955" spans="1:38" x14ac:dyDescent="0.3">
      <c r="A7955" t="s">
        <v>6431</v>
      </c>
      <c r="B7955">
        <v>64</v>
      </c>
      <c r="C7955" t="s">
        <v>56</v>
      </c>
      <c r="D7955" t="s">
        <v>31</v>
      </c>
      <c r="E7955">
        <v>206</v>
      </c>
      <c r="F7955" t="s">
        <v>8880</v>
      </c>
      <c r="G7955">
        <v>105</v>
      </c>
      <c r="H7955">
        <v>76</v>
      </c>
      <c r="I7955">
        <v>81</v>
      </c>
      <c r="J7955" t="s">
        <v>8894</v>
      </c>
      <c r="K7955" t="s">
        <v>32</v>
      </c>
      <c r="L7955" t="s">
        <v>32</v>
      </c>
      <c r="M7955" t="s">
        <v>32</v>
      </c>
      <c r="N7955" t="s">
        <v>33</v>
      </c>
      <c r="O7955" t="s">
        <v>32</v>
      </c>
      <c r="P7955">
        <v>8.1999999999999993</v>
      </c>
      <c r="Q7955" t="s">
        <v>8882</v>
      </c>
      <c r="R7955" t="s">
        <v>251</v>
      </c>
      <c r="S7955" t="s">
        <v>32</v>
      </c>
      <c r="T7955" t="s">
        <v>32</v>
      </c>
      <c r="U7955">
        <v>9</v>
      </c>
      <c r="V7955" t="s">
        <v>43</v>
      </c>
      <c r="W7955">
        <v>9.9</v>
      </c>
      <c r="X7955" t="s">
        <v>8882</v>
      </c>
      <c r="Y7955">
        <v>183493</v>
      </c>
      <c r="Z7955">
        <v>30</v>
      </c>
      <c r="AA7955" t="s">
        <v>8876</v>
      </c>
      <c r="AB7955">
        <v>284</v>
      </c>
      <c r="AC7955" t="s">
        <v>8870</v>
      </c>
      <c r="AD7955">
        <v>2</v>
      </c>
      <c r="AE7955">
        <v>9</v>
      </c>
      <c r="AF7955" t="s">
        <v>8868</v>
      </c>
      <c r="AG7955" t="s">
        <v>6376</v>
      </c>
      <c r="AH7955" t="s">
        <v>6377</v>
      </c>
      <c r="AI7955" t="s">
        <v>2343</v>
      </c>
      <c r="AJ7955" t="s">
        <v>32</v>
      </c>
      <c r="AK7955">
        <v>1</v>
      </c>
      <c r="AL79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956" spans="1:38" x14ac:dyDescent="0.3">
      <c r="A7956" t="s">
        <v>2876</v>
      </c>
      <c r="B7956">
        <v>28</v>
      </c>
      <c r="C7956" t="s">
        <v>63</v>
      </c>
      <c r="D7956" t="s">
        <v>31</v>
      </c>
      <c r="E7956">
        <v>231</v>
      </c>
      <c r="F7956" t="s">
        <v>8880</v>
      </c>
      <c r="G7956">
        <v>175</v>
      </c>
      <c r="H7956">
        <v>85</v>
      </c>
      <c r="I7956">
        <v>54</v>
      </c>
      <c r="J7956" t="s">
        <v>8892</v>
      </c>
      <c r="K7956" t="s">
        <v>32</v>
      </c>
      <c r="L7956" t="s">
        <v>32</v>
      </c>
      <c r="M7956" t="s">
        <v>32</v>
      </c>
      <c r="N7956" t="s">
        <v>32</v>
      </c>
      <c r="O7956" t="s">
        <v>32</v>
      </c>
      <c r="P7956">
        <v>13.1</v>
      </c>
      <c r="Q7956" t="s">
        <v>8882</v>
      </c>
      <c r="R7956" t="s">
        <v>251</v>
      </c>
      <c r="S7956" t="s">
        <v>33</v>
      </c>
      <c r="T7956" t="s">
        <v>33</v>
      </c>
      <c r="U7956">
        <v>6</v>
      </c>
      <c r="V7956" t="s">
        <v>45</v>
      </c>
      <c r="W7956">
        <v>1</v>
      </c>
      <c r="X7956" t="s">
        <v>8884</v>
      </c>
      <c r="Y7956">
        <v>171132</v>
      </c>
      <c r="Z7956">
        <v>33.9</v>
      </c>
      <c r="AA7956" t="s">
        <v>8876</v>
      </c>
      <c r="AB7956">
        <v>705</v>
      </c>
      <c r="AC7956" t="s">
        <v>8867</v>
      </c>
      <c r="AD7956">
        <v>2</v>
      </c>
      <c r="AE7956">
        <v>10</v>
      </c>
      <c r="AF7956" t="s">
        <v>8868</v>
      </c>
      <c r="AG7956" t="s">
        <v>2727</v>
      </c>
      <c r="AH7956" t="s">
        <v>2342</v>
      </c>
      <c r="AI7956" t="s">
        <v>2343</v>
      </c>
      <c r="AJ7956" t="s">
        <v>32</v>
      </c>
      <c r="AK7956">
        <v>1</v>
      </c>
      <c r="AL79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957" spans="1:38" x14ac:dyDescent="0.3">
      <c r="A7957" t="s">
        <v>640</v>
      </c>
      <c r="B7957">
        <v>24</v>
      </c>
      <c r="C7957" t="s">
        <v>49</v>
      </c>
      <c r="D7957" t="s">
        <v>31</v>
      </c>
      <c r="E7957">
        <v>235</v>
      </c>
      <c r="F7957" t="s">
        <v>8880</v>
      </c>
      <c r="G7957">
        <v>145</v>
      </c>
      <c r="H7957">
        <v>74</v>
      </c>
      <c r="I7957">
        <v>87</v>
      </c>
      <c r="J7957" t="s">
        <v>8894</v>
      </c>
      <c r="K7957" t="s">
        <v>32</v>
      </c>
      <c r="L7957" t="s">
        <v>33</v>
      </c>
      <c r="M7957" t="s">
        <v>32</v>
      </c>
      <c r="N7957" t="s">
        <v>32</v>
      </c>
      <c r="O7957" t="s">
        <v>32</v>
      </c>
      <c r="P7957">
        <v>14.2</v>
      </c>
      <c r="Q7957" t="s">
        <v>8882</v>
      </c>
      <c r="R7957" t="s">
        <v>251</v>
      </c>
      <c r="S7957" t="s">
        <v>33</v>
      </c>
      <c r="T7957" t="s">
        <v>33</v>
      </c>
      <c r="U7957">
        <v>1</v>
      </c>
      <c r="V7957" t="s">
        <v>35</v>
      </c>
      <c r="W7957">
        <v>2.4</v>
      </c>
      <c r="X7957" t="s">
        <v>8884</v>
      </c>
      <c r="Y7957">
        <v>177980</v>
      </c>
      <c r="Z7957">
        <v>33.4</v>
      </c>
      <c r="AA7957" t="s">
        <v>8876</v>
      </c>
      <c r="AB7957">
        <v>210</v>
      </c>
      <c r="AC7957" t="s">
        <v>8870</v>
      </c>
      <c r="AD7957">
        <v>2</v>
      </c>
      <c r="AE7957">
        <v>9</v>
      </c>
      <c r="AF7957" t="s">
        <v>8868</v>
      </c>
      <c r="AG7957" t="s">
        <v>443</v>
      </c>
      <c r="AH7957" t="s">
        <v>37</v>
      </c>
      <c r="AI7957" t="s">
        <v>38</v>
      </c>
      <c r="AJ7957" t="s">
        <v>32</v>
      </c>
      <c r="AK7957">
        <v>1</v>
      </c>
      <c r="AL79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958" spans="1:38" x14ac:dyDescent="0.3">
      <c r="A7958" t="s">
        <v>3776</v>
      </c>
      <c r="B7958">
        <v>88</v>
      </c>
      <c r="C7958" t="s">
        <v>30</v>
      </c>
      <c r="D7958" t="s">
        <v>31</v>
      </c>
      <c r="E7958">
        <v>201</v>
      </c>
      <c r="F7958" t="s">
        <v>8880</v>
      </c>
      <c r="G7958">
        <v>141</v>
      </c>
      <c r="H7958">
        <v>69</v>
      </c>
      <c r="I7958">
        <v>104</v>
      </c>
      <c r="J7958" t="s">
        <v>8891</v>
      </c>
      <c r="K7958" t="s">
        <v>32</v>
      </c>
      <c r="L7958" t="s">
        <v>32</v>
      </c>
      <c r="M7958" t="s">
        <v>32</v>
      </c>
      <c r="N7958" t="s">
        <v>33</v>
      </c>
      <c r="O7958" t="s">
        <v>32</v>
      </c>
      <c r="P7958">
        <v>8.3000000000000007</v>
      </c>
      <c r="Q7958" t="s">
        <v>8882</v>
      </c>
      <c r="R7958" t="s">
        <v>251</v>
      </c>
      <c r="S7958" t="s">
        <v>32</v>
      </c>
      <c r="T7958" t="s">
        <v>33</v>
      </c>
      <c r="U7958">
        <v>4</v>
      </c>
      <c r="V7958" t="s">
        <v>45</v>
      </c>
      <c r="W7958">
        <v>4.5999999999999996</v>
      </c>
      <c r="X7958" t="s">
        <v>8883</v>
      </c>
      <c r="Y7958">
        <v>220268</v>
      </c>
      <c r="Z7958">
        <v>34.200000000000003</v>
      </c>
      <c r="AA7958" t="s">
        <v>8876</v>
      </c>
      <c r="AB7958">
        <v>599</v>
      </c>
      <c r="AC7958" t="s">
        <v>8867</v>
      </c>
      <c r="AD7958">
        <v>0</v>
      </c>
      <c r="AE7958">
        <v>10</v>
      </c>
      <c r="AF7958" t="s">
        <v>8868</v>
      </c>
      <c r="AG7958" t="s">
        <v>3519</v>
      </c>
      <c r="AH7958" t="s">
        <v>2342</v>
      </c>
      <c r="AI7958" t="s">
        <v>38</v>
      </c>
      <c r="AJ7958" t="s">
        <v>32</v>
      </c>
      <c r="AK7958">
        <v>1</v>
      </c>
      <c r="AL79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959" spans="1:38" x14ac:dyDescent="0.3">
      <c r="A7959" t="s">
        <v>417</v>
      </c>
      <c r="B7959">
        <v>64</v>
      </c>
      <c r="C7959" t="s">
        <v>56</v>
      </c>
      <c r="D7959" t="s">
        <v>347</v>
      </c>
      <c r="E7959">
        <v>224</v>
      </c>
      <c r="F7959" t="s">
        <v>8880</v>
      </c>
      <c r="G7959">
        <v>131</v>
      </c>
      <c r="H7959">
        <v>83</v>
      </c>
      <c r="I7959">
        <v>103</v>
      </c>
      <c r="J7959" t="s">
        <v>8891</v>
      </c>
      <c r="K7959" t="s">
        <v>32</v>
      </c>
      <c r="L7959" t="s">
        <v>32</v>
      </c>
      <c r="M7959" t="s">
        <v>32</v>
      </c>
      <c r="N7959" t="s">
        <v>33</v>
      </c>
      <c r="O7959" t="s">
        <v>33</v>
      </c>
      <c r="P7959">
        <v>9</v>
      </c>
      <c r="Q7959" t="s">
        <v>8882</v>
      </c>
      <c r="R7959" t="s">
        <v>152</v>
      </c>
      <c r="S7959" t="s">
        <v>32</v>
      </c>
      <c r="T7959" t="s">
        <v>33</v>
      </c>
      <c r="U7959">
        <v>10</v>
      </c>
      <c r="V7959" t="s">
        <v>43</v>
      </c>
      <c r="W7959">
        <v>1.7</v>
      </c>
      <c r="X7959" t="s">
        <v>8884</v>
      </c>
      <c r="Y7959">
        <v>108537</v>
      </c>
      <c r="Z7959">
        <v>32.5</v>
      </c>
      <c r="AA7959" t="s">
        <v>8876</v>
      </c>
      <c r="AB7959">
        <v>749</v>
      </c>
      <c r="AC7959" t="s">
        <v>8867</v>
      </c>
      <c r="AD7959">
        <v>3</v>
      </c>
      <c r="AE7959">
        <v>8</v>
      </c>
      <c r="AF7959" t="s">
        <v>8868</v>
      </c>
      <c r="AG7959" t="s">
        <v>36</v>
      </c>
      <c r="AH7959" t="s">
        <v>37</v>
      </c>
      <c r="AI7959" t="s">
        <v>38</v>
      </c>
      <c r="AJ7959" t="s">
        <v>32</v>
      </c>
      <c r="AK7959">
        <v>1</v>
      </c>
      <c r="AL79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960" spans="1:38" x14ac:dyDescent="0.3">
      <c r="A7960" t="s">
        <v>3591</v>
      </c>
      <c r="B7960">
        <v>47</v>
      </c>
      <c r="C7960" t="s">
        <v>40</v>
      </c>
      <c r="D7960" t="s">
        <v>347</v>
      </c>
      <c r="E7960">
        <v>218</v>
      </c>
      <c r="F7960" t="s">
        <v>8880</v>
      </c>
      <c r="G7960">
        <v>180</v>
      </c>
      <c r="H7960">
        <v>75</v>
      </c>
      <c r="I7960">
        <v>75</v>
      </c>
      <c r="J7960" t="s">
        <v>8896</v>
      </c>
      <c r="K7960" t="s">
        <v>32</v>
      </c>
      <c r="L7960" t="s">
        <v>32</v>
      </c>
      <c r="M7960" t="s">
        <v>32</v>
      </c>
      <c r="N7960" t="s">
        <v>33</v>
      </c>
      <c r="O7960" t="s">
        <v>33</v>
      </c>
      <c r="P7960">
        <v>5.3</v>
      </c>
      <c r="Q7960" t="s">
        <v>8882</v>
      </c>
      <c r="R7960" t="s">
        <v>34</v>
      </c>
      <c r="S7960" t="s">
        <v>33</v>
      </c>
      <c r="T7960" t="s">
        <v>33</v>
      </c>
      <c r="U7960">
        <v>1</v>
      </c>
      <c r="V7960" t="s">
        <v>35</v>
      </c>
      <c r="W7960">
        <v>9.4</v>
      </c>
      <c r="X7960" t="s">
        <v>8882</v>
      </c>
      <c r="Y7960">
        <v>35254</v>
      </c>
      <c r="Z7960">
        <v>33.799999999999997</v>
      </c>
      <c r="AA7960" t="s">
        <v>8876</v>
      </c>
      <c r="AB7960">
        <v>524</v>
      </c>
      <c r="AC7960" t="s">
        <v>8867</v>
      </c>
      <c r="AD7960">
        <v>6</v>
      </c>
      <c r="AE7960">
        <v>10</v>
      </c>
      <c r="AF7960" t="s">
        <v>8868</v>
      </c>
      <c r="AG7960" t="s">
        <v>3519</v>
      </c>
      <c r="AH7960" t="s">
        <v>2342</v>
      </c>
      <c r="AI7960" t="s">
        <v>38</v>
      </c>
      <c r="AJ7960" t="s">
        <v>32</v>
      </c>
      <c r="AK7960">
        <v>1</v>
      </c>
      <c r="AL79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961" spans="1:38" x14ac:dyDescent="0.3">
      <c r="A7961" t="s">
        <v>4561</v>
      </c>
      <c r="B7961">
        <v>47</v>
      </c>
      <c r="C7961" t="s">
        <v>40</v>
      </c>
      <c r="D7961" t="s">
        <v>31</v>
      </c>
      <c r="E7961">
        <v>204</v>
      </c>
      <c r="F7961" t="s">
        <v>8880</v>
      </c>
      <c r="G7961">
        <v>179</v>
      </c>
      <c r="H7961">
        <v>102</v>
      </c>
      <c r="I7961">
        <v>49</v>
      </c>
      <c r="J7961" t="s">
        <v>8897</v>
      </c>
      <c r="K7961" t="s">
        <v>32</v>
      </c>
      <c r="L7961" t="s">
        <v>32</v>
      </c>
      <c r="M7961" t="s">
        <v>32</v>
      </c>
      <c r="N7961" t="s">
        <v>33</v>
      </c>
      <c r="O7961" t="s">
        <v>32</v>
      </c>
      <c r="P7961">
        <v>12.3</v>
      </c>
      <c r="Q7961" t="s">
        <v>8882</v>
      </c>
      <c r="R7961" t="s">
        <v>34</v>
      </c>
      <c r="S7961" t="s">
        <v>33</v>
      </c>
      <c r="T7961" t="s">
        <v>32</v>
      </c>
      <c r="U7961">
        <v>5</v>
      </c>
      <c r="V7961" t="s">
        <v>45</v>
      </c>
      <c r="W7961">
        <v>11.1</v>
      </c>
      <c r="X7961" t="s">
        <v>8882</v>
      </c>
      <c r="Y7961">
        <v>24184</v>
      </c>
      <c r="Z7961">
        <v>30.1</v>
      </c>
      <c r="AA7961" t="s">
        <v>8876</v>
      </c>
      <c r="AB7961">
        <v>540</v>
      </c>
      <c r="AC7961" t="s">
        <v>8867</v>
      </c>
      <c r="AD7961">
        <v>3</v>
      </c>
      <c r="AE7961">
        <v>10</v>
      </c>
      <c r="AF7961" t="s">
        <v>8868</v>
      </c>
      <c r="AG7961" t="s">
        <v>4363</v>
      </c>
      <c r="AH7961" t="s">
        <v>4364</v>
      </c>
      <c r="AI7961" t="s">
        <v>2343</v>
      </c>
      <c r="AJ7961" t="s">
        <v>32</v>
      </c>
      <c r="AK7961">
        <v>1</v>
      </c>
      <c r="AL79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962" spans="1:38" x14ac:dyDescent="0.3">
      <c r="A7962" t="s">
        <v>1576</v>
      </c>
      <c r="B7962">
        <v>47</v>
      </c>
      <c r="C7962" t="s">
        <v>40</v>
      </c>
      <c r="D7962" t="s">
        <v>31</v>
      </c>
      <c r="E7962">
        <v>215</v>
      </c>
      <c r="F7962" t="s">
        <v>8880</v>
      </c>
      <c r="G7962">
        <v>171</v>
      </c>
      <c r="H7962">
        <v>79</v>
      </c>
      <c r="I7962">
        <v>41</v>
      </c>
      <c r="J7962" t="s">
        <v>8897</v>
      </c>
      <c r="K7962" t="s">
        <v>32</v>
      </c>
      <c r="L7962" t="s">
        <v>33</v>
      </c>
      <c r="M7962" t="s">
        <v>32</v>
      </c>
      <c r="N7962" t="s">
        <v>33</v>
      </c>
      <c r="O7962" t="s">
        <v>32</v>
      </c>
      <c r="P7962">
        <v>5</v>
      </c>
      <c r="Q7962" t="s">
        <v>8882</v>
      </c>
      <c r="R7962" t="s">
        <v>152</v>
      </c>
      <c r="S7962" t="s">
        <v>32</v>
      </c>
      <c r="T7962" t="s">
        <v>33</v>
      </c>
      <c r="U7962">
        <v>10</v>
      </c>
      <c r="V7962" t="s">
        <v>43</v>
      </c>
      <c r="W7962">
        <v>0.1</v>
      </c>
      <c r="X7962" t="s">
        <v>8884</v>
      </c>
      <c r="Y7962">
        <v>294409</v>
      </c>
      <c r="Z7962">
        <v>33.4</v>
      </c>
      <c r="AA7962" t="s">
        <v>8876</v>
      </c>
      <c r="AB7962">
        <v>603</v>
      </c>
      <c r="AC7962" t="s">
        <v>8867</v>
      </c>
      <c r="AD7962">
        <v>2</v>
      </c>
      <c r="AE7962">
        <v>9</v>
      </c>
      <c r="AF7962" t="s">
        <v>8868</v>
      </c>
      <c r="AG7962" t="s">
        <v>1217</v>
      </c>
      <c r="AH7962" t="s">
        <v>37</v>
      </c>
      <c r="AI7962" t="s">
        <v>38</v>
      </c>
      <c r="AJ7962" t="s">
        <v>32</v>
      </c>
      <c r="AK7962">
        <v>1</v>
      </c>
      <c r="AL79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963" spans="1:38" x14ac:dyDescent="0.3">
      <c r="A7963" t="s">
        <v>1507</v>
      </c>
      <c r="B7963">
        <v>70</v>
      </c>
      <c r="C7963" t="s">
        <v>54</v>
      </c>
      <c r="D7963" t="s">
        <v>31</v>
      </c>
      <c r="E7963">
        <v>218</v>
      </c>
      <c r="F7963" t="s">
        <v>8880</v>
      </c>
      <c r="G7963">
        <v>149</v>
      </c>
      <c r="H7963">
        <v>96</v>
      </c>
      <c r="I7963">
        <v>64</v>
      </c>
      <c r="J7963" t="s">
        <v>8893</v>
      </c>
      <c r="K7963" t="s">
        <v>33</v>
      </c>
      <c r="L7963" t="s">
        <v>33</v>
      </c>
      <c r="M7963" t="s">
        <v>32</v>
      </c>
      <c r="N7963" t="s">
        <v>32</v>
      </c>
      <c r="O7963" t="s">
        <v>32</v>
      </c>
      <c r="P7963">
        <v>11.9</v>
      </c>
      <c r="Q7963" t="s">
        <v>8882</v>
      </c>
      <c r="R7963" t="s">
        <v>152</v>
      </c>
      <c r="S7963" t="s">
        <v>32</v>
      </c>
      <c r="T7963" t="s">
        <v>32</v>
      </c>
      <c r="U7963">
        <v>7</v>
      </c>
      <c r="V7963" t="s">
        <v>47</v>
      </c>
      <c r="W7963">
        <v>4.4000000000000004</v>
      </c>
      <c r="X7963" t="s">
        <v>8883</v>
      </c>
      <c r="Y7963">
        <v>216722</v>
      </c>
      <c r="Z7963">
        <v>31.4</v>
      </c>
      <c r="AA7963" t="s">
        <v>8876</v>
      </c>
      <c r="AB7963">
        <v>515</v>
      </c>
      <c r="AC7963" t="s">
        <v>8867</v>
      </c>
      <c r="AD7963">
        <v>6</v>
      </c>
      <c r="AE7963">
        <v>8</v>
      </c>
      <c r="AF7963" t="s">
        <v>8868</v>
      </c>
      <c r="AG7963" t="s">
        <v>1217</v>
      </c>
      <c r="AH7963" t="s">
        <v>37</v>
      </c>
      <c r="AI7963" t="s">
        <v>38</v>
      </c>
      <c r="AJ7963" t="s">
        <v>32</v>
      </c>
      <c r="AK7963">
        <v>1</v>
      </c>
      <c r="AL79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964" spans="1:38" x14ac:dyDescent="0.3">
      <c r="A7964" t="s">
        <v>4853</v>
      </c>
      <c r="B7964">
        <v>83</v>
      </c>
      <c r="C7964" t="s">
        <v>42</v>
      </c>
      <c r="D7964" t="s">
        <v>347</v>
      </c>
      <c r="E7964">
        <v>219</v>
      </c>
      <c r="F7964" t="s">
        <v>8880</v>
      </c>
      <c r="G7964">
        <v>130</v>
      </c>
      <c r="H7964">
        <v>79</v>
      </c>
      <c r="I7964">
        <v>94</v>
      </c>
      <c r="J7964" t="s">
        <v>8895</v>
      </c>
      <c r="K7964" t="s">
        <v>32</v>
      </c>
      <c r="L7964" t="s">
        <v>33</v>
      </c>
      <c r="M7964" t="s">
        <v>32</v>
      </c>
      <c r="N7964" t="s">
        <v>33</v>
      </c>
      <c r="O7964" t="s">
        <v>32</v>
      </c>
      <c r="P7964">
        <v>18.7</v>
      </c>
      <c r="Q7964" t="s">
        <v>8882</v>
      </c>
      <c r="R7964" t="s">
        <v>34</v>
      </c>
      <c r="S7964" t="s">
        <v>32</v>
      </c>
      <c r="T7964" t="s">
        <v>33</v>
      </c>
      <c r="U7964">
        <v>5</v>
      </c>
      <c r="V7964" t="s">
        <v>45</v>
      </c>
      <c r="W7964">
        <v>3.6</v>
      </c>
      <c r="X7964" t="s">
        <v>8884</v>
      </c>
      <c r="Y7964">
        <v>68383</v>
      </c>
      <c r="Z7964">
        <v>31.4</v>
      </c>
      <c r="AA7964" t="s">
        <v>8876</v>
      </c>
      <c r="AB7964">
        <v>66</v>
      </c>
      <c r="AC7964" t="s">
        <v>8869</v>
      </c>
      <c r="AD7964">
        <v>0</v>
      </c>
      <c r="AE7964">
        <v>8</v>
      </c>
      <c r="AF7964" t="s">
        <v>8868</v>
      </c>
      <c r="AG7964" t="s">
        <v>4784</v>
      </c>
      <c r="AH7964" t="s">
        <v>4364</v>
      </c>
      <c r="AI7964" t="s">
        <v>2343</v>
      </c>
      <c r="AJ7964" t="s">
        <v>32</v>
      </c>
      <c r="AK7964">
        <v>1</v>
      </c>
      <c r="AL79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965" spans="1:38" x14ac:dyDescent="0.3">
      <c r="A7965" t="s">
        <v>4763</v>
      </c>
      <c r="B7965">
        <v>63</v>
      </c>
      <c r="C7965" t="s">
        <v>56</v>
      </c>
      <c r="D7965" t="s">
        <v>347</v>
      </c>
      <c r="E7965">
        <v>202</v>
      </c>
      <c r="F7965" t="s">
        <v>8880</v>
      </c>
      <c r="G7965">
        <v>142</v>
      </c>
      <c r="H7965">
        <v>71</v>
      </c>
      <c r="I7965">
        <v>80</v>
      </c>
      <c r="J7965" t="s">
        <v>8896</v>
      </c>
      <c r="K7965" t="s">
        <v>33</v>
      </c>
      <c r="L7965" t="s">
        <v>33</v>
      </c>
      <c r="M7965" t="s">
        <v>32</v>
      </c>
      <c r="N7965" t="s">
        <v>33</v>
      </c>
      <c r="O7965" t="s">
        <v>32</v>
      </c>
      <c r="P7965">
        <v>6.6</v>
      </c>
      <c r="Q7965" t="s">
        <v>8882</v>
      </c>
      <c r="R7965" t="s">
        <v>152</v>
      </c>
      <c r="S7965" t="s">
        <v>33</v>
      </c>
      <c r="T7965" t="s">
        <v>33</v>
      </c>
      <c r="U7965">
        <v>1</v>
      </c>
      <c r="V7965" t="s">
        <v>35</v>
      </c>
      <c r="W7965">
        <v>2</v>
      </c>
      <c r="X7965" t="s">
        <v>8884</v>
      </c>
      <c r="Y7965">
        <v>229792</v>
      </c>
      <c r="Z7965">
        <v>31.8</v>
      </c>
      <c r="AA7965" t="s">
        <v>8876</v>
      </c>
      <c r="AB7965">
        <v>204</v>
      </c>
      <c r="AC7965" t="s">
        <v>8870</v>
      </c>
      <c r="AD7965">
        <v>2</v>
      </c>
      <c r="AE7965">
        <v>10</v>
      </c>
      <c r="AF7965" t="s">
        <v>8868</v>
      </c>
      <c r="AG7965" t="s">
        <v>4363</v>
      </c>
      <c r="AH7965" t="s">
        <v>4364</v>
      </c>
      <c r="AI7965" t="s">
        <v>2343</v>
      </c>
      <c r="AJ7965" t="s">
        <v>32</v>
      </c>
      <c r="AK7965">
        <v>1</v>
      </c>
      <c r="AL79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966" spans="1:38" x14ac:dyDescent="0.3">
      <c r="A7966" t="s">
        <v>3246</v>
      </c>
      <c r="B7966">
        <v>56</v>
      </c>
      <c r="C7966" t="s">
        <v>56</v>
      </c>
      <c r="D7966" t="s">
        <v>31</v>
      </c>
      <c r="E7966">
        <v>201</v>
      </c>
      <c r="F7966" t="s">
        <v>8880</v>
      </c>
      <c r="G7966">
        <v>124</v>
      </c>
      <c r="H7966">
        <v>77</v>
      </c>
      <c r="I7966">
        <v>83</v>
      </c>
      <c r="J7966" t="s">
        <v>8894</v>
      </c>
      <c r="K7966" t="s">
        <v>32</v>
      </c>
      <c r="L7966" t="s">
        <v>32</v>
      </c>
      <c r="M7966" t="s">
        <v>32</v>
      </c>
      <c r="N7966" t="s">
        <v>33</v>
      </c>
      <c r="O7966" t="s">
        <v>32</v>
      </c>
      <c r="P7966">
        <v>6.2</v>
      </c>
      <c r="Q7966" t="s">
        <v>8882</v>
      </c>
      <c r="R7966" t="s">
        <v>251</v>
      </c>
      <c r="S7966" t="s">
        <v>33</v>
      </c>
      <c r="T7966" t="s">
        <v>33</v>
      </c>
      <c r="U7966">
        <v>9</v>
      </c>
      <c r="V7966" t="s">
        <v>43</v>
      </c>
      <c r="W7966">
        <v>10.6</v>
      </c>
      <c r="X7966" t="s">
        <v>8882</v>
      </c>
      <c r="Y7966">
        <v>61163</v>
      </c>
      <c r="Z7966">
        <v>30.3</v>
      </c>
      <c r="AA7966" t="s">
        <v>8876</v>
      </c>
      <c r="AB7966">
        <v>610</v>
      </c>
      <c r="AC7966" t="s">
        <v>8867</v>
      </c>
      <c r="AD7966">
        <v>7</v>
      </c>
      <c r="AE7966">
        <v>8</v>
      </c>
      <c r="AF7966" t="s">
        <v>8868</v>
      </c>
      <c r="AG7966" t="s">
        <v>3120</v>
      </c>
      <c r="AH7966" t="s">
        <v>2342</v>
      </c>
      <c r="AI7966" t="s">
        <v>38</v>
      </c>
      <c r="AJ7966" t="s">
        <v>32</v>
      </c>
      <c r="AK7966">
        <v>1</v>
      </c>
      <c r="AL79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967" spans="1:38" x14ac:dyDescent="0.3">
      <c r="A7967" t="s">
        <v>653</v>
      </c>
      <c r="B7967">
        <v>85</v>
      </c>
      <c r="C7967" t="s">
        <v>30</v>
      </c>
      <c r="D7967" t="s">
        <v>31</v>
      </c>
      <c r="E7967">
        <v>200</v>
      </c>
      <c r="F7967" t="s">
        <v>8880</v>
      </c>
      <c r="G7967">
        <v>167</v>
      </c>
      <c r="H7967">
        <v>101</v>
      </c>
      <c r="I7967">
        <v>65</v>
      </c>
      <c r="J7967" t="s">
        <v>8893</v>
      </c>
      <c r="K7967" t="s">
        <v>32</v>
      </c>
      <c r="L7967" t="s">
        <v>32</v>
      </c>
      <c r="M7967" t="s">
        <v>32</v>
      </c>
      <c r="N7967" t="s">
        <v>32</v>
      </c>
      <c r="O7967" t="s">
        <v>32</v>
      </c>
      <c r="P7967">
        <v>10.5</v>
      </c>
      <c r="Q7967" t="s">
        <v>8882</v>
      </c>
      <c r="R7967" t="s">
        <v>251</v>
      </c>
      <c r="S7967" t="s">
        <v>32</v>
      </c>
      <c r="T7967" t="s">
        <v>33</v>
      </c>
      <c r="U7967">
        <v>1</v>
      </c>
      <c r="V7967" t="s">
        <v>35</v>
      </c>
      <c r="W7967">
        <v>5.7</v>
      </c>
      <c r="X7967" t="s">
        <v>8883</v>
      </c>
      <c r="Y7967">
        <v>94886</v>
      </c>
      <c r="Z7967">
        <v>31.1</v>
      </c>
      <c r="AA7967" t="s">
        <v>8876</v>
      </c>
      <c r="AB7967">
        <v>214</v>
      </c>
      <c r="AC7967" t="s">
        <v>8870</v>
      </c>
      <c r="AD7967">
        <v>1</v>
      </c>
      <c r="AE7967">
        <v>10</v>
      </c>
      <c r="AF7967" t="s">
        <v>8868</v>
      </c>
      <c r="AG7967" t="s">
        <v>443</v>
      </c>
      <c r="AH7967" t="s">
        <v>37</v>
      </c>
      <c r="AI7967" t="s">
        <v>38</v>
      </c>
      <c r="AJ7967" t="s">
        <v>32</v>
      </c>
      <c r="AK7967">
        <v>1</v>
      </c>
      <c r="AL79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968" spans="1:38" x14ac:dyDescent="0.3">
      <c r="A7968" t="s">
        <v>8507</v>
      </c>
      <c r="B7968">
        <v>27</v>
      </c>
      <c r="C7968" t="s">
        <v>63</v>
      </c>
      <c r="D7968" t="s">
        <v>347</v>
      </c>
      <c r="E7968">
        <v>205</v>
      </c>
      <c r="F7968" t="s">
        <v>8880</v>
      </c>
      <c r="G7968">
        <v>148</v>
      </c>
      <c r="H7968">
        <v>88</v>
      </c>
      <c r="I7968">
        <v>95</v>
      </c>
      <c r="J7968" t="s">
        <v>8895</v>
      </c>
      <c r="K7968" t="s">
        <v>32</v>
      </c>
      <c r="L7968" t="s">
        <v>33</v>
      </c>
      <c r="M7968" t="s">
        <v>33</v>
      </c>
      <c r="N7968" t="s">
        <v>32</v>
      </c>
      <c r="O7968" t="s">
        <v>33</v>
      </c>
      <c r="P7968">
        <v>8.1</v>
      </c>
      <c r="Q7968" t="s">
        <v>8882</v>
      </c>
      <c r="R7968" t="s">
        <v>152</v>
      </c>
      <c r="S7968" t="s">
        <v>33</v>
      </c>
      <c r="T7968" t="s">
        <v>32</v>
      </c>
      <c r="U7968">
        <v>5</v>
      </c>
      <c r="V7968" t="s">
        <v>45</v>
      </c>
      <c r="W7968">
        <v>0.3</v>
      </c>
      <c r="X7968" t="s">
        <v>8884</v>
      </c>
      <c r="Y7968">
        <v>117943</v>
      </c>
      <c r="Z7968">
        <v>30.2</v>
      </c>
      <c r="AA7968" t="s">
        <v>8876</v>
      </c>
      <c r="AB7968">
        <v>56</v>
      </c>
      <c r="AC7968" t="s">
        <v>8869</v>
      </c>
      <c r="AD7968">
        <v>1</v>
      </c>
      <c r="AE7968">
        <v>8</v>
      </c>
      <c r="AF7968" t="s">
        <v>8868</v>
      </c>
      <c r="AG7968" t="s">
        <v>6377</v>
      </c>
      <c r="AH7968" t="s">
        <v>6377</v>
      </c>
      <c r="AI7968" t="s">
        <v>2343</v>
      </c>
      <c r="AJ7968" t="s">
        <v>32</v>
      </c>
      <c r="AK7968">
        <v>1</v>
      </c>
      <c r="AL79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969" spans="1:38" x14ac:dyDescent="0.3">
      <c r="A7969" t="s">
        <v>8115</v>
      </c>
      <c r="B7969">
        <v>37</v>
      </c>
      <c r="C7969" t="s">
        <v>51</v>
      </c>
      <c r="D7969" t="s">
        <v>347</v>
      </c>
      <c r="E7969">
        <v>229</v>
      </c>
      <c r="F7969" t="s">
        <v>8880</v>
      </c>
      <c r="G7969">
        <v>162</v>
      </c>
      <c r="H7969">
        <v>79</v>
      </c>
      <c r="I7969">
        <v>62</v>
      </c>
      <c r="J7969" t="s">
        <v>8893</v>
      </c>
      <c r="K7969" t="s">
        <v>32</v>
      </c>
      <c r="L7969" t="s">
        <v>33</v>
      </c>
      <c r="M7969" t="s">
        <v>33</v>
      </c>
      <c r="N7969" t="s">
        <v>32</v>
      </c>
      <c r="O7969" t="s">
        <v>33</v>
      </c>
      <c r="P7969">
        <v>13.5</v>
      </c>
      <c r="Q7969" t="s">
        <v>8882</v>
      </c>
      <c r="R7969" t="s">
        <v>251</v>
      </c>
      <c r="S7969" t="s">
        <v>33</v>
      </c>
      <c r="T7969" t="s">
        <v>32</v>
      </c>
      <c r="U7969">
        <v>5</v>
      </c>
      <c r="V7969" t="s">
        <v>45</v>
      </c>
      <c r="W7969">
        <v>9.1999999999999993</v>
      </c>
      <c r="X7969" t="s">
        <v>8882</v>
      </c>
      <c r="Y7969">
        <v>243786</v>
      </c>
      <c r="Z7969">
        <v>31.8</v>
      </c>
      <c r="AA7969" t="s">
        <v>8876</v>
      </c>
      <c r="AB7969">
        <v>240</v>
      </c>
      <c r="AC7969" t="s">
        <v>8870</v>
      </c>
      <c r="AD7969">
        <v>2</v>
      </c>
      <c r="AE7969">
        <v>10</v>
      </c>
      <c r="AF7969" t="s">
        <v>8868</v>
      </c>
      <c r="AG7969" t="s">
        <v>5970</v>
      </c>
      <c r="AH7969" t="s">
        <v>5581</v>
      </c>
      <c r="AI7969" t="s">
        <v>38</v>
      </c>
      <c r="AJ7969" t="s">
        <v>32</v>
      </c>
      <c r="AK7969">
        <v>1</v>
      </c>
      <c r="AL79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970" spans="1:38" x14ac:dyDescent="0.3">
      <c r="A7970" t="s">
        <v>8695</v>
      </c>
      <c r="B7970">
        <v>25</v>
      </c>
      <c r="C7970" t="s">
        <v>63</v>
      </c>
      <c r="D7970" t="s">
        <v>347</v>
      </c>
      <c r="E7970">
        <v>238</v>
      </c>
      <c r="F7970" t="s">
        <v>8880</v>
      </c>
      <c r="G7970">
        <v>136</v>
      </c>
      <c r="H7970">
        <v>76</v>
      </c>
      <c r="I7970">
        <v>81</v>
      </c>
      <c r="J7970" t="s">
        <v>8894</v>
      </c>
      <c r="K7970" t="s">
        <v>33</v>
      </c>
      <c r="L7970" t="s">
        <v>32</v>
      </c>
      <c r="M7970" t="s">
        <v>33</v>
      </c>
      <c r="N7970" t="s">
        <v>32</v>
      </c>
      <c r="O7970" t="s">
        <v>33</v>
      </c>
      <c r="P7970">
        <v>18.399999999999999</v>
      </c>
      <c r="Q7970" t="s">
        <v>8882</v>
      </c>
      <c r="R7970" t="s">
        <v>152</v>
      </c>
      <c r="S7970" t="s">
        <v>32</v>
      </c>
      <c r="T7970" t="s">
        <v>32</v>
      </c>
      <c r="U7970">
        <v>4</v>
      </c>
      <c r="V7970" t="s">
        <v>45</v>
      </c>
      <c r="W7970">
        <v>7</v>
      </c>
      <c r="X7970" t="s">
        <v>8883</v>
      </c>
      <c r="Y7970">
        <v>138915</v>
      </c>
      <c r="Z7970">
        <v>31.9</v>
      </c>
      <c r="AA7970" t="s">
        <v>8876</v>
      </c>
      <c r="AB7970">
        <v>35</v>
      </c>
      <c r="AC7970" t="s">
        <v>8869</v>
      </c>
      <c r="AD7970">
        <v>3</v>
      </c>
      <c r="AE7970">
        <v>10</v>
      </c>
      <c r="AF7970" t="s">
        <v>8868</v>
      </c>
      <c r="AG7970" t="s">
        <v>3120</v>
      </c>
      <c r="AH7970" t="s">
        <v>2342</v>
      </c>
      <c r="AI7970" t="s">
        <v>38</v>
      </c>
      <c r="AJ7970" t="s">
        <v>32</v>
      </c>
      <c r="AK7970">
        <v>1</v>
      </c>
      <c r="AL79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971" spans="1:38" x14ac:dyDescent="0.3">
      <c r="A7971" t="s">
        <v>8707</v>
      </c>
      <c r="B7971">
        <v>32</v>
      </c>
      <c r="C7971" t="s">
        <v>63</v>
      </c>
      <c r="D7971" t="s">
        <v>347</v>
      </c>
      <c r="E7971">
        <v>215</v>
      </c>
      <c r="F7971" t="s">
        <v>8880</v>
      </c>
      <c r="G7971">
        <v>129</v>
      </c>
      <c r="H7971">
        <v>106</v>
      </c>
      <c r="I7971">
        <v>109</v>
      </c>
      <c r="J7971" t="s">
        <v>8891</v>
      </c>
      <c r="K7971" t="s">
        <v>32</v>
      </c>
      <c r="L7971" t="s">
        <v>32</v>
      </c>
      <c r="M7971" t="s">
        <v>33</v>
      </c>
      <c r="N7971" t="s">
        <v>33</v>
      </c>
      <c r="O7971" t="s">
        <v>33</v>
      </c>
      <c r="P7971">
        <v>16</v>
      </c>
      <c r="Q7971" t="s">
        <v>8882</v>
      </c>
      <c r="R7971" t="s">
        <v>152</v>
      </c>
      <c r="S7971" t="s">
        <v>32</v>
      </c>
      <c r="T7971" t="s">
        <v>32</v>
      </c>
      <c r="U7971">
        <v>10</v>
      </c>
      <c r="V7971" t="s">
        <v>43</v>
      </c>
      <c r="W7971">
        <v>0.6</v>
      </c>
      <c r="X7971" t="s">
        <v>8884</v>
      </c>
      <c r="Y7971">
        <v>179717</v>
      </c>
      <c r="Z7971">
        <v>31.1</v>
      </c>
      <c r="AA7971" t="s">
        <v>8876</v>
      </c>
      <c r="AB7971">
        <v>399</v>
      </c>
      <c r="AC7971" t="s">
        <v>8870</v>
      </c>
      <c r="AD7971">
        <v>7</v>
      </c>
      <c r="AE7971">
        <v>10</v>
      </c>
      <c r="AF7971" t="s">
        <v>8868</v>
      </c>
      <c r="AG7971" t="s">
        <v>2341</v>
      </c>
      <c r="AH7971" t="s">
        <v>2342</v>
      </c>
      <c r="AI7971" t="s">
        <v>2343</v>
      </c>
      <c r="AJ7971" t="s">
        <v>32</v>
      </c>
      <c r="AK7971">
        <v>1</v>
      </c>
      <c r="AL79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972" spans="1:38" x14ac:dyDescent="0.3">
      <c r="A7972" t="s">
        <v>8739</v>
      </c>
      <c r="B7972">
        <v>27</v>
      </c>
      <c r="C7972" t="s">
        <v>63</v>
      </c>
      <c r="D7972" t="s">
        <v>347</v>
      </c>
      <c r="E7972">
        <v>210</v>
      </c>
      <c r="F7972" t="s">
        <v>8880</v>
      </c>
      <c r="G7972">
        <v>176</v>
      </c>
      <c r="H7972">
        <v>107</v>
      </c>
      <c r="I7972">
        <v>81</v>
      </c>
      <c r="J7972" t="s">
        <v>8894</v>
      </c>
      <c r="K7972" t="s">
        <v>32</v>
      </c>
      <c r="L7972" t="s">
        <v>32</v>
      </c>
      <c r="M7972" t="s">
        <v>33</v>
      </c>
      <c r="N7972" t="s">
        <v>33</v>
      </c>
      <c r="O7972" t="s">
        <v>33</v>
      </c>
      <c r="P7972">
        <v>18.8</v>
      </c>
      <c r="Q7972" t="s">
        <v>8882</v>
      </c>
      <c r="R7972" t="s">
        <v>34</v>
      </c>
      <c r="S7972" t="s">
        <v>33</v>
      </c>
      <c r="T7972" t="s">
        <v>33</v>
      </c>
      <c r="U7972">
        <v>8</v>
      </c>
      <c r="V7972" t="s">
        <v>47</v>
      </c>
      <c r="W7972">
        <v>9.9</v>
      </c>
      <c r="X7972" t="s">
        <v>8882</v>
      </c>
      <c r="Y7972">
        <v>141097</v>
      </c>
      <c r="Z7972">
        <v>25.3</v>
      </c>
      <c r="AA7972" t="s">
        <v>8875</v>
      </c>
      <c r="AB7972">
        <v>48</v>
      </c>
      <c r="AC7972" t="s">
        <v>8869</v>
      </c>
      <c r="AD7972">
        <v>1</v>
      </c>
      <c r="AE7972">
        <v>10</v>
      </c>
      <c r="AF7972" t="s">
        <v>8868</v>
      </c>
      <c r="AG7972" t="s">
        <v>1974</v>
      </c>
      <c r="AH7972" t="s">
        <v>37</v>
      </c>
      <c r="AI7972" t="s">
        <v>38</v>
      </c>
      <c r="AJ7972" t="s">
        <v>32</v>
      </c>
      <c r="AK7972">
        <v>1</v>
      </c>
      <c r="AL79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973" spans="1:38" x14ac:dyDescent="0.3">
      <c r="A7973" t="s">
        <v>8487</v>
      </c>
      <c r="B7973">
        <v>29</v>
      </c>
      <c r="C7973" t="s">
        <v>63</v>
      </c>
      <c r="D7973" t="s">
        <v>347</v>
      </c>
      <c r="E7973">
        <v>203</v>
      </c>
      <c r="F7973" t="s">
        <v>8880</v>
      </c>
      <c r="G7973">
        <v>114</v>
      </c>
      <c r="H7973">
        <v>105</v>
      </c>
      <c r="I7973">
        <v>54</v>
      </c>
      <c r="J7973" t="s">
        <v>8892</v>
      </c>
      <c r="K7973" t="s">
        <v>32</v>
      </c>
      <c r="L7973" t="s">
        <v>32</v>
      </c>
      <c r="M7973" t="s">
        <v>33</v>
      </c>
      <c r="N7973" t="s">
        <v>33</v>
      </c>
      <c r="O7973" t="s">
        <v>33</v>
      </c>
      <c r="P7973">
        <v>15.5</v>
      </c>
      <c r="Q7973" t="s">
        <v>8882</v>
      </c>
      <c r="R7973" t="s">
        <v>152</v>
      </c>
      <c r="S7973" t="s">
        <v>32</v>
      </c>
      <c r="T7973" t="s">
        <v>33</v>
      </c>
      <c r="U7973">
        <v>9</v>
      </c>
      <c r="V7973" t="s">
        <v>43</v>
      </c>
      <c r="W7973">
        <v>6.1</v>
      </c>
      <c r="X7973" t="s">
        <v>8883</v>
      </c>
      <c r="Y7973">
        <v>45681</v>
      </c>
      <c r="Z7973">
        <v>28.8</v>
      </c>
      <c r="AA7973" t="s">
        <v>8875</v>
      </c>
      <c r="AB7973">
        <v>730</v>
      </c>
      <c r="AC7973" t="s">
        <v>8867</v>
      </c>
      <c r="AD7973">
        <v>3</v>
      </c>
      <c r="AE7973">
        <v>7</v>
      </c>
      <c r="AF7973" t="s">
        <v>8872</v>
      </c>
      <c r="AG7973" t="s">
        <v>6376</v>
      </c>
      <c r="AH7973" t="s">
        <v>6377</v>
      </c>
      <c r="AI7973" t="s">
        <v>2343</v>
      </c>
      <c r="AJ7973" t="s">
        <v>32</v>
      </c>
      <c r="AK7973">
        <v>1</v>
      </c>
      <c r="AL79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974" spans="1:38" x14ac:dyDescent="0.3">
      <c r="A7974" t="s">
        <v>8303</v>
      </c>
      <c r="B7974">
        <v>23</v>
      </c>
      <c r="C7974" t="s">
        <v>49</v>
      </c>
      <c r="D7974" t="s">
        <v>347</v>
      </c>
      <c r="E7974">
        <v>215</v>
      </c>
      <c r="F7974" t="s">
        <v>8880</v>
      </c>
      <c r="G7974">
        <v>138</v>
      </c>
      <c r="H7974">
        <v>91</v>
      </c>
      <c r="I7974">
        <v>69</v>
      </c>
      <c r="J7974" t="s">
        <v>8893</v>
      </c>
      <c r="K7974" t="s">
        <v>32</v>
      </c>
      <c r="L7974" t="s">
        <v>33</v>
      </c>
      <c r="M7974" t="s">
        <v>33</v>
      </c>
      <c r="N7974" t="s">
        <v>32</v>
      </c>
      <c r="O7974" t="s">
        <v>33</v>
      </c>
      <c r="P7974">
        <v>4.5</v>
      </c>
      <c r="Q7974" t="s">
        <v>8882</v>
      </c>
      <c r="R7974" t="s">
        <v>152</v>
      </c>
      <c r="S7974" t="s">
        <v>33</v>
      </c>
      <c r="T7974" t="s">
        <v>33</v>
      </c>
      <c r="U7974">
        <v>9</v>
      </c>
      <c r="V7974" t="s">
        <v>43</v>
      </c>
      <c r="W7974">
        <v>2.2999999999999998</v>
      </c>
      <c r="X7974" t="s">
        <v>8884</v>
      </c>
      <c r="Y7974">
        <v>79860</v>
      </c>
      <c r="Z7974">
        <v>27.3</v>
      </c>
      <c r="AA7974" t="s">
        <v>8875</v>
      </c>
      <c r="AB7974">
        <v>298</v>
      </c>
      <c r="AC7974" t="s">
        <v>8870</v>
      </c>
      <c r="AD7974">
        <v>7</v>
      </c>
      <c r="AE7974">
        <v>7</v>
      </c>
      <c r="AF7974" t="s">
        <v>8872</v>
      </c>
      <c r="AG7974" t="s">
        <v>7550</v>
      </c>
      <c r="AH7974" t="s">
        <v>7169</v>
      </c>
      <c r="AI7974" t="s">
        <v>38</v>
      </c>
      <c r="AJ7974" t="s">
        <v>32</v>
      </c>
      <c r="AK7974">
        <v>1</v>
      </c>
      <c r="AL79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975" spans="1:38" x14ac:dyDescent="0.3">
      <c r="A7975" t="s">
        <v>8777</v>
      </c>
      <c r="B7975">
        <v>26</v>
      </c>
      <c r="C7975" t="s">
        <v>63</v>
      </c>
      <c r="D7975" t="s">
        <v>347</v>
      </c>
      <c r="E7975">
        <v>208</v>
      </c>
      <c r="F7975" t="s">
        <v>8880</v>
      </c>
      <c r="G7975">
        <v>127</v>
      </c>
      <c r="H7975">
        <v>82</v>
      </c>
      <c r="I7975">
        <v>65</v>
      </c>
      <c r="J7975" t="s">
        <v>8893</v>
      </c>
      <c r="K7975" t="s">
        <v>32</v>
      </c>
      <c r="L7975" t="s">
        <v>33</v>
      </c>
      <c r="M7975" t="s">
        <v>33</v>
      </c>
      <c r="N7975" t="s">
        <v>33</v>
      </c>
      <c r="O7975" t="s">
        <v>33</v>
      </c>
      <c r="P7975">
        <v>16.8</v>
      </c>
      <c r="Q7975" t="s">
        <v>8882</v>
      </c>
      <c r="R7975" t="s">
        <v>34</v>
      </c>
      <c r="S7975" t="s">
        <v>32</v>
      </c>
      <c r="T7975" t="s">
        <v>33</v>
      </c>
      <c r="U7975">
        <v>4</v>
      </c>
      <c r="V7975" t="s">
        <v>45</v>
      </c>
      <c r="W7975">
        <v>2.8</v>
      </c>
      <c r="X7975" t="s">
        <v>8884</v>
      </c>
      <c r="Y7975">
        <v>296269</v>
      </c>
      <c r="Z7975">
        <v>25.2</v>
      </c>
      <c r="AA7975" t="s">
        <v>8875</v>
      </c>
      <c r="AB7975">
        <v>537</v>
      </c>
      <c r="AC7975" t="s">
        <v>8867</v>
      </c>
      <c r="AD7975">
        <v>2</v>
      </c>
      <c r="AE7975">
        <v>10</v>
      </c>
      <c r="AF7975" t="s">
        <v>8868</v>
      </c>
      <c r="AG7975" t="s">
        <v>443</v>
      </c>
      <c r="AH7975" t="s">
        <v>37</v>
      </c>
      <c r="AI7975" t="s">
        <v>38</v>
      </c>
      <c r="AJ7975" t="s">
        <v>32</v>
      </c>
      <c r="AK7975">
        <v>1</v>
      </c>
      <c r="AL79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976" spans="1:38" x14ac:dyDescent="0.3">
      <c r="A7976" t="s">
        <v>8432</v>
      </c>
      <c r="B7976">
        <v>19</v>
      </c>
      <c r="C7976" t="s">
        <v>49</v>
      </c>
      <c r="D7976" t="s">
        <v>347</v>
      </c>
      <c r="E7976">
        <v>228</v>
      </c>
      <c r="F7976" t="s">
        <v>8880</v>
      </c>
      <c r="G7976">
        <v>137</v>
      </c>
      <c r="H7976">
        <v>110</v>
      </c>
      <c r="I7976">
        <v>45</v>
      </c>
      <c r="J7976" t="s">
        <v>8897</v>
      </c>
      <c r="K7976" t="s">
        <v>32</v>
      </c>
      <c r="L7976" t="s">
        <v>32</v>
      </c>
      <c r="M7976" t="s">
        <v>33</v>
      </c>
      <c r="N7976" t="s">
        <v>33</v>
      </c>
      <c r="O7976" t="s">
        <v>33</v>
      </c>
      <c r="P7976">
        <v>5</v>
      </c>
      <c r="Q7976" t="s">
        <v>8882</v>
      </c>
      <c r="R7976" t="s">
        <v>34</v>
      </c>
      <c r="S7976" t="s">
        <v>33</v>
      </c>
      <c r="T7976" t="s">
        <v>32</v>
      </c>
      <c r="U7976">
        <v>9</v>
      </c>
      <c r="V7976" t="s">
        <v>43</v>
      </c>
      <c r="W7976">
        <v>11.9</v>
      </c>
      <c r="X7976" t="s">
        <v>8882</v>
      </c>
      <c r="Y7976">
        <v>270869</v>
      </c>
      <c r="Z7976">
        <v>27.3</v>
      </c>
      <c r="AA7976" t="s">
        <v>8875</v>
      </c>
      <c r="AB7976">
        <v>621</v>
      </c>
      <c r="AC7976" t="s">
        <v>8867</v>
      </c>
      <c r="AD7976">
        <v>1</v>
      </c>
      <c r="AE7976">
        <v>4</v>
      </c>
      <c r="AF7976" t="s">
        <v>8873</v>
      </c>
      <c r="AG7976" t="s">
        <v>1598</v>
      </c>
      <c r="AH7976" t="s">
        <v>37</v>
      </c>
      <c r="AI7976" t="s">
        <v>38</v>
      </c>
      <c r="AJ7976" t="s">
        <v>32</v>
      </c>
      <c r="AK7976">
        <v>1</v>
      </c>
      <c r="AL79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7977" spans="1:38" x14ac:dyDescent="0.3">
      <c r="A7977" t="s">
        <v>8247</v>
      </c>
      <c r="B7977">
        <v>24</v>
      </c>
      <c r="C7977" t="s">
        <v>49</v>
      </c>
      <c r="D7977" t="s">
        <v>347</v>
      </c>
      <c r="E7977">
        <v>209</v>
      </c>
      <c r="F7977" t="s">
        <v>8880</v>
      </c>
      <c r="G7977">
        <v>177</v>
      </c>
      <c r="H7977">
        <v>82</v>
      </c>
      <c r="I7977">
        <v>75</v>
      </c>
      <c r="J7977" t="s">
        <v>8896</v>
      </c>
      <c r="K7977" t="s">
        <v>32</v>
      </c>
      <c r="L7977" t="s">
        <v>33</v>
      </c>
      <c r="M7977" t="s">
        <v>33</v>
      </c>
      <c r="N7977" t="s">
        <v>32</v>
      </c>
      <c r="O7977" t="s">
        <v>32</v>
      </c>
      <c r="P7977">
        <v>19.899999999999999</v>
      </c>
      <c r="Q7977" t="s">
        <v>8882</v>
      </c>
      <c r="R7977" t="s">
        <v>251</v>
      </c>
      <c r="S7977" t="s">
        <v>32</v>
      </c>
      <c r="T7977" t="s">
        <v>32</v>
      </c>
      <c r="U7977">
        <v>4</v>
      </c>
      <c r="V7977" t="s">
        <v>45</v>
      </c>
      <c r="W7977">
        <v>0.3</v>
      </c>
      <c r="X7977" t="s">
        <v>8884</v>
      </c>
      <c r="Y7977">
        <v>241499</v>
      </c>
      <c r="Z7977">
        <v>25.6</v>
      </c>
      <c r="AA7977" t="s">
        <v>8875</v>
      </c>
      <c r="AB7977">
        <v>50</v>
      </c>
      <c r="AC7977" t="s">
        <v>8869</v>
      </c>
      <c r="AD7977">
        <v>4</v>
      </c>
      <c r="AE7977">
        <v>8</v>
      </c>
      <c r="AF7977" t="s">
        <v>8868</v>
      </c>
      <c r="AG7977" t="s">
        <v>5580</v>
      </c>
      <c r="AH7977" t="s">
        <v>5581</v>
      </c>
      <c r="AI7977" t="s">
        <v>2343</v>
      </c>
      <c r="AJ7977" t="s">
        <v>32</v>
      </c>
      <c r="AK7977">
        <v>1</v>
      </c>
      <c r="AL79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978" spans="1:38" x14ac:dyDescent="0.3">
      <c r="A7978" t="s">
        <v>8352</v>
      </c>
      <c r="B7978">
        <v>24</v>
      </c>
      <c r="C7978" t="s">
        <v>49</v>
      </c>
      <c r="D7978" t="s">
        <v>347</v>
      </c>
      <c r="E7978">
        <v>206</v>
      </c>
      <c r="F7978" t="s">
        <v>8880</v>
      </c>
      <c r="G7978">
        <v>141</v>
      </c>
      <c r="H7978">
        <v>90</v>
      </c>
      <c r="I7978">
        <v>71</v>
      </c>
      <c r="J7978" t="s">
        <v>8896</v>
      </c>
      <c r="K7978" t="s">
        <v>32</v>
      </c>
      <c r="L7978" t="s">
        <v>33</v>
      </c>
      <c r="M7978" t="s">
        <v>33</v>
      </c>
      <c r="N7978" t="s">
        <v>32</v>
      </c>
      <c r="O7978" t="s">
        <v>33</v>
      </c>
      <c r="P7978">
        <v>5.0999999999999996</v>
      </c>
      <c r="Q7978" t="s">
        <v>8882</v>
      </c>
      <c r="R7978" t="s">
        <v>152</v>
      </c>
      <c r="S7978" t="s">
        <v>32</v>
      </c>
      <c r="T7978" t="s">
        <v>32</v>
      </c>
      <c r="U7978">
        <v>6</v>
      </c>
      <c r="V7978" t="s">
        <v>45</v>
      </c>
      <c r="W7978">
        <v>11.1</v>
      </c>
      <c r="X7978" t="s">
        <v>8882</v>
      </c>
      <c r="Y7978">
        <v>74459</v>
      </c>
      <c r="Z7978">
        <v>29.2</v>
      </c>
      <c r="AA7978" t="s">
        <v>8875</v>
      </c>
      <c r="AB7978">
        <v>93</v>
      </c>
      <c r="AC7978" t="s">
        <v>8869</v>
      </c>
      <c r="AD7978">
        <v>2</v>
      </c>
      <c r="AE7978">
        <v>9</v>
      </c>
      <c r="AF7978" t="s">
        <v>8868</v>
      </c>
      <c r="AG7978" t="s">
        <v>6377</v>
      </c>
      <c r="AH7978" t="s">
        <v>6377</v>
      </c>
      <c r="AI7978" t="s">
        <v>2343</v>
      </c>
      <c r="AJ7978" t="s">
        <v>32</v>
      </c>
      <c r="AK7978">
        <v>1</v>
      </c>
      <c r="AL79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979" spans="1:38" x14ac:dyDescent="0.3">
      <c r="A7979" t="s">
        <v>5971</v>
      </c>
      <c r="B7979">
        <v>75</v>
      </c>
      <c r="C7979" t="s">
        <v>42</v>
      </c>
      <c r="D7979" t="s">
        <v>347</v>
      </c>
      <c r="E7979">
        <v>234</v>
      </c>
      <c r="F7979" t="s">
        <v>8880</v>
      </c>
      <c r="G7979">
        <v>149</v>
      </c>
      <c r="H7979">
        <v>73</v>
      </c>
      <c r="I7979">
        <v>41</v>
      </c>
      <c r="J7979" t="s">
        <v>8897</v>
      </c>
      <c r="K7979" t="s">
        <v>33</v>
      </c>
      <c r="L7979" t="s">
        <v>32</v>
      </c>
      <c r="M7979" t="s">
        <v>32</v>
      </c>
      <c r="N7979" t="s">
        <v>32</v>
      </c>
      <c r="O7979" t="s">
        <v>32</v>
      </c>
      <c r="P7979">
        <v>16.2</v>
      </c>
      <c r="Q7979" t="s">
        <v>8882</v>
      </c>
      <c r="R7979" t="s">
        <v>251</v>
      </c>
      <c r="S7979" t="s">
        <v>33</v>
      </c>
      <c r="T7979" t="s">
        <v>33</v>
      </c>
      <c r="U7979">
        <v>3</v>
      </c>
      <c r="V7979" t="s">
        <v>35</v>
      </c>
      <c r="W7979">
        <v>0.7</v>
      </c>
      <c r="X7979" t="s">
        <v>8884</v>
      </c>
      <c r="Y7979">
        <v>43227</v>
      </c>
      <c r="Z7979">
        <v>26.1</v>
      </c>
      <c r="AA7979" t="s">
        <v>8875</v>
      </c>
      <c r="AB7979">
        <v>54</v>
      </c>
      <c r="AC7979" t="s">
        <v>8869</v>
      </c>
      <c r="AD7979">
        <v>6</v>
      </c>
      <c r="AE7979">
        <v>9</v>
      </c>
      <c r="AF7979" t="s">
        <v>8868</v>
      </c>
      <c r="AG7979" t="s">
        <v>5970</v>
      </c>
      <c r="AH7979" t="s">
        <v>5581</v>
      </c>
      <c r="AI7979" t="s">
        <v>38</v>
      </c>
      <c r="AJ7979" t="s">
        <v>32</v>
      </c>
      <c r="AK7979">
        <v>1</v>
      </c>
      <c r="AL79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7980" spans="1:38" x14ac:dyDescent="0.3">
      <c r="A7980" t="s">
        <v>5334</v>
      </c>
      <c r="B7980">
        <v>67</v>
      </c>
      <c r="C7980" t="s">
        <v>54</v>
      </c>
      <c r="D7980" t="s">
        <v>347</v>
      </c>
      <c r="E7980">
        <v>200</v>
      </c>
      <c r="F7980" t="s">
        <v>8880</v>
      </c>
      <c r="G7980">
        <v>96</v>
      </c>
      <c r="H7980">
        <v>96</v>
      </c>
      <c r="I7980">
        <v>91</v>
      </c>
      <c r="J7980" t="s">
        <v>8895</v>
      </c>
      <c r="K7980" t="s">
        <v>32</v>
      </c>
      <c r="L7980" t="s">
        <v>32</v>
      </c>
      <c r="M7980" t="s">
        <v>32</v>
      </c>
      <c r="N7980" t="s">
        <v>32</v>
      </c>
      <c r="O7980" t="s">
        <v>33</v>
      </c>
      <c r="P7980">
        <v>18.100000000000001</v>
      </c>
      <c r="Q7980" t="s">
        <v>8882</v>
      </c>
      <c r="R7980" t="s">
        <v>251</v>
      </c>
      <c r="S7980" t="s">
        <v>32</v>
      </c>
      <c r="T7980" t="s">
        <v>32</v>
      </c>
      <c r="U7980">
        <v>7</v>
      </c>
      <c r="V7980" t="s">
        <v>47</v>
      </c>
      <c r="W7980">
        <v>3.3</v>
      </c>
      <c r="X7980" t="s">
        <v>8884</v>
      </c>
      <c r="Y7980">
        <v>241188</v>
      </c>
      <c r="Z7980">
        <v>28.9</v>
      </c>
      <c r="AA7980" t="s">
        <v>8875</v>
      </c>
      <c r="AB7980">
        <v>292</v>
      </c>
      <c r="AC7980" t="s">
        <v>8870</v>
      </c>
      <c r="AD7980">
        <v>1</v>
      </c>
      <c r="AE7980">
        <v>7</v>
      </c>
      <c r="AF7980" t="s">
        <v>8872</v>
      </c>
      <c r="AG7980" t="s">
        <v>5199</v>
      </c>
      <c r="AH7980" t="s">
        <v>4364</v>
      </c>
      <c r="AI7980" t="s">
        <v>38</v>
      </c>
      <c r="AJ7980" t="s">
        <v>32</v>
      </c>
      <c r="AK7980">
        <v>1</v>
      </c>
      <c r="AL79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981" spans="1:38" x14ac:dyDescent="0.3">
      <c r="A7981" t="s">
        <v>447</v>
      </c>
      <c r="B7981">
        <v>65</v>
      </c>
      <c r="C7981" t="s">
        <v>54</v>
      </c>
      <c r="D7981" t="s">
        <v>347</v>
      </c>
      <c r="E7981">
        <v>232</v>
      </c>
      <c r="F7981" t="s">
        <v>8880</v>
      </c>
      <c r="G7981">
        <v>104</v>
      </c>
      <c r="H7981">
        <v>107</v>
      </c>
      <c r="I7981">
        <v>52</v>
      </c>
      <c r="J7981" t="s">
        <v>8892</v>
      </c>
      <c r="K7981" t="s">
        <v>32</v>
      </c>
      <c r="L7981" t="s">
        <v>33</v>
      </c>
      <c r="M7981" t="s">
        <v>32</v>
      </c>
      <c r="N7981" t="s">
        <v>32</v>
      </c>
      <c r="O7981" t="s">
        <v>32</v>
      </c>
      <c r="P7981">
        <v>15.3</v>
      </c>
      <c r="Q7981" t="s">
        <v>8882</v>
      </c>
      <c r="R7981" t="s">
        <v>152</v>
      </c>
      <c r="S7981" t="s">
        <v>32</v>
      </c>
      <c r="T7981" t="s">
        <v>32</v>
      </c>
      <c r="U7981">
        <v>1</v>
      </c>
      <c r="V7981" t="s">
        <v>35</v>
      </c>
      <c r="W7981">
        <v>10.1</v>
      </c>
      <c r="X7981" t="s">
        <v>8882</v>
      </c>
      <c r="Y7981">
        <v>267130</v>
      </c>
      <c r="Z7981">
        <v>29.5</v>
      </c>
      <c r="AA7981" t="s">
        <v>8875</v>
      </c>
      <c r="AB7981">
        <v>380</v>
      </c>
      <c r="AC7981" t="s">
        <v>8870</v>
      </c>
      <c r="AD7981">
        <v>0</v>
      </c>
      <c r="AE7981">
        <v>8</v>
      </c>
      <c r="AF7981" t="s">
        <v>8868</v>
      </c>
      <c r="AG7981" t="s">
        <v>443</v>
      </c>
      <c r="AH7981" t="s">
        <v>37</v>
      </c>
      <c r="AI7981" t="s">
        <v>38</v>
      </c>
      <c r="AJ7981" t="s">
        <v>32</v>
      </c>
      <c r="AK7981">
        <v>1</v>
      </c>
      <c r="AL79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982" spans="1:38" x14ac:dyDescent="0.3">
      <c r="A7982" t="s">
        <v>6709</v>
      </c>
      <c r="B7982">
        <v>58</v>
      </c>
      <c r="C7982" t="s">
        <v>56</v>
      </c>
      <c r="D7982" t="s">
        <v>347</v>
      </c>
      <c r="E7982">
        <v>237</v>
      </c>
      <c r="F7982" t="s">
        <v>8880</v>
      </c>
      <c r="G7982">
        <v>136</v>
      </c>
      <c r="H7982">
        <v>76</v>
      </c>
      <c r="I7982">
        <v>101</v>
      </c>
      <c r="J7982" t="s">
        <v>8891</v>
      </c>
      <c r="K7982" t="s">
        <v>32</v>
      </c>
      <c r="L7982" t="s">
        <v>33</v>
      </c>
      <c r="M7982" t="s">
        <v>32</v>
      </c>
      <c r="N7982" t="s">
        <v>32</v>
      </c>
      <c r="O7982" t="s">
        <v>33</v>
      </c>
      <c r="P7982">
        <v>16.2</v>
      </c>
      <c r="Q7982" t="s">
        <v>8882</v>
      </c>
      <c r="R7982" t="s">
        <v>34</v>
      </c>
      <c r="S7982" t="s">
        <v>33</v>
      </c>
      <c r="T7982" t="s">
        <v>33</v>
      </c>
      <c r="U7982">
        <v>10</v>
      </c>
      <c r="V7982" t="s">
        <v>43</v>
      </c>
      <c r="W7982">
        <v>4.9000000000000004</v>
      </c>
      <c r="X7982" t="s">
        <v>8883</v>
      </c>
      <c r="Y7982">
        <v>149505</v>
      </c>
      <c r="Z7982">
        <v>26.4</v>
      </c>
      <c r="AA7982" t="s">
        <v>8875</v>
      </c>
      <c r="AB7982">
        <v>207</v>
      </c>
      <c r="AC7982" t="s">
        <v>8870</v>
      </c>
      <c r="AD7982">
        <v>1</v>
      </c>
      <c r="AE7982">
        <v>8</v>
      </c>
      <c r="AF7982" t="s">
        <v>8868</v>
      </c>
      <c r="AG7982" t="s">
        <v>6376</v>
      </c>
      <c r="AH7982" t="s">
        <v>6377</v>
      </c>
      <c r="AI7982" t="s">
        <v>2343</v>
      </c>
      <c r="AJ7982" t="s">
        <v>32</v>
      </c>
      <c r="AK7982">
        <v>1</v>
      </c>
      <c r="AL79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983" spans="1:38" x14ac:dyDescent="0.3">
      <c r="A7983" t="s">
        <v>6789</v>
      </c>
      <c r="B7983">
        <v>50</v>
      </c>
      <c r="C7983" t="s">
        <v>40</v>
      </c>
      <c r="D7983" t="s">
        <v>347</v>
      </c>
      <c r="E7983">
        <v>208</v>
      </c>
      <c r="F7983" t="s">
        <v>8880</v>
      </c>
      <c r="G7983">
        <v>154</v>
      </c>
      <c r="H7983">
        <v>92</v>
      </c>
      <c r="I7983">
        <v>65</v>
      </c>
      <c r="J7983" t="s">
        <v>8893</v>
      </c>
      <c r="K7983" t="s">
        <v>32</v>
      </c>
      <c r="L7983" t="s">
        <v>33</v>
      </c>
      <c r="M7983" t="s">
        <v>32</v>
      </c>
      <c r="N7983" t="s">
        <v>33</v>
      </c>
      <c r="O7983" t="s">
        <v>32</v>
      </c>
      <c r="P7983">
        <v>10.9</v>
      </c>
      <c r="Q7983" t="s">
        <v>8882</v>
      </c>
      <c r="R7983" t="s">
        <v>152</v>
      </c>
      <c r="S7983" t="s">
        <v>32</v>
      </c>
      <c r="T7983" t="s">
        <v>32</v>
      </c>
      <c r="U7983">
        <v>8</v>
      </c>
      <c r="V7983" t="s">
        <v>47</v>
      </c>
      <c r="W7983">
        <v>3.8</v>
      </c>
      <c r="X7983" t="s">
        <v>8884</v>
      </c>
      <c r="Y7983">
        <v>246468</v>
      </c>
      <c r="Z7983">
        <v>27.1</v>
      </c>
      <c r="AA7983" t="s">
        <v>8875</v>
      </c>
      <c r="AB7983">
        <v>421</v>
      </c>
      <c r="AC7983" t="s">
        <v>8870</v>
      </c>
      <c r="AD7983">
        <v>2</v>
      </c>
      <c r="AE7983">
        <v>8</v>
      </c>
      <c r="AF7983" t="s">
        <v>8868</v>
      </c>
      <c r="AG7983" t="s">
        <v>6377</v>
      </c>
      <c r="AH7983" t="s">
        <v>6377</v>
      </c>
      <c r="AI7983" t="s">
        <v>2343</v>
      </c>
      <c r="AJ7983" t="s">
        <v>32</v>
      </c>
      <c r="AK7983">
        <v>1</v>
      </c>
      <c r="AL79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984" spans="1:38" x14ac:dyDescent="0.3">
      <c r="A7984" t="s">
        <v>364</v>
      </c>
      <c r="B7984">
        <v>78</v>
      </c>
      <c r="C7984" t="s">
        <v>42</v>
      </c>
      <c r="D7984" t="s">
        <v>347</v>
      </c>
      <c r="E7984">
        <v>235</v>
      </c>
      <c r="F7984" t="s">
        <v>8880</v>
      </c>
      <c r="G7984">
        <v>104</v>
      </c>
      <c r="H7984">
        <v>92</v>
      </c>
      <c r="I7984">
        <v>49</v>
      </c>
      <c r="J7984" t="s">
        <v>8897</v>
      </c>
      <c r="K7984" t="s">
        <v>32</v>
      </c>
      <c r="L7984" t="s">
        <v>33</v>
      </c>
      <c r="M7984" t="s">
        <v>32</v>
      </c>
      <c r="N7984" t="s">
        <v>32</v>
      </c>
      <c r="O7984" t="s">
        <v>32</v>
      </c>
      <c r="P7984">
        <v>13.6</v>
      </c>
      <c r="Q7984" t="s">
        <v>8882</v>
      </c>
      <c r="R7984" t="s">
        <v>34</v>
      </c>
      <c r="S7984" t="s">
        <v>32</v>
      </c>
      <c r="T7984" t="s">
        <v>32</v>
      </c>
      <c r="U7984">
        <v>4</v>
      </c>
      <c r="V7984" t="s">
        <v>45</v>
      </c>
      <c r="W7984">
        <v>6.1</v>
      </c>
      <c r="X7984" t="s">
        <v>8883</v>
      </c>
      <c r="Y7984">
        <v>218085</v>
      </c>
      <c r="Z7984">
        <v>27.4</v>
      </c>
      <c r="AA7984" t="s">
        <v>8875</v>
      </c>
      <c r="AB7984">
        <v>479</v>
      </c>
      <c r="AC7984" t="s">
        <v>8870</v>
      </c>
      <c r="AD7984">
        <v>3</v>
      </c>
      <c r="AE7984">
        <v>5</v>
      </c>
      <c r="AF7984" t="s">
        <v>8873</v>
      </c>
      <c r="AG7984" t="s">
        <v>36</v>
      </c>
      <c r="AH7984" t="s">
        <v>37</v>
      </c>
      <c r="AI7984" t="s">
        <v>38</v>
      </c>
      <c r="AJ7984" t="s">
        <v>32</v>
      </c>
      <c r="AK7984">
        <v>1</v>
      </c>
      <c r="AL79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985" spans="1:38" x14ac:dyDescent="0.3">
      <c r="A7985" t="s">
        <v>4708</v>
      </c>
      <c r="B7985">
        <v>50</v>
      </c>
      <c r="C7985" t="s">
        <v>40</v>
      </c>
      <c r="D7985" t="s">
        <v>347</v>
      </c>
      <c r="E7985">
        <v>205</v>
      </c>
      <c r="F7985" t="s">
        <v>8880</v>
      </c>
      <c r="G7985">
        <v>113</v>
      </c>
      <c r="H7985">
        <v>100</v>
      </c>
      <c r="I7985">
        <v>74</v>
      </c>
      <c r="J7985" t="s">
        <v>8896</v>
      </c>
      <c r="K7985" t="s">
        <v>32</v>
      </c>
      <c r="L7985" t="s">
        <v>32</v>
      </c>
      <c r="M7985" t="s">
        <v>32</v>
      </c>
      <c r="N7985" t="s">
        <v>32</v>
      </c>
      <c r="O7985" t="s">
        <v>32</v>
      </c>
      <c r="P7985">
        <v>18.8</v>
      </c>
      <c r="Q7985" t="s">
        <v>8882</v>
      </c>
      <c r="R7985" t="s">
        <v>34</v>
      </c>
      <c r="S7985" t="s">
        <v>32</v>
      </c>
      <c r="T7985" t="s">
        <v>33</v>
      </c>
      <c r="U7985">
        <v>1</v>
      </c>
      <c r="V7985" t="s">
        <v>35</v>
      </c>
      <c r="W7985">
        <v>2.1</v>
      </c>
      <c r="X7985" t="s">
        <v>8884</v>
      </c>
      <c r="Y7985">
        <v>201299</v>
      </c>
      <c r="Z7985">
        <v>26.7</v>
      </c>
      <c r="AA7985" t="s">
        <v>8875</v>
      </c>
      <c r="AB7985">
        <v>414</v>
      </c>
      <c r="AC7985" t="s">
        <v>8870</v>
      </c>
      <c r="AD7985">
        <v>7</v>
      </c>
      <c r="AE7985">
        <v>6</v>
      </c>
      <c r="AF7985" t="s">
        <v>8872</v>
      </c>
      <c r="AG7985" t="s">
        <v>4363</v>
      </c>
      <c r="AH7985" t="s">
        <v>4364</v>
      </c>
      <c r="AI7985" t="s">
        <v>2343</v>
      </c>
      <c r="AJ7985" t="s">
        <v>32</v>
      </c>
      <c r="AK7985">
        <v>1</v>
      </c>
      <c r="AL79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986" spans="1:38" x14ac:dyDescent="0.3">
      <c r="A7986" t="s">
        <v>7582</v>
      </c>
      <c r="B7986">
        <v>70</v>
      </c>
      <c r="C7986" t="s">
        <v>54</v>
      </c>
      <c r="D7986" t="s">
        <v>347</v>
      </c>
      <c r="E7986">
        <v>233</v>
      </c>
      <c r="F7986" t="s">
        <v>8880</v>
      </c>
      <c r="G7986">
        <v>116</v>
      </c>
      <c r="H7986">
        <v>95</v>
      </c>
      <c r="I7986">
        <v>92</v>
      </c>
      <c r="J7986" t="s">
        <v>8895</v>
      </c>
      <c r="K7986" t="s">
        <v>32</v>
      </c>
      <c r="L7986" t="s">
        <v>32</v>
      </c>
      <c r="M7986" t="s">
        <v>32</v>
      </c>
      <c r="N7986" t="s">
        <v>32</v>
      </c>
      <c r="O7986" t="s">
        <v>33</v>
      </c>
      <c r="P7986">
        <v>5.6</v>
      </c>
      <c r="Q7986" t="s">
        <v>8882</v>
      </c>
      <c r="R7986" t="s">
        <v>152</v>
      </c>
      <c r="S7986" t="s">
        <v>33</v>
      </c>
      <c r="T7986" t="s">
        <v>33</v>
      </c>
      <c r="U7986">
        <v>3</v>
      </c>
      <c r="V7986" t="s">
        <v>35</v>
      </c>
      <c r="W7986">
        <v>5.8</v>
      </c>
      <c r="X7986" t="s">
        <v>8883</v>
      </c>
      <c r="Y7986">
        <v>222603</v>
      </c>
      <c r="Z7986">
        <v>27.6</v>
      </c>
      <c r="AA7986" t="s">
        <v>8875</v>
      </c>
      <c r="AB7986">
        <v>577</v>
      </c>
      <c r="AC7986" t="s">
        <v>8867</v>
      </c>
      <c r="AD7986">
        <v>3</v>
      </c>
      <c r="AE7986">
        <v>9</v>
      </c>
      <c r="AF7986" t="s">
        <v>8868</v>
      </c>
      <c r="AG7986" t="s">
        <v>7550</v>
      </c>
      <c r="AH7986" t="s">
        <v>7169</v>
      </c>
      <c r="AI7986" t="s">
        <v>38</v>
      </c>
      <c r="AJ7986" t="s">
        <v>32</v>
      </c>
      <c r="AK7986">
        <v>1</v>
      </c>
      <c r="AL79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987" spans="1:38" x14ac:dyDescent="0.3">
      <c r="A7987" t="s">
        <v>6736</v>
      </c>
      <c r="B7987">
        <v>45</v>
      </c>
      <c r="C7987" t="s">
        <v>40</v>
      </c>
      <c r="D7987" t="s">
        <v>347</v>
      </c>
      <c r="E7987">
        <v>223</v>
      </c>
      <c r="F7987" t="s">
        <v>8880</v>
      </c>
      <c r="G7987">
        <v>167</v>
      </c>
      <c r="H7987">
        <v>82</v>
      </c>
      <c r="I7987">
        <v>91</v>
      </c>
      <c r="J7987" t="s">
        <v>8895</v>
      </c>
      <c r="K7987" t="s">
        <v>32</v>
      </c>
      <c r="L7987" t="s">
        <v>33</v>
      </c>
      <c r="M7987" t="s">
        <v>32</v>
      </c>
      <c r="N7987" t="s">
        <v>33</v>
      </c>
      <c r="O7987" t="s">
        <v>32</v>
      </c>
      <c r="P7987">
        <v>11.6</v>
      </c>
      <c r="Q7987" t="s">
        <v>8882</v>
      </c>
      <c r="R7987" t="s">
        <v>152</v>
      </c>
      <c r="S7987" t="s">
        <v>33</v>
      </c>
      <c r="T7987" t="s">
        <v>32</v>
      </c>
      <c r="U7987">
        <v>2</v>
      </c>
      <c r="V7987" t="s">
        <v>35</v>
      </c>
      <c r="W7987">
        <v>6.3</v>
      </c>
      <c r="X7987" t="s">
        <v>8883</v>
      </c>
      <c r="Y7987">
        <v>179818</v>
      </c>
      <c r="Z7987">
        <v>28.3</v>
      </c>
      <c r="AA7987" t="s">
        <v>8875</v>
      </c>
      <c r="AB7987">
        <v>124</v>
      </c>
      <c r="AC7987" t="s">
        <v>8869</v>
      </c>
      <c r="AD7987">
        <v>7</v>
      </c>
      <c r="AE7987">
        <v>4</v>
      </c>
      <c r="AF7987" t="s">
        <v>8873</v>
      </c>
      <c r="AG7987" t="s">
        <v>6376</v>
      </c>
      <c r="AH7987" t="s">
        <v>6377</v>
      </c>
      <c r="AI7987" t="s">
        <v>2343</v>
      </c>
      <c r="AJ7987" t="s">
        <v>32</v>
      </c>
      <c r="AK7987">
        <v>1</v>
      </c>
      <c r="AL79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988" spans="1:38" x14ac:dyDescent="0.3">
      <c r="A7988" t="s">
        <v>397</v>
      </c>
      <c r="B7988">
        <v>74</v>
      </c>
      <c r="C7988" t="s">
        <v>54</v>
      </c>
      <c r="D7988" t="s">
        <v>347</v>
      </c>
      <c r="E7988">
        <v>219</v>
      </c>
      <c r="F7988" t="s">
        <v>8880</v>
      </c>
      <c r="G7988">
        <v>152</v>
      </c>
      <c r="H7988">
        <v>85</v>
      </c>
      <c r="I7988">
        <v>85</v>
      </c>
      <c r="J7988" t="s">
        <v>8894</v>
      </c>
      <c r="K7988" t="s">
        <v>32</v>
      </c>
      <c r="L7988" t="s">
        <v>33</v>
      </c>
      <c r="M7988" t="s">
        <v>32</v>
      </c>
      <c r="N7988" t="s">
        <v>32</v>
      </c>
      <c r="O7988" t="s">
        <v>33</v>
      </c>
      <c r="P7988">
        <v>11.8</v>
      </c>
      <c r="Q7988" t="s">
        <v>8882</v>
      </c>
      <c r="R7988" t="s">
        <v>251</v>
      </c>
      <c r="S7988" t="s">
        <v>33</v>
      </c>
      <c r="T7988" t="s">
        <v>32</v>
      </c>
      <c r="U7988">
        <v>3</v>
      </c>
      <c r="V7988" t="s">
        <v>35</v>
      </c>
      <c r="W7988">
        <v>4.3</v>
      </c>
      <c r="X7988" t="s">
        <v>8883</v>
      </c>
      <c r="Y7988">
        <v>259543</v>
      </c>
      <c r="Z7988">
        <v>26.6</v>
      </c>
      <c r="AA7988" t="s">
        <v>8875</v>
      </c>
      <c r="AB7988">
        <v>404</v>
      </c>
      <c r="AC7988" t="s">
        <v>8870</v>
      </c>
      <c r="AD7988">
        <v>3</v>
      </c>
      <c r="AE7988">
        <v>10</v>
      </c>
      <c r="AF7988" t="s">
        <v>8868</v>
      </c>
      <c r="AG7988" t="s">
        <v>36</v>
      </c>
      <c r="AH7988" t="s">
        <v>37</v>
      </c>
      <c r="AI7988" t="s">
        <v>38</v>
      </c>
      <c r="AJ7988" t="s">
        <v>32</v>
      </c>
      <c r="AK7988">
        <v>1</v>
      </c>
      <c r="AL79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989" spans="1:38" x14ac:dyDescent="0.3">
      <c r="A7989" t="s">
        <v>3171</v>
      </c>
      <c r="B7989">
        <v>73</v>
      </c>
      <c r="C7989" t="s">
        <v>54</v>
      </c>
      <c r="D7989" t="s">
        <v>347</v>
      </c>
      <c r="E7989">
        <v>216</v>
      </c>
      <c r="F7989" t="s">
        <v>8880</v>
      </c>
      <c r="G7989">
        <v>156</v>
      </c>
      <c r="H7989">
        <v>82</v>
      </c>
      <c r="I7989">
        <v>47</v>
      </c>
      <c r="J7989" t="s">
        <v>8897</v>
      </c>
      <c r="K7989" t="s">
        <v>32</v>
      </c>
      <c r="L7989" t="s">
        <v>33</v>
      </c>
      <c r="M7989" t="s">
        <v>32</v>
      </c>
      <c r="N7989" t="s">
        <v>32</v>
      </c>
      <c r="O7989" t="s">
        <v>32</v>
      </c>
      <c r="P7989">
        <v>4.0999999999999996</v>
      </c>
      <c r="Q7989" t="s">
        <v>8882</v>
      </c>
      <c r="R7989" t="s">
        <v>152</v>
      </c>
      <c r="S7989" t="s">
        <v>33</v>
      </c>
      <c r="T7989" t="s">
        <v>32</v>
      </c>
      <c r="U7989">
        <v>1</v>
      </c>
      <c r="V7989" t="s">
        <v>35</v>
      </c>
      <c r="W7989">
        <v>2.5</v>
      </c>
      <c r="X7989" t="s">
        <v>8884</v>
      </c>
      <c r="Y7989">
        <v>82198</v>
      </c>
      <c r="Z7989">
        <v>27.7</v>
      </c>
      <c r="AA7989" t="s">
        <v>8875</v>
      </c>
      <c r="AB7989">
        <v>383</v>
      </c>
      <c r="AC7989" t="s">
        <v>8870</v>
      </c>
      <c r="AD7989">
        <v>7</v>
      </c>
      <c r="AE7989">
        <v>5</v>
      </c>
      <c r="AF7989" t="s">
        <v>8873</v>
      </c>
      <c r="AG7989" t="s">
        <v>3120</v>
      </c>
      <c r="AH7989" t="s">
        <v>2342</v>
      </c>
      <c r="AI7989" t="s">
        <v>38</v>
      </c>
      <c r="AJ7989" t="s">
        <v>32</v>
      </c>
      <c r="AK7989">
        <v>1</v>
      </c>
      <c r="AL79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990" spans="1:38" x14ac:dyDescent="0.3">
      <c r="A7990" t="s">
        <v>6021</v>
      </c>
      <c r="B7990">
        <v>47</v>
      </c>
      <c r="C7990" t="s">
        <v>40</v>
      </c>
      <c r="D7990" t="s">
        <v>347</v>
      </c>
      <c r="E7990">
        <v>201</v>
      </c>
      <c r="F7990" t="s">
        <v>8880</v>
      </c>
      <c r="G7990">
        <v>164</v>
      </c>
      <c r="H7990">
        <v>106</v>
      </c>
      <c r="I7990">
        <v>80</v>
      </c>
      <c r="J7990" t="s">
        <v>8896</v>
      </c>
      <c r="K7990" t="s">
        <v>33</v>
      </c>
      <c r="L7990" t="s">
        <v>33</v>
      </c>
      <c r="M7990" t="s">
        <v>32</v>
      </c>
      <c r="N7990" t="s">
        <v>32</v>
      </c>
      <c r="O7990" t="s">
        <v>32</v>
      </c>
      <c r="P7990">
        <v>12.5</v>
      </c>
      <c r="Q7990" t="s">
        <v>8882</v>
      </c>
      <c r="R7990" t="s">
        <v>34</v>
      </c>
      <c r="S7990" t="s">
        <v>33</v>
      </c>
      <c r="T7990" t="s">
        <v>33</v>
      </c>
      <c r="U7990">
        <v>10</v>
      </c>
      <c r="V7990" t="s">
        <v>43</v>
      </c>
      <c r="W7990">
        <v>11</v>
      </c>
      <c r="X7990" t="s">
        <v>8882</v>
      </c>
      <c r="Y7990">
        <v>219894</v>
      </c>
      <c r="Z7990">
        <v>26.7</v>
      </c>
      <c r="AA7990" t="s">
        <v>8875</v>
      </c>
      <c r="AB7990">
        <v>395</v>
      </c>
      <c r="AC7990" t="s">
        <v>8870</v>
      </c>
      <c r="AD7990">
        <v>5</v>
      </c>
      <c r="AE7990">
        <v>9</v>
      </c>
      <c r="AF7990" t="s">
        <v>8868</v>
      </c>
      <c r="AG7990" t="s">
        <v>5970</v>
      </c>
      <c r="AH7990" t="s">
        <v>5581</v>
      </c>
      <c r="AI7990" t="s">
        <v>38</v>
      </c>
      <c r="AJ7990" t="s">
        <v>32</v>
      </c>
      <c r="AK7990">
        <v>1</v>
      </c>
      <c r="AL79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991" spans="1:38" x14ac:dyDescent="0.3">
      <c r="A7991" t="s">
        <v>406</v>
      </c>
      <c r="B7991">
        <v>56</v>
      </c>
      <c r="C7991" t="s">
        <v>56</v>
      </c>
      <c r="D7991" t="s">
        <v>347</v>
      </c>
      <c r="E7991">
        <v>235</v>
      </c>
      <c r="F7991" t="s">
        <v>8880</v>
      </c>
      <c r="G7991">
        <v>90</v>
      </c>
      <c r="H7991">
        <v>82</v>
      </c>
      <c r="I7991">
        <v>50</v>
      </c>
      <c r="J7991" t="s">
        <v>8897</v>
      </c>
      <c r="K7991" t="s">
        <v>32</v>
      </c>
      <c r="L7991" t="s">
        <v>32</v>
      </c>
      <c r="M7991" t="s">
        <v>32</v>
      </c>
      <c r="N7991" t="s">
        <v>32</v>
      </c>
      <c r="O7991" t="s">
        <v>33</v>
      </c>
      <c r="P7991">
        <v>11</v>
      </c>
      <c r="Q7991" t="s">
        <v>8882</v>
      </c>
      <c r="R7991" t="s">
        <v>251</v>
      </c>
      <c r="S7991" t="s">
        <v>33</v>
      </c>
      <c r="T7991" t="s">
        <v>32</v>
      </c>
      <c r="U7991">
        <v>4</v>
      </c>
      <c r="V7991" t="s">
        <v>45</v>
      </c>
      <c r="W7991">
        <v>7.9</v>
      </c>
      <c r="X7991" t="s">
        <v>8883</v>
      </c>
      <c r="Y7991">
        <v>291518</v>
      </c>
      <c r="Z7991">
        <v>27.6</v>
      </c>
      <c r="AA7991" t="s">
        <v>8875</v>
      </c>
      <c r="AB7991">
        <v>616</v>
      </c>
      <c r="AC7991" t="s">
        <v>8867</v>
      </c>
      <c r="AD7991">
        <v>4</v>
      </c>
      <c r="AE7991">
        <v>8</v>
      </c>
      <c r="AF7991" t="s">
        <v>8868</v>
      </c>
      <c r="AG7991" t="s">
        <v>36</v>
      </c>
      <c r="AH7991" t="s">
        <v>37</v>
      </c>
      <c r="AI7991" t="s">
        <v>38</v>
      </c>
      <c r="AJ7991" t="s">
        <v>32</v>
      </c>
      <c r="AK7991">
        <v>1</v>
      </c>
      <c r="AL79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7992" spans="1:38" x14ac:dyDescent="0.3">
      <c r="A7992" t="s">
        <v>2399</v>
      </c>
      <c r="B7992">
        <v>59</v>
      </c>
      <c r="C7992" t="s">
        <v>56</v>
      </c>
      <c r="D7992" t="s">
        <v>347</v>
      </c>
      <c r="E7992">
        <v>211</v>
      </c>
      <c r="F7992" t="s">
        <v>8880</v>
      </c>
      <c r="G7992">
        <v>155</v>
      </c>
      <c r="H7992">
        <v>101</v>
      </c>
      <c r="I7992">
        <v>46</v>
      </c>
      <c r="J7992" t="s">
        <v>8897</v>
      </c>
      <c r="K7992" t="s">
        <v>32</v>
      </c>
      <c r="L7992" t="s">
        <v>33</v>
      </c>
      <c r="M7992" t="s">
        <v>32</v>
      </c>
      <c r="N7992" t="s">
        <v>33</v>
      </c>
      <c r="O7992" t="s">
        <v>33</v>
      </c>
      <c r="P7992">
        <v>19.2</v>
      </c>
      <c r="Q7992" t="s">
        <v>8882</v>
      </c>
      <c r="R7992" t="s">
        <v>34</v>
      </c>
      <c r="S7992" t="s">
        <v>33</v>
      </c>
      <c r="T7992" t="s">
        <v>32</v>
      </c>
      <c r="U7992">
        <v>9</v>
      </c>
      <c r="V7992" t="s">
        <v>43</v>
      </c>
      <c r="W7992">
        <v>8.6</v>
      </c>
      <c r="X7992" t="s">
        <v>8882</v>
      </c>
      <c r="Y7992">
        <v>97094</v>
      </c>
      <c r="Z7992">
        <v>25.7</v>
      </c>
      <c r="AA7992" t="s">
        <v>8875</v>
      </c>
      <c r="AB7992">
        <v>528</v>
      </c>
      <c r="AC7992" t="s">
        <v>8867</v>
      </c>
      <c r="AD7992">
        <v>0</v>
      </c>
      <c r="AE7992">
        <v>9</v>
      </c>
      <c r="AF7992" t="s">
        <v>8868</v>
      </c>
      <c r="AG7992" t="s">
        <v>2341</v>
      </c>
      <c r="AH7992" t="s">
        <v>2342</v>
      </c>
      <c r="AI7992" t="s">
        <v>2343</v>
      </c>
      <c r="AJ7992" t="s">
        <v>32</v>
      </c>
      <c r="AK7992">
        <v>1</v>
      </c>
      <c r="AL79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993" spans="1:38" x14ac:dyDescent="0.3">
      <c r="A7993" t="s">
        <v>6832</v>
      </c>
      <c r="B7993">
        <v>82</v>
      </c>
      <c r="C7993" t="s">
        <v>42</v>
      </c>
      <c r="D7993" t="s">
        <v>347</v>
      </c>
      <c r="E7993">
        <v>224</v>
      </c>
      <c r="F7993" t="s">
        <v>8880</v>
      </c>
      <c r="G7993">
        <v>157</v>
      </c>
      <c r="H7993">
        <v>98</v>
      </c>
      <c r="I7993">
        <v>41</v>
      </c>
      <c r="J7993" t="s">
        <v>8897</v>
      </c>
      <c r="K7993" t="s">
        <v>33</v>
      </c>
      <c r="L7993" t="s">
        <v>32</v>
      </c>
      <c r="M7993" t="s">
        <v>32</v>
      </c>
      <c r="N7993" t="s">
        <v>32</v>
      </c>
      <c r="O7993" t="s">
        <v>33</v>
      </c>
      <c r="P7993">
        <v>13</v>
      </c>
      <c r="Q7993" t="s">
        <v>8882</v>
      </c>
      <c r="R7993" t="s">
        <v>251</v>
      </c>
      <c r="S7993" t="s">
        <v>32</v>
      </c>
      <c r="T7993" t="s">
        <v>32</v>
      </c>
      <c r="U7993">
        <v>8</v>
      </c>
      <c r="V7993" t="s">
        <v>47</v>
      </c>
      <c r="W7993">
        <v>0.6</v>
      </c>
      <c r="X7993" t="s">
        <v>8884</v>
      </c>
      <c r="Y7993">
        <v>216485</v>
      </c>
      <c r="Z7993">
        <v>25.8</v>
      </c>
      <c r="AA7993" t="s">
        <v>8875</v>
      </c>
      <c r="AB7993">
        <v>554</v>
      </c>
      <c r="AC7993" t="s">
        <v>8867</v>
      </c>
      <c r="AD7993">
        <v>2</v>
      </c>
      <c r="AE7993">
        <v>6</v>
      </c>
      <c r="AF7993" t="s">
        <v>8872</v>
      </c>
      <c r="AG7993" t="s">
        <v>6377</v>
      </c>
      <c r="AH7993" t="s">
        <v>6377</v>
      </c>
      <c r="AI7993" t="s">
        <v>2343</v>
      </c>
      <c r="AJ7993" t="s">
        <v>32</v>
      </c>
      <c r="AK7993">
        <v>1</v>
      </c>
      <c r="AL79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994" spans="1:38" x14ac:dyDescent="0.3">
      <c r="A7994" t="s">
        <v>2796</v>
      </c>
      <c r="B7994">
        <v>42</v>
      </c>
      <c r="C7994" t="s">
        <v>51</v>
      </c>
      <c r="D7994" t="s">
        <v>347</v>
      </c>
      <c r="E7994">
        <v>232</v>
      </c>
      <c r="F7994" t="s">
        <v>8880</v>
      </c>
      <c r="G7994">
        <v>158</v>
      </c>
      <c r="H7994">
        <v>68</v>
      </c>
      <c r="I7994">
        <v>82</v>
      </c>
      <c r="J7994" t="s">
        <v>8894</v>
      </c>
      <c r="K7994" t="s">
        <v>33</v>
      </c>
      <c r="L7994" t="s">
        <v>33</v>
      </c>
      <c r="M7994" t="s">
        <v>32</v>
      </c>
      <c r="N7994" t="s">
        <v>33</v>
      </c>
      <c r="O7994" t="s">
        <v>32</v>
      </c>
      <c r="P7994">
        <v>17.7</v>
      </c>
      <c r="Q7994" t="s">
        <v>8882</v>
      </c>
      <c r="R7994" t="s">
        <v>34</v>
      </c>
      <c r="S7994" t="s">
        <v>33</v>
      </c>
      <c r="T7994" t="s">
        <v>33</v>
      </c>
      <c r="U7994">
        <v>4</v>
      </c>
      <c r="V7994" t="s">
        <v>45</v>
      </c>
      <c r="W7994">
        <v>5.6</v>
      </c>
      <c r="X7994" t="s">
        <v>8883</v>
      </c>
      <c r="Y7994">
        <v>232066</v>
      </c>
      <c r="Z7994">
        <v>26.8</v>
      </c>
      <c r="AA7994" t="s">
        <v>8875</v>
      </c>
      <c r="AB7994">
        <v>246</v>
      </c>
      <c r="AC7994" t="s">
        <v>8870</v>
      </c>
      <c r="AD7994">
        <v>0</v>
      </c>
      <c r="AE7994">
        <v>9</v>
      </c>
      <c r="AF7994" t="s">
        <v>8868</v>
      </c>
      <c r="AG7994" t="s">
        <v>2727</v>
      </c>
      <c r="AH7994" t="s">
        <v>2342</v>
      </c>
      <c r="AI7994" t="s">
        <v>2343</v>
      </c>
      <c r="AJ7994" t="s">
        <v>32</v>
      </c>
      <c r="AK7994">
        <v>1</v>
      </c>
      <c r="AL79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995" spans="1:38" x14ac:dyDescent="0.3">
      <c r="A7995" t="s">
        <v>2037</v>
      </c>
      <c r="B7995">
        <v>48</v>
      </c>
      <c r="C7995" t="s">
        <v>40</v>
      </c>
      <c r="D7995" t="s">
        <v>347</v>
      </c>
      <c r="E7995">
        <v>216</v>
      </c>
      <c r="F7995" t="s">
        <v>8880</v>
      </c>
      <c r="G7995">
        <v>163</v>
      </c>
      <c r="H7995">
        <v>76</v>
      </c>
      <c r="I7995">
        <v>55</v>
      </c>
      <c r="J7995" t="s">
        <v>8892</v>
      </c>
      <c r="K7995" t="s">
        <v>32</v>
      </c>
      <c r="L7995" t="s">
        <v>33</v>
      </c>
      <c r="M7995" t="s">
        <v>32</v>
      </c>
      <c r="N7995" t="s">
        <v>32</v>
      </c>
      <c r="O7995" t="s">
        <v>32</v>
      </c>
      <c r="P7995">
        <v>8.6999999999999993</v>
      </c>
      <c r="Q7995" t="s">
        <v>8882</v>
      </c>
      <c r="R7995" t="s">
        <v>34</v>
      </c>
      <c r="S7995" t="s">
        <v>33</v>
      </c>
      <c r="T7995" t="s">
        <v>32</v>
      </c>
      <c r="U7995">
        <v>5</v>
      </c>
      <c r="V7995" t="s">
        <v>45</v>
      </c>
      <c r="W7995">
        <v>5.8</v>
      </c>
      <c r="X7995" t="s">
        <v>8883</v>
      </c>
      <c r="Y7995">
        <v>63760</v>
      </c>
      <c r="Z7995">
        <v>25.9</v>
      </c>
      <c r="AA7995" t="s">
        <v>8875</v>
      </c>
      <c r="AB7995">
        <v>151</v>
      </c>
      <c r="AC7995" t="s">
        <v>8871</v>
      </c>
      <c r="AD7995">
        <v>0</v>
      </c>
      <c r="AE7995">
        <v>10</v>
      </c>
      <c r="AF7995" t="s">
        <v>8868</v>
      </c>
      <c r="AG7995" t="s">
        <v>1974</v>
      </c>
      <c r="AH7995" t="s">
        <v>37</v>
      </c>
      <c r="AI7995" t="s">
        <v>38</v>
      </c>
      <c r="AJ7995" t="s">
        <v>32</v>
      </c>
      <c r="AK7995">
        <v>1</v>
      </c>
      <c r="AL79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996" spans="1:38" x14ac:dyDescent="0.3">
      <c r="A7996" t="s">
        <v>7527</v>
      </c>
      <c r="B7996">
        <v>76</v>
      </c>
      <c r="C7996" t="s">
        <v>42</v>
      </c>
      <c r="D7996" t="s">
        <v>347</v>
      </c>
      <c r="E7996">
        <v>234</v>
      </c>
      <c r="F7996" t="s">
        <v>8880</v>
      </c>
      <c r="G7996">
        <v>162</v>
      </c>
      <c r="H7996">
        <v>98</v>
      </c>
      <c r="I7996">
        <v>55</v>
      </c>
      <c r="J7996" t="s">
        <v>8892</v>
      </c>
      <c r="K7996" t="s">
        <v>33</v>
      </c>
      <c r="L7996" t="s">
        <v>33</v>
      </c>
      <c r="M7996" t="s">
        <v>32</v>
      </c>
      <c r="N7996" t="s">
        <v>33</v>
      </c>
      <c r="O7996" t="s">
        <v>33</v>
      </c>
      <c r="P7996">
        <v>13.8</v>
      </c>
      <c r="Q7996" t="s">
        <v>8882</v>
      </c>
      <c r="R7996" t="s">
        <v>251</v>
      </c>
      <c r="S7996" t="s">
        <v>33</v>
      </c>
      <c r="T7996" t="s">
        <v>33</v>
      </c>
      <c r="U7996">
        <v>7</v>
      </c>
      <c r="V7996" t="s">
        <v>47</v>
      </c>
      <c r="W7996">
        <v>8.1999999999999993</v>
      </c>
      <c r="X7996" t="s">
        <v>8882</v>
      </c>
      <c r="Y7996">
        <v>286063</v>
      </c>
      <c r="Z7996">
        <v>29.3</v>
      </c>
      <c r="AA7996" t="s">
        <v>8875</v>
      </c>
      <c r="AB7996">
        <v>524</v>
      </c>
      <c r="AC7996" t="s">
        <v>8867</v>
      </c>
      <c r="AD7996">
        <v>1</v>
      </c>
      <c r="AE7996">
        <v>10</v>
      </c>
      <c r="AF7996" t="s">
        <v>8868</v>
      </c>
      <c r="AG7996" t="s">
        <v>7168</v>
      </c>
      <c r="AH7996" t="s">
        <v>7169</v>
      </c>
      <c r="AI7996" t="s">
        <v>38</v>
      </c>
      <c r="AJ7996" t="s">
        <v>32</v>
      </c>
      <c r="AK7996">
        <v>1</v>
      </c>
      <c r="AL79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7997" spans="1:38" x14ac:dyDescent="0.3">
      <c r="A7997" t="s">
        <v>2809</v>
      </c>
      <c r="B7997">
        <v>44</v>
      </c>
      <c r="C7997" t="s">
        <v>51</v>
      </c>
      <c r="D7997" t="s">
        <v>347</v>
      </c>
      <c r="E7997">
        <v>219</v>
      </c>
      <c r="F7997" t="s">
        <v>8880</v>
      </c>
      <c r="G7997">
        <v>128</v>
      </c>
      <c r="H7997">
        <v>88</v>
      </c>
      <c r="I7997">
        <v>91</v>
      </c>
      <c r="J7997" t="s">
        <v>8895</v>
      </c>
      <c r="K7997" t="s">
        <v>32</v>
      </c>
      <c r="L7997" t="s">
        <v>32</v>
      </c>
      <c r="M7997" t="s">
        <v>32</v>
      </c>
      <c r="N7997" t="s">
        <v>33</v>
      </c>
      <c r="O7997" t="s">
        <v>32</v>
      </c>
      <c r="P7997">
        <v>7.1</v>
      </c>
      <c r="Q7997" t="s">
        <v>8882</v>
      </c>
      <c r="R7997" t="s">
        <v>251</v>
      </c>
      <c r="S7997" t="s">
        <v>32</v>
      </c>
      <c r="T7997" t="s">
        <v>32</v>
      </c>
      <c r="U7997">
        <v>2</v>
      </c>
      <c r="V7997" t="s">
        <v>35</v>
      </c>
      <c r="W7997">
        <v>3.6</v>
      </c>
      <c r="X7997" t="s">
        <v>8884</v>
      </c>
      <c r="Y7997">
        <v>101590</v>
      </c>
      <c r="Z7997">
        <v>29.6</v>
      </c>
      <c r="AA7997" t="s">
        <v>8875</v>
      </c>
      <c r="AB7997">
        <v>421</v>
      </c>
      <c r="AC7997" t="s">
        <v>8870</v>
      </c>
      <c r="AD7997">
        <v>6</v>
      </c>
      <c r="AE7997">
        <v>6</v>
      </c>
      <c r="AF7997" t="s">
        <v>8872</v>
      </c>
      <c r="AG7997" t="s">
        <v>2727</v>
      </c>
      <c r="AH7997" t="s">
        <v>2342</v>
      </c>
      <c r="AI7997" t="s">
        <v>2343</v>
      </c>
      <c r="AJ7997" t="s">
        <v>32</v>
      </c>
      <c r="AK7997">
        <v>1</v>
      </c>
      <c r="AL79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7998" spans="1:38" x14ac:dyDescent="0.3">
      <c r="A7998" t="s">
        <v>4863</v>
      </c>
      <c r="B7998">
        <v>51</v>
      </c>
      <c r="C7998" t="s">
        <v>40</v>
      </c>
      <c r="D7998" t="s">
        <v>347</v>
      </c>
      <c r="E7998">
        <v>236</v>
      </c>
      <c r="F7998" t="s">
        <v>8880</v>
      </c>
      <c r="G7998">
        <v>113</v>
      </c>
      <c r="H7998">
        <v>91</v>
      </c>
      <c r="I7998">
        <v>101</v>
      </c>
      <c r="J7998" t="s">
        <v>8891</v>
      </c>
      <c r="K7998" t="s">
        <v>32</v>
      </c>
      <c r="L7998" t="s">
        <v>33</v>
      </c>
      <c r="M7998" t="s">
        <v>32</v>
      </c>
      <c r="N7998" t="s">
        <v>32</v>
      </c>
      <c r="O7998" t="s">
        <v>32</v>
      </c>
      <c r="P7998">
        <v>16.100000000000001</v>
      </c>
      <c r="Q7998" t="s">
        <v>8882</v>
      </c>
      <c r="R7998" t="s">
        <v>152</v>
      </c>
      <c r="S7998" t="s">
        <v>32</v>
      </c>
      <c r="T7998" t="s">
        <v>32</v>
      </c>
      <c r="U7998">
        <v>6</v>
      </c>
      <c r="V7998" t="s">
        <v>45</v>
      </c>
      <c r="W7998">
        <v>5.2</v>
      </c>
      <c r="X7998" t="s">
        <v>8883</v>
      </c>
      <c r="Y7998">
        <v>76161</v>
      </c>
      <c r="Z7998">
        <v>26.5</v>
      </c>
      <c r="AA7998" t="s">
        <v>8875</v>
      </c>
      <c r="AB7998">
        <v>683</v>
      </c>
      <c r="AC7998" t="s">
        <v>8867</v>
      </c>
      <c r="AD7998">
        <v>1</v>
      </c>
      <c r="AE7998">
        <v>10</v>
      </c>
      <c r="AF7998" t="s">
        <v>8868</v>
      </c>
      <c r="AG7998" t="s">
        <v>4784</v>
      </c>
      <c r="AH7998" t="s">
        <v>4364</v>
      </c>
      <c r="AI7998" t="s">
        <v>2343</v>
      </c>
      <c r="AJ7998" t="s">
        <v>32</v>
      </c>
      <c r="AK7998">
        <v>1</v>
      </c>
      <c r="AL79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7999" spans="1:38" x14ac:dyDescent="0.3">
      <c r="A7999" t="s">
        <v>4166</v>
      </c>
      <c r="B7999">
        <v>36</v>
      </c>
      <c r="C7999" t="s">
        <v>51</v>
      </c>
      <c r="D7999" t="s">
        <v>31</v>
      </c>
      <c r="E7999">
        <v>203</v>
      </c>
      <c r="F7999" t="s">
        <v>8880</v>
      </c>
      <c r="G7999">
        <v>173</v>
      </c>
      <c r="H7999">
        <v>109</v>
      </c>
      <c r="I7999">
        <v>101</v>
      </c>
      <c r="J7999" t="s">
        <v>8891</v>
      </c>
      <c r="K7999" t="s">
        <v>32</v>
      </c>
      <c r="L7999" t="s">
        <v>32</v>
      </c>
      <c r="M7999" t="s">
        <v>32</v>
      </c>
      <c r="N7999" t="s">
        <v>33</v>
      </c>
      <c r="O7999" t="s">
        <v>33</v>
      </c>
      <c r="P7999">
        <v>14.2</v>
      </c>
      <c r="Q7999" t="s">
        <v>8882</v>
      </c>
      <c r="R7999" t="s">
        <v>251</v>
      </c>
      <c r="S7999" t="s">
        <v>32</v>
      </c>
      <c r="T7999" t="s">
        <v>33</v>
      </c>
      <c r="U7999">
        <v>8</v>
      </c>
      <c r="V7999" t="s">
        <v>47</v>
      </c>
      <c r="W7999">
        <v>10.9</v>
      </c>
      <c r="X7999" t="s">
        <v>8882</v>
      </c>
      <c r="Y7999">
        <v>102220</v>
      </c>
      <c r="Z7999">
        <v>28</v>
      </c>
      <c r="AA7999" t="s">
        <v>8875</v>
      </c>
      <c r="AB7999">
        <v>523</v>
      </c>
      <c r="AC7999" t="s">
        <v>8867</v>
      </c>
      <c r="AD7999">
        <v>2</v>
      </c>
      <c r="AE7999">
        <v>6</v>
      </c>
      <c r="AF7999" t="s">
        <v>8872</v>
      </c>
      <c r="AG7999" t="s">
        <v>3933</v>
      </c>
      <c r="AH7999" t="s">
        <v>2342</v>
      </c>
      <c r="AI7999" t="s">
        <v>38</v>
      </c>
      <c r="AJ7999" t="s">
        <v>32</v>
      </c>
      <c r="AK7999">
        <v>1</v>
      </c>
      <c r="AL79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000" spans="1:38" x14ac:dyDescent="0.3">
      <c r="A8000" t="s">
        <v>2140</v>
      </c>
      <c r="B8000">
        <v>28</v>
      </c>
      <c r="C8000" t="s">
        <v>63</v>
      </c>
      <c r="D8000" t="s">
        <v>31</v>
      </c>
      <c r="E8000">
        <v>209</v>
      </c>
      <c r="F8000" t="s">
        <v>8880</v>
      </c>
      <c r="G8000">
        <v>98</v>
      </c>
      <c r="H8000">
        <v>109</v>
      </c>
      <c r="I8000">
        <v>81</v>
      </c>
      <c r="J8000" t="s">
        <v>8894</v>
      </c>
      <c r="K8000" t="s">
        <v>32</v>
      </c>
      <c r="L8000" t="s">
        <v>33</v>
      </c>
      <c r="M8000" t="s">
        <v>32</v>
      </c>
      <c r="N8000" t="s">
        <v>32</v>
      </c>
      <c r="O8000" t="s">
        <v>33</v>
      </c>
      <c r="P8000">
        <v>4</v>
      </c>
      <c r="Q8000" t="s">
        <v>8882</v>
      </c>
      <c r="R8000" t="s">
        <v>152</v>
      </c>
      <c r="S8000" t="s">
        <v>32</v>
      </c>
      <c r="T8000" t="s">
        <v>33</v>
      </c>
      <c r="U8000">
        <v>7</v>
      </c>
      <c r="V8000" t="s">
        <v>47</v>
      </c>
      <c r="W8000">
        <v>11.2</v>
      </c>
      <c r="X8000" t="s">
        <v>8882</v>
      </c>
      <c r="Y8000">
        <v>28245</v>
      </c>
      <c r="Z8000">
        <v>29</v>
      </c>
      <c r="AA8000" t="s">
        <v>8875</v>
      </c>
      <c r="AB8000">
        <v>167</v>
      </c>
      <c r="AC8000" t="s">
        <v>8871</v>
      </c>
      <c r="AD8000">
        <v>3</v>
      </c>
      <c r="AE8000">
        <v>9</v>
      </c>
      <c r="AF8000" t="s">
        <v>8868</v>
      </c>
      <c r="AG8000" t="s">
        <v>1974</v>
      </c>
      <c r="AH8000" t="s">
        <v>37</v>
      </c>
      <c r="AI8000" t="s">
        <v>38</v>
      </c>
      <c r="AJ8000" t="s">
        <v>32</v>
      </c>
      <c r="AK8000">
        <v>1</v>
      </c>
      <c r="AL80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001" spans="1:38" x14ac:dyDescent="0.3">
      <c r="A8001" t="s">
        <v>764</v>
      </c>
      <c r="B8001">
        <v>36</v>
      </c>
      <c r="C8001" t="s">
        <v>51</v>
      </c>
      <c r="D8001" t="s">
        <v>31</v>
      </c>
      <c r="E8001">
        <v>228</v>
      </c>
      <c r="F8001" t="s">
        <v>8880</v>
      </c>
      <c r="G8001">
        <v>110</v>
      </c>
      <c r="H8001">
        <v>91</v>
      </c>
      <c r="I8001">
        <v>98</v>
      </c>
      <c r="J8001" t="s">
        <v>8895</v>
      </c>
      <c r="K8001" t="s">
        <v>32</v>
      </c>
      <c r="L8001" t="s">
        <v>33</v>
      </c>
      <c r="M8001" t="s">
        <v>32</v>
      </c>
      <c r="N8001" t="s">
        <v>32</v>
      </c>
      <c r="O8001" t="s">
        <v>32</v>
      </c>
      <c r="P8001">
        <v>16.899999999999999</v>
      </c>
      <c r="Q8001" t="s">
        <v>8882</v>
      </c>
      <c r="R8001" t="s">
        <v>152</v>
      </c>
      <c r="S8001" t="s">
        <v>32</v>
      </c>
      <c r="T8001" t="s">
        <v>32</v>
      </c>
      <c r="U8001">
        <v>4</v>
      </c>
      <c r="V8001" t="s">
        <v>45</v>
      </c>
      <c r="W8001">
        <v>6.6</v>
      </c>
      <c r="X8001" t="s">
        <v>8883</v>
      </c>
      <c r="Y8001">
        <v>279807</v>
      </c>
      <c r="Z8001">
        <v>25.5</v>
      </c>
      <c r="AA8001" t="s">
        <v>8875</v>
      </c>
      <c r="AB8001">
        <v>429</v>
      </c>
      <c r="AC8001" t="s">
        <v>8870</v>
      </c>
      <c r="AD8001">
        <v>4</v>
      </c>
      <c r="AE8001">
        <v>7</v>
      </c>
      <c r="AF8001" t="s">
        <v>8872</v>
      </c>
      <c r="AG8001" t="s">
        <v>443</v>
      </c>
      <c r="AH8001" t="s">
        <v>37</v>
      </c>
      <c r="AI8001" t="s">
        <v>38</v>
      </c>
      <c r="AJ8001" t="s">
        <v>32</v>
      </c>
      <c r="AK8001">
        <v>1</v>
      </c>
      <c r="AL80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002" spans="1:38" x14ac:dyDescent="0.3">
      <c r="A8002" t="s">
        <v>3822</v>
      </c>
      <c r="B8002">
        <v>55</v>
      </c>
      <c r="C8002" t="s">
        <v>56</v>
      </c>
      <c r="D8002" t="s">
        <v>31</v>
      </c>
      <c r="E8002">
        <v>220</v>
      </c>
      <c r="F8002" t="s">
        <v>8880</v>
      </c>
      <c r="G8002">
        <v>149</v>
      </c>
      <c r="H8002">
        <v>85</v>
      </c>
      <c r="I8002">
        <v>93</v>
      </c>
      <c r="J8002" t="s">
        <v>8895</v>
      </c>
      <c r="K8002" t="s">
        <v>32</v>
      </c>
      <c r="L8002" t="s">
        <v>33</v>
      </c>
      <c r="M8002" t="s">
        <v>32</v>
      </c>
      <c r="N8002" t="s">
        <v>32</v>
      </c>
      <c r="O8002" t="s">
        <v>33</v>
      </c>
      <c r="P8002">
        <v>5.7</v>
      </c>
      <c r="Q8002" t="s">
        <v>8882</v>
      </c>
      <c r="R8002" t="s">
        <v>34</v>
      </c>
      <c r="S8002" t="s">
        <v>33</v>
      </c>
      <c r="T8002" t="s">
        <v>32</v>
      </c>
      <c r="U8002">
        <v>7</v>
      </c>
      <c r="V8002" t="s">
        <v>47</v>
      </c>
      <c r="W8002">
        <v>6.8</v>
      </c>
      <c r="X8002" t="s">
        <v>8883</v>
      </c>
      <c r="Y8002">
        <v>35705</v>
      </c>
      <c r="Z8002">
        <v>26.9</v>
      </c>
      <c r="AA8002" t="s">
        <v>8875</v>
      </c>
      <c r="AB8002">
        <v>735</v>
      </c>
      <c r="AC8002" t="s">
        <v>8867</v>
      </c>
      <c r="AD8002">
        <v>7</v>
      </c>
      <c r="AE8002">
        <v>4</v>
      </c>
      <c r="AF8002" t="s">
        <v>8873</v>
      </c>
      <c r="AG8002" t="s">
        <v>3519</v>
      </c>
      <c r="AH8002" t="s">
        <v>2342</v>
      </c>
      <c r="AI8002" t="s">
        <v>38</v>
      </c>
      <c r="AJ8002" t="s">
        <v>32</v>
      </c>
      <c r="AK8002">
        <v>1</v>
      </c>
      <c r="AL80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003" spans="1:38" x14ac:dyDescent="0.3">
      <c r="A8003" t="s">
        <v>2430</v>
      </c>
      <c r="B8003">
        <v>30</v>
      </c>
      <c r="C8003" t="s">
        <v>63</v>
      </c>
      <c r="D8003" t="s">
        <v>31</v>
      </c>
      <c r="E8003">
        <v>233</v>
      </c>
      <c r="F8003" t="s">
        <v>8880</v>
      </c>
      <c r="G8003">
        <v>105</v>
      </c>
      <c r="H8003">
        <v>99</v>
      </c>
      <c r="I8003">
        <v>51</v>
      </c>
      <c r="J8003" t="s">
        <v>8892</v>
      </c>
      <c r="K8003" t="s">
        <v>33</v>
      </c>
      <c r="L8003" t="s">
        <v>33</v>
      </c>
      <c r="M8003" t="s">
        <v>32</v>
      </c>
      <c r="N8003" t="s">
        <v>33</v>
      </c>
      <c r="O8003" t="s">
        <v>32</v>
      </c>
      <c r="P8003">
        <v>9</v>
      </c>
      <c r="Q8003" t="s">
        <v>8882</v>
      </c>
      <c r="R8003" t="s">
        <v>251</v>
      </c>
      <c r="S8003" t="s">
        <v>33</v>
      </c>
      <c r="T8003" t="s">
        <v>32</v>
      </c>
      <c r="U8003">
        <v>9</v>
      </c>
      <c r="V8003" t="s">
        <v>43</v>
      </c>
      <c r="W8003">
        <v>9</v>
      </c>
      <c r="X8003" t="s">
        <v>8882</v>
      </c>
      <c r="Y8003">
        <v>85896</v>
      </c>
      <c r="Z8003">
        <v>29.2</v>
      </c>
      <c r="AA8003" t="s">
        <v>8875</v>
      </c>
      <c r="AB8003">
        <v>740</v>
      </c>
      <c r="AC8003" t="s">
        <v>8867</v>
      </c>
      <c r="AD8003">
        <v>4</v>
      </c>
      <c r="AE8003">
        <v>8</v>
      </c>
      <c r="AF8003" t="s">
        <v>8868</v>
      </c>
      <c r="AG8003" t="s">
        <v>2341</v>
      </c>
      <c r="AH8003" t="s">
        <v>2342</v>
      </c>
      <c r="AI8003" t="s">
        <v>2343</v>
      </c>
      <c r="AJ8003" t="s">
        <v>32</v>
      </c>
      <c r="AK8003">
        <v>1</v>
      </c>
      <c r="AL80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004" spans="1:38" x14ac:dyDescent="0.3">
      <c r="A8004" t="s">
        <v>3825</v>
      </c>
      <c r="B8004">
        <v>52</v>
      </c>
      <c r="C8004" t="s">
        <v>40</v>
      </c>
      <c r="D8004" t="s">
        <v>31</v>
      </c>
      <c r="E8004">
        <v>214</v>
      </c>
      <c r="F8004" t="s">
        <v>8880</v>
      </c>
      <c r="G8004">
        <v>151</v>
      </c>
      <c r="H8004">
        <v>60</v>
      </c>
      <c r="I8004">
        <v>81</v>
      </c>
      <c r="J8004" t="s">
        <v>8894</v>
      </c>
      <c r="K8004" t="s">
        <v>33</v>
      </c>
      <c r="L8004" t="s">
        <v>33</v>
      </c>
      <c r="M8004" t="s">
        <v>32</v>
      </c>
      <c r="N8004" t="s">
        <v>32</v>
      </c>
      <c r="O8004" t="s">
        <v>32</v>
      </c>
      <c r="P8004">
        <v>14</v>
      </c>
      <c r="Q8004" t="s">
        <v>8882</v>
      </c>
      <c r="R8004" t="s">
        <v>34</v>
      </c>
      <c r="S8004" t="s">
        <v>32</v>
      </c>
      <c r="T8004" t="s">
        <v>32</v>
      </c>
      <c r="U8004">
        <v>2</v>
      </c>
      <c r="V8004" t="s">
        <v>35</v>
      </c>
      <c r="W8004">
        <v>4.3</v>
      </c>
      <c r="X8004" t="s">
        <v>8883</v>
      </c>
      <c r="Y8004">
        <v>232036</v>
      </c>
      <c r="Z8004">
        <v>26.8</v>
      </c>
      <c r="AA8004" t="s">
        <v>8875</v>
      </c>
      <c r="AB8004">
        <v>718</v>
      </c>
      <c r="AC8004" t="s">
        <v>8867</v>
      </c>
      <c r="AD8004">
        <v>2</v>
      </c>
      <c r="AE8004">
        <v>6</v>
      </c>
      <c r="AF8004" t="s">
        <v>8872</v>
      </c>
      <c r="AG8004" t="s">
        <v>3519</v>
      </c>
      <c r="AH8004" t="s">
        <v>2342</v>
      </c>
      <c r="AI8004" t="s">
        <v>38</v>
      </c>
      <c r="AJ8004" t="s">
        <v>32</v>
      </c>
      <c r="AK8004">
        <v>1</v>
      </c>
      <c r="AL80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005" spans="1:38" x14ac:dyDescent="0.3">
      <c r="A8005" t="s">
        <v>59</v>
      </c>
      <c r="B8005">
        <v>39</v>
      </c>
      <c r="C8005" t="s">
        <v>51</v>
      </c>
      <c r="D8005" t="s">
        <v>31</v>
      </c>
      <c r="E8005">
        <v>201</v>
      </c>
      <c r="F8005" t="s">
        <v>8880</v>
      </c>
      <c r="G8005">
        <v>118</v>
      </c>
      <c r="H8005">
        <v>77</v>
      </c>
      <c r="I8005">
        <v>64</v>
      </c>
      <c r="J8005" t="s">
        <v>8893</v>
      </c>
      <c r="K8005" t="s">
        <v>32</v>
      </c>
      <c r="L8005" t="s">
        <v>32</v>
      </c>
      <c r="M8005" t="s">
        <v>32</v>
      </c>
      <c r="N8005" t="s">
        <v>33</v>
      </c>
      <c r="O8005" t="s">
        <v>32</v>
      </c>
      <c r="P8005">
        <v>10.8</v>
      </c>
      <c r="Q8005" t="s">
        <v>8882</v>
      </c>
      <c r="R8005" t="s">
        <v>34</v>
      </c>
      <c r="S8005" t="s">
        <v>33</v>
      </c>
      <c r="T8005" t="s">
        <v>33</v>
      </c>
      <c r="U8005">
        <v>10</v>
      </c>
      <c r="V8005" t="s">
        <v>43</v>
      </c>
      <c r="W8005">
        <v>8.8000000000000007</v>
      </c>
      <c r="X8005" t="s">
        <v>8882</v>
      </c>
      <c r="Y8005">
        <v>200796</v>
      </c>
      <c r="Z8005">
        <v>28</v>
      </c>
      <c r="AA8005" t="s">
        <v>8875</v>
      </c>
      <c r="AB8005">
        <v>723</v>
      </c>
      <c r="AC8005" t="s">
        <v>8867</v>
      </c>
      <c r="AD8005">
        <v>2</v>
      </c>
      <c r="AE8005">
        <v>5</v>
      </c>
      <c r="AF8005" t="s">
        <v>8873</v>
      </c>
      <c r="AG8005" t="s">
        <v>36</v>
      </c>
      <c r="AH8005" t="s">
        <v>37</v>
      </c>
      <c r="AI8005" t="s">
        <v>38</v>
      </c>
      <c r="AJ8005" t="s">
        <v>32</v>
      </c>
      <c r="AK8005">
        <v>1</v>
      </c>
      <c r="AL80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8006" spans="1:38" x14ac:dyDescent="0.3">
      <c r="A8006" t="s">
        <v>4516</v>
      </c>
      <c r="B8006">
        <v>71</v>
      </c>
      <c r="C8006" t="s">
        <v>54</v>
      </c>
      <c r="D8006" t="s">
        <v>31</v>
      </c>
      <c r="E8006">
        <v>206</v>
      </c>
      <c r="F8006" t="s">
        <v>8880</v>
      </c>
      <c r="G8006">
        <v>178</v>
      </c>
      <c r="H8006">
        <v>74</v>
      </c>
      <c r="I8006">
        <v>94</v>
      </c>
      <c r="J8006" t="s">
        <v>8895</v>
      </c>
      <c r="K8006" t="s">
        <v>32</v>
      </c>
      <c r="L8006" t="s">
        <v>32</v>
      </c>
      <c r="M8006" t="s">
        <v>32</v>
      </c>
      <c r="N8006" t="s">
        <v>32</v>
      </c>
      <c r="O8006" t="s">
        <v>33</v>
      </c>
      <c r="P8006">
        <v>13.9</v>
      </c>
      <c r="Q8006" t="s">
        <v>8882</v>
      </c>
      <c r="R8006" t="s">
        <v>34</v>
      </c>
      <c r="S8006" t="s">
        <v>32</v>
      </c>
      <c r="T8006" t="s">
        <v>33</v>
      </c>
      <c r="U8006">
        <v>2</v>
      </c>
      <c r="V8006" t="s">
        <v>35</v>
      </c>
      <c r="W8006">
        <v>2.7</v>
      </c>
      <c r="X8006" t="s">
        <v>8884</v>
      </c>
      <c r="Y8006">
        <v>40530</v>
      </c>
      <c r="Z8006">
        <v>27.8</v>
      </c>
      <c r="AA8006" t="s">
        <v>8875</v>
      </c>
      <c r="AB8006">
        <v>662</v>
      </c>
      <c r="AC8006" t="s">
        <v>8867</v>
      </c>
      <c r="AD8006">
        <v>0</v>
      </c>
      <c r="AE8006">
        <v>9</v>
      </c>
      <c r="AF8006" t="s">
        <v>8868</v>
      </c>
      <c r="AG8006" t="s">
        <v>4363</v>
      </c>
      <c r="AH8006" t="s">
        <v>4364</v>
      </c>
      <c r="AI8006" t="s">
        <v>2343</v>
      </c>
      <c r="AJ8006" t="s">
        <v>32</v>
      </c>
      <c r="AK8006">
        <v>1</v>
      </c>
      <c r="AL80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007" spans="1:38" x14ac:dyDescent="0.3">
      <c r="A8007" t="s">
        <v>61</v>
      </c>
      <c r="B8007">
        <v>85</v>
      </c>
      <c r="C8007" t="s">
        <v>30</v>
      </c>
      <c r="D8007" t="s">
        <v>31</v>
      </c>
      <c r="E8007">
        <v>217</v>
      </c>
      <c r="F8007" t="s">
        <v>8880</v>
      </c>
      <c r="G8007">
        <v>100</v>
      </c>
      <c r="H8007">
        <v>79</v>
      </c>
      <c r="I8007">
        <v>81</v>
      </c>
      <c r="J8007" t="s">
        <v>8894</v>
      </c>
      <c r="K8007" t="s">
        <v>33</v>
      </c>
      <c r="L8007" t="s">
        <v>32</v>
      </c>
      <c r="M8007" t="s">
        <v>32</v>
      </c>
      <c r="N8007" t="s">
        <v>33</v>
      </c>
      <c r="O8007" t="s">
        <v>32</v>
      </c>
      <c r="P8007">
        <v>5.4</v>
      </c>
      <c r="Q8007" t="s">
        <v>8882</v>
      </c>
      <c r="R8007" t="s">
        <v>34</v>
      </c>
      <c r="S8007" t="s">
        <v>32</v>
      </c>
      <c r="T8007" t="s">
        <v>32</v>
      </c>
      <c r="U8007">
        <v>2</v>
      </c>
      <c r="V8007" t="s">
        <v>35</v>
      </c>
      <c r="W8007">
        <v>2.6</v>
      </c>
      <c r="X8007" t="s">
        <v>8884</v>
      </c>
      <c r="Y8007">
        <v>269053</v>
      </c>
      <c r="Z8007">
        <v>27.6</v>
      </c>
      <c r="AA8007" t="s">
        <v>8875</v>
      </c>
      <c r="AB8007">
        <v>111</v>
      </c>
      <c r="AC8007" t="s">
        <v>8869</v>
      </c>
      <c r="AD8007">
        <v>3</v>
      </c>
      <c r="AE8007">
        <v>8</v>
      </c>
      <c r="AF8007" t="s">
        <v>8868</v>
      </c>
      <c r="AG8007" t="s">
        <v>36</v>
      </c>
      <c r="AH8007" t="s">
        <v>37</v>
      </c>
      <c r="AI8007" t="s">
        <v>38</v>
      </c>
      <c r="AJ8007" t="s">
        <v>32</v>
      </c>
      <c r="AK8007">
        <v>1</v>
      </c>
      <c r="AL80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008" spans="1:38" x14ac:dyDescent="0.3">
      <c r="A8008" t="s">
        <v>6067</v>
      </c>
      <c r="B8008">
        <v>18</v>
      </c>
      <c r="C8008" t="s">
        <v>49</v>
      </c>
      <c r="D8008" t="s">
        <v>31</v>
      </c>
      <c r="E8008">
        <v>223</v>
      </c>
      <c r="F8008" t="s">
        <v>8880</v>
      </c>
      <c r="G8008">
        <v>127</v>
      </c>
      <c r="H8008">
        <v>97</v>
      </c>
      <c r="I8008">
        <v>44</v>
      </c>
      <c r="J8008" t="s">
        <v>8897</v>
      </c>
      <c r="K8008" t="s">
        <v>32</v>
      </c>
      <c r="L8008" t="s">
        <v>33</v>
      </c>
      <c r="M8008" t="s">
        <v>32</v>
      </c>
      <c r="N8008" t="s">
        <v>32</v>
      </c>
      <c r="O8008" t="s">
        <v>32</v>
      </c>
      <c r="P8008">
        <v>13.7</v>
      </c>
      <c r="Q8008" t="s">
        <v>8882</v>
      </c>
      <c r="R8008" t="s">
        <v>152</v>
      </c>
      <c r="S8008" t="s">
        <v>32</v>
      </c>
      <c r="T8008" t="s">
        <v>32</v>
      </c>
      <c r="U8008">
        <v>6</v>
      </c>
      <c r="V8008" t="s">
        <v>45</v>
      </c>
      <c r="W8008">
        <v>11.4</v>
      </c>
      <c r="X8008" t="s">
        <v>8882</v>
      </c>
      <c r="Y8008">
        <v>286365</v>
      </c>
      <c r="Z8008">
        <v>28.2</v>
      </c>
      <c r="AA8008" t="s">
        <v>8875</v>
      </c>
      <c r="AB8008">
        <v>766</v>
      </c>
      <c r="AC8008" t="s">
        <v>8867</v>
      </c>
      <c r="AD8008">
        <v>7</v>
      </c>
      <c r="AE8008">
        <v>7</v>
      </c>
      <c r="AF8008" t="s">
        <v>8872</v>
      </c>
      <c r="AG8008" t="s">
        <v>5970</v>
      </c>
      <c r="AH8008" t="s">
        <v>5581</v>
      </c>
      <c r="AI8008" t="s">
        <v>38</v>
      </c>
      <c r="AJ8008" t="s">
        <v>32</v>
      </c>
      <c r="AK8008">
        <v>1</v>
      </c>
      <c r="AL80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009" spans="1:38" x14ac:dyDescent="0.3">
      <c r="A8009" t="s">
        <v>6068</v>
      </c>
      <c r="B8009">
        <v>80</v>
      </c>
      <c r="C8009" t="s">
        <v>42</v>
      </c>
      <c r="D8009" t="s">
        <v>31</v>
      </c>
      <c r="E8009">
        <v>200</v>
      </c>
      <c r="F8009" t="s">
        <v>8880</v>
      </c>
      <c r="G8009">
        <v>101</v>
      </c>
      <c r="H8009">
        <v>83</v>
      </c>
      <c r="I8009">
        <v>56</v>
      </c>
      <c r="J8009" t="s">
        <v>8892</v>
      </c>
      <c r="K8009" t="s">
        <v>32</v>
      </c>
      <c r="L8009" t="s">
        <v>33</v>
      </c>
      <c r="M8009" t="s">
        <v>32</v>
      </c>
      <c r="N8009" t="s">
        <v>32</v>
      </c>
      <c r="O8009" t="s">
        <v>32</v>
      </c>
      <c r="P8009">
        <v>10.6</v>
      </c>
      <c r="Q8009" t="s">
        <v>8882</v>
      </c>
      <c r="R8009" t="s">
        <v>152</v>
      </c>
      <c r="S8009" t="s">
        <v>33</v>
      </c>
      <c r="T8009" t="s">
        <v>33</v>
      </c>
      <c r="U8009">
        <v>8</v>
      </c>
      <c r="V8009" t="s">
        <v>47</v>
      </c>
      <c r="W8009">
        <v>3.7</v>
      </c>
      <c r="X8009" t="s">
        <v>8884</v>
      </c>
      <c r="Y8009">
        <v>113752</v>
      </c>
      <c r="Z8009">
        <v>29.3</v>
      </c>
      <c r="AA8009" t="s">
        <v>8875</v>
      </c>
      <c r="AB8009">
        <v>724</v>
      </c>
      <c r="AC8009" t="s">
        <v>8867</v>
      </c>
      <c r="AD8009">
        <v>6</v>
      </c>
      <c r="AE8009">
        <v>6</v>
      </c>
      <c r="AF8009" t="s">
        <v>8872</v>
      </c>
      <c r="AG8009" t="s">
        <v>5970</v>
      </c>
      <c r="AH8009" t="s">
        <v>5581</v>
      </c>
      <c r="AI8009" t="s">
        <v>38</v>
      </c>
      <c r="AJ8009" t="s">
        <v>32</v>
      </c>
      <c r="AK8009">
        <v>1</v>
      </c>
      <c r="AL80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010" spans="1:38" x14ac:dyDescent="0.3">
      <c r="A8010" t="s">
        <v>7646</v>
      </c>
      <c r="B8010">
        <v>54</v>
      </c>
      <c r="C8010" t="s">
        <v>40</v>
      </c>
      <c r="D8010" t="s">
        <v>31</v>
      </c>
      <c r="E8010">
        <v>204</v>
      </c>
      <c r="F8010" t="s">
        <v>8880</v>
      </c>
      <c r="G8010">
        <v>115</v>
      </c>
      <c r="H8010">
        <v>66</v>
      </c>
      <c r="I8010">
        <v>102</v>
      </c>
      <c r="J8010" t="s">
        <v>8891</v>
      </c>
      <c r="K8010" t="s">
        <v>32</v>
      </c>
      <c r="L8010" t="s">
        <v>32</v>
      </c>
      <c r="M8010" t="s">
        <v>32</v>
      </c>
      <c r="N8010" t="s">
        <v>32</v>
      </c>
      <c r="O8010" t="s">
        <v>32</v>
      </c>
      <c r="P8010">
        <v>6.5</v>
      </c>
      <c r="Q8010" t="s">
        <v>8882</v>
      </c>
      <c r="R8010" t="s">
        <v>34</v>
      </c>
      <c r="S8010" t="s">
        <v>33</v>
      </c>
      <c r="T8010" t="s">
        <v>32</v>
      </c>
      <c r="U8010">
        <v>6</v>
      </c>
      <c r="V8010" t="s">
        <v>45</v>
      </c>
      <c r="W8010">
        <v>9.8000000000000007</v>
      </c>
      <c r="X8010" t="s">
        <v>8882</v>
      </c>
      <c r="Y8010">
        <v>170117</v>
      </c>
      <c r="Z8010">
        <v>25.8</v>
      </c>
      <c r="AA8010" t="s">
        <v>8875</v>
      </c>
      <c r="AB8010">
        <v>670</v>
      </c>
      <c r="AC8010" t="s">
        <v>8867</v>
      </c>
      <c r="AD8010">
        <v>4</v>
      </c>
      <c r="AE8010">
        <v>5</v>
      </c>
      <c r="AF8010" t="s">
        <v>8873</v>
      </c>
      <c r="AG8010" t="s">
        <v>7550</v>
      </c>
      <c r="AH8010" t="s">
        <v>7169</v>
      </c>
      <c r="AI8010" t="s">
        <v>38</v>
      </c>
      <c r="AJ8010" t="s">
        <v>32</v>
      </c>
      <c r="AK8010">
        <v>1</v>
      </c>
      <c r="AL80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011" spans="1:38" x14ac:dyDescent="0.3">
      <c r="A8011" t="s">
        <v>6604</v>
      </c>
      <c r="B8011">
        <v>19</v>
      </c>
      <c r="C8011" t="s">
        <v>49</v>
      </c>
      <c r="D8011" t="s">
        <v>31</v>
      </c>
      <c r="E8011">
        <v>235</v>
      </c>
      <c r="F8011" t="s">
        <v>8880</v>
      </c>
      <c r="G8011">
        <v>94</v>
      </c>
      <c r="H8011">
        <v>64</v>
      </c>
      <c r="I8011">
        <v>96</v>
      </c>
      <c r="J8011" t="s">
        <v>8895</v>
      </c>
      <c r="K8011" t="s">
        <v>33</v>
      </c>
      <c r="L8011" t="s">
        <v>33</v>
      </c>
      <c r="M8011" t="s">
        <v>32</v>
      </c>
      <c r="N8011" t="s">
        <v>32</v>
      </c>
      <c r="O8011" t="s">
        <v>32</v>
      </c>
      <c r="P8011">
        <v>14.5</v>
      </c>
      <c r="Q8011" t="s">
        <v>8882</v>
      </c>
      <c r="R8011" t="s">
        <v>152</v>
      </c>
      <c r="S8011" t="s">
        <v>32</v>
      </c>
      <c r="T8011" t="s">
        <v>33</v>
      </c>
      <c r="U8011">
        <v>3</v>
      </c>
      <c r="V8011" t="s">
        <v>35</v>
      </c>
      <c r="W8011">
        <v>8.3000000000000007</v>
      </c>
      <c r="X8011" t="s">
        <v>8882</v>
      </c>
      <c r="Y8011">
        <v>28714</v>
      </c>
      <c r="Z8011">
        <v>28.7</v>
      </c>
      <c r="AA8011" t="s">
        <v>8875</v>
      </c>
      <c r="AB8011">
        <v>147</v>
      </c>
      <c r="AC8011" t="s">
        <v>8869</v>
      </c>
      <c r="AD8011">
        <v>7</v>
      </c>
      <c r="AE8011">
        <v>5</v>
      </c>
      <c r="AF8011" t="s">
        <v>8873</v>
      </c>
      <c r="AG8011" t="s">
        <v>6376</v>
      </c>
      <c r="AH8011" t="s">
        <v>6377</v>
      </c>
      <c r="AI8011" t="s">
        <v>2343</v>
      </c>
      <c r="AJ8011" t="s">
        <v>32</v>
      </c>
      <c r="AK8011">
        <v>1</v>
      </c>
      <c r="AL80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012" spans="1:38" x14ac:dyDescent="0.3">
      <c r="A8012" t="s">
        <v>4597</v>
      </c>
      <c r="B8012">
        <v>43</v>
      </c>
      <c r="C8012" t="s">
        <v>51</v>
      </c>
      <c r="D8012" t="s">
        <v>31</v>
      </c>
      <c r="E8012">
        <v>228</v>
      </c>
      <c r="F8012" t="s">
        <v>8880</v>
      </c>
      <c r="G8012">
        <v>117</v>
      </c>
      <c r="H8012">
        <v>74</v>
      </c>
      <c r="I8012">
        <v>65</v>
      </c>
      <c r="J8012" t="s">
        <v>8893</v>
      </c>
      <c r="K8012" t="s">
        <v>33</v>
      </c>
      <c r="L8012" t="s">
        <v>33</v>
      </c>
      <c r="M8012" t="s">
        <v>32</v>
      </c>
      <c r="N8012" t="s">
        <v>32</v>
      </c>
      <c r="O8012" t="s">
        <v>33</v>
      </c>
      <c r="P8012">
        <v>15.6</v>
      </c>
      <c r="Q8012" t="s">
        <v>8882</v>
      </c>
      <c r="R8012" t="s">
        <v>251</v>
      </c>
      <c r="S8012" t="s">
        <v>32</v>
      </c>
      <c r="T8012" t="s">
        <v>33</v>
      </c>
      <c r="U8012">
        <v>2</v>
      </c>
      <c r="V8012" t="s">
        <v>35</v>
      </c>
      <c r="W8012">
        <v>7.7</v>
      </c>
      <c r="X8012" t="s">
        <v>8883</v>
      </c>
      <c r="Y8012">
        <v>38683</v>
      </c>
      <c r="Z8012">
        <v>29.6</v>
      </c>
      <c r="AA8012" t="s">
        <v>8875</v>
      </c>
      <c r="AB8012">
        <v>679</v>
      </c>
      <c r="AC8012" t="s">
        <v>8867</v>
      </c>
      <c r="AD8012">
        <v>4</v>
      </c>
      <c r="AE8012">
        <v>7</v>
      </c>
      <c r="AF8012" t="s">
        <v>8872</v>
      </c>
      <c r="AG8012" t="s">
        <v>4363</v>
      </c>
      <c r="AH8012" t="s">
        <v>4364</v>
      </c>
      <c r="AI8012" t="s">
        <v>2343</v>
      </c>
      <c r="AJ8012" t="s">
        <v>32</v>
      </c>
      <c r="AK8012">
        <v>1</v>
      </c>
      <c r="AL80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013" spans="1:38" x14ac:dyDescent="0.3">
      <c r="A8013" t="s">
        <v>2072</v>
      </c>
      <c r="B8013">
        <v>43</v>
      </c>
      <c r="C8013" t="s">
        <v>51</v>
      </c>
      <c r="D8013" t="s">
        <v>31</v>
      </c>
      <c r="E8013">
        <v>218</v>
      </c>
      <c r="F8013" t="s">
        <v>8880</v>
      </c>
      <c r="G8013">
        <v>141</v>
      </c>
      <c r="H8013">
        <v>63</v>
      </c>
      <c r="I8013">
        <v>104</v>
      </c>
      <c r="J8013" t="s">
        <v>8891</v>
      </c>
      <c r="K8013" t="s">
        <v>33</v>
      </c>
      <c r="L8013" t="s">
        <v>32</v>
      </c>
      <c r="M8013" t="s">
        <v>32</v>
      </c>
      <c r="N8013" t="s">
        <v>33</v>
      </c>
      <c r="O8013" t="s">
        <v>33</v>
      </c>
      <c r="P8013">
        <v>7.2</v>
      </c>
      <c r="Q8013" t="s">
        <v>8882</v>
      </c>
      <c r="R8013" t="s">
        <v>34</v>
      </c>
      <c r="S8013" t="s">
        <v>32</v>
      </c>
      <c r="T8013" t="s">
        <v>32</v>
      </c>
      <c r="U8013">
        <v>6</v>
      </c>
      <c r="V8013" t="s">
        <v>45</v>
      </c>
      <c r="W8013">
        <v>6.3</v>
      </c>
      <c r="X8013" t="s">
        <v>8883</v>
      </c>
      <c r="Y8013">
        <v>29336</v>
      </c>
      <c r="Z8013">
        <v>28.9</v>
      </c>
      <c r="AA8013" t="s">
        <v>8875</v>
      </c>
      <c r="AB8013">
        <v>112</v>
      </c>
      <c r="AC8013" t="s">
        <v>8869</v>
      </c>
      <c r="AD8013">
        <v>5</v>
      </c>
      <c r="AE8013">
        <v>7</v>
      </c>
      <c r="AF8013" t="s">
        <v>8872</v>
      </c>
      <c r="AG8013" t="s">
        <v>1974</v>
      </c>
      <c r="AH8013" t="s">
        <v>37</v>
      </c>
      <c r="AI8013" t="s">
        <v>38</v>
      </c>
      <c r="AJ8013" t="s">
        <v>32</v>
      </c>
      <c r="AK8013">
        <v>1</v>
      </c>
      <c r="AL80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014" spans="1:38" x14ac:dyDescent="0.3">
      <c r="A8014" t="s">
        <v>2645</v>
      </c>
      <c r="B8014">
        <v>59</v>
      </c>
      <c r="C8014" t="s">
        <v>56</v>
      </c>
      <c r="D8014" t="s">
        <v>31</v>
      </c>
      <c r="E8014">
        <v>230</v>
      </c>
      <c r="F8014" t="s">
        <v>8880</v>
      </c>
      <c r="G8014">
        <v>112</v>
      </c>
      <c r="H8014">
        <v>79</v>
      </c>
      <c r="I8014">
        <v>80</v>
      </c>
      <c r="J8014" t="s">
        <v>8896</v>
      </c>
      <c r="K8014" t="s">
        <v>32</v>
      </c>
      <c r="L8014" t="s">
        <v>32</v>
      </c>
      <c r="M8014" t="s">
        <v>32</v>
      </c>
      <c r="N8014" t="s">
        <v>32</v>
      </c>
      <c r="O8014" t="s">
        <v>33</v>
      </c>
      <c r="P8014">
        <v>15.4</v>
      </c>
      <c r="Q8014" t="s">
        <v>8882</v>
      </c>
      <c r="R8014" t="s">
        <v>34</v>
      </c>
      <c r="S8014" t="s">
        <v>33</v>
      </c>
      <c r="T8014" t="s">
        <v>33</v>
      </c>
      <c r="U8014">
        <v>2</v>
      </c>
      <c r="V8014" t="s">
        <v>35</v>
      </c>
      <c r="W8014">
        <v>6.6</v>
      </c>
      <c r="X8014" t="s">
        <v>8883</v>
      </c>
      <c r="Y8014">
        <v>289442</v>
      </c>
      <c r="Z8014">
        <v>28.9</v>
      </c>
      <c r="AA8014" t="s">
        <v>8875</v>
      </c>
      <c r="AB8014">
        <v>103</v>
      </c>
      <c r="AC8014" t="s">
        <v>8869</v>
      </c>
      <c r="AD8014">
        <v>5</v>
      </c>
      <c r="AE8014">
        <v>9</v>
      </c>
      <c r="AF8014" t="s">
        <v>8868</v>
      </c>
      <c r="AG8014" t="s">
        <v>2341</v>
      </c>
      <c r="AH8014" t="s">
        <v>2342</v>
      </c>
      <c r="AI8014" t="s">
        <v>2343</v>
      </c>
      <c r="AJ8014" t="s">
        <v>32</v>
      </c>
      <c r="AK8014">
        <v>1</v>
      </c>
      <c r="AL80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015" spans="1:38" x14ac:dyDescent="0.3">
      <c r="A8015" t="s">
        <v>5232</v>
      </c>
      <c r="B8015">
        <v>52</v>
      </c>
      <c r="C8015" t="s">
        <v>40</v>
      </c>
      <c r="D8015" t="s">
        <v>31</v>
      </c>
      <c r="E8015">
        <v>223</v>
      </c>
      <c r="F8015" t="s">
        <v>8880</v>
      </c>
      <c r="G8015">
        <v>112</v>
      </c>
      <c r="H8015">
        <v>102</v>
      </c>
      <c r="I8015">
        <v>61</v>
      </c>
      <c r="J8015" t="s">
        <v>8893</v>
      </c>
      <c r="K8015" t="s">
        <v>32</v>
      </c>
      <c r="L8015" t="s">
        <v>33</v>
      </c>
      <c r="M8015" t="s">
        <v>32</v>
      </c>
      <c r="N8015" t="s">
        <v>33</v>
      </c>
      <c r="O8015" t="s">
        <v>33</v>
      </c>
      <c r="P8015">
        <v>19.399999999999999</v>
      </c>
      <c r="Q8015" t="s">
        <v>8882</v>
      </c>
      <c r="R8015" t="s">
        <v>34</v>
      </c>
      <c r="S8015" t="s">
        <v>32</v>
      </c>
      <c r="T8015" t="s">
        <v>33</v>
      </c>
      <c r="U8015">
        <v>10</v>
      </c>
      <c r="V8015" t="s">
        <v>43</v>
      </c>
      <c r="W8015">
        <v>6.8</v>
      </c>
      <c r="X8015" t="s">
        <v>8883</v>
      </c>
      <c r="Y8015">
        <v>211875</v>
      </c>
      <c r="Z8015">
        <v>27.6</v>
      </c>
      <c r="AA8015" t="s">
        <v>8875</v>
      </c>
      <c r="AB8015">
        <v>569</v>
      </c>
      <c r="AC8015" t="s">
        <v>8867</v>
      </c>
      <c r="AD8015">
        <v>5</v>
      </c>
      <c r="AE8015">
        <v>8</v>
      </c>
      <c r="AF8015" t="s">
        <v>8868</v>
      </c>
      <c r="AG8015" t="s">
        <v>5199</v>
      </c>
      <c r="AH8015" t="s">
        <v>4364</v>
      </c>
      <c r="AI8015" t="s">
        <v>38</v>
      </c>
      <c r="AJ8015" t="s">
        <v>32</v>
      </c>
      <c r="AK8015">
        <v>1</v>
      </c>
      <c r="AL80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016" spans="1:38" x14ac:dyDescent="0.3">
      <c r="A8016" t="s">
        <v>4299</v>
      </c>
      <c r="B8016">
        <v>32</v>
      </c>
      <c r="C8016" t="s">
        <v>63</v>
      </c>
      <c r="D8016" t="s">
        <v>31</v>
      </c>
      <c r="E8016">
        <v>220</v>
      </c>
      <c r="F8016" t="s">
        <v>8880</v>
      </c>
      <c r="G8016">
        <v>173</v>
      </c>
      <c r="H8016">
        <v>99</v>
      </c>
      <c r="I8016">
        <v>71</v>
      </c>
      <c r="J8016" t="s">
        <v>8896</v>
      </c>
      <c r="K8016" t="s">
        <v>32</v>
      </c>
      <c r="L8016" t="s">
        <v>33</v>
      </c>
      <c r="M8016" t="s">
        <v>32</v>
      </c>
      <c r="N8016" t="s">
        <v>32</v>
      </c>
      <c r="O8016" t="s">
        <v>32</v>
      </c>
      <c r="P8016">
        <v>5.5</v>
      </c>
      <c r="Q8016" t="s">
        <v>8882</v>
      </c>
      <c r="R8016" t="s">
        <v>152</v>
      </c>
      <c r="S8016" t="s">
        <v>33</v>
      </c>
      <c r="T8016" t="s">
        <v>33</v>
      </c>
      <c r="U8016">
        <v>6</v>
      </c>
      <c r="V8016" t="s">
        <v>45</v>
      </c>
      <c r="W8016">
        <v>11</v>
      </c>
      <c r="X8016" t="s">
        <v>8882</v>
      </c>
      <c r="Y8016">
        <v>119944</v>
      </c>
      <c r="Z8016">
        <v>29.7</v>
      </c>
      <c r="AA8016" t="s">
        <v>8875</v>
      </c>
      <c r="AB8016">
        <v>110</v>
      </c>
      <c r="AC8016" t="s">
        <v>8869</v>
      </c>
      <c r="AD8016">
        <v>4</v>
      </c>
      <c r="AE8016">
        <v>6</v>
      </c>
      <c r="AF8016" t="s">
        <v>8872</v>
      </c>
      <c r="AG8016" t="s">
        <v>3933</v>
      </c>
      <c r="AH8016" t="s">
        <v>2342</v>
      </c>
      <c r="AI8016" t="s">
        <v>38</v>
      </c>
      <c r="AJ8016" t="s">
        <v>32</v>
      </c>
      <c r="AK8016">
        <v>1</v>
      </c>
      <c r="AL80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017" spans="1:38" x14ac:dyDescent="0.3">
      <c r="A8017" t="s">
        <v>4188</v>
      </c>
      <c r="B8017">
        <v>56</v>
      </c>
      <c r="C8017" t="s">
        <v>56</v>
      </c>
      <c r="D8017" t="s">
        <v>31</v>
      </c>
      <c r="E8017">
        <v>220</v>
      </c>
      <c r="F8017" t="s">
        <v>8880</v>
      </c>
      <c r="G8017">
        <v>146</v>
      </c>
      <c r="H8017">
        <v>107</v>
      </c>
      <c r="I8017">
        <v>63</v>
      </c>
      <c r="J8017" t="s">
        <v>8893</v>
      </c>
      <c r="K8017" t="s">
        <v>32</v>
      </c>
      <c r="L8017" t="s">
        <v>32</v>
      </c>
      <c r="M8017" t="s">
        <v>32</v>
      </c>
      <c r="N8017" t="s">
        <v>32</v>
      </c>
      <c r="O8017" t="s">
        <v>32</v>
      </c>
      <c r="P8017">
        <v>16.5</v>
      </c>
      <c r="Q8017" t="s">
        <v>8882</v>
      </c>
      <c r="R8017" t="s">
        <v>251</v>
      </c>
      <c r="S8017" t="s">
        <v>33</v>
      </c>
      <c r="T8017" t="s">
        <v>32</v>
      </c>
      <c r="U8017">
        <v>8</v>
      </c>
      <c r="V8017" t="s">
        <v>47</v>
      </c>
      <c r="W8017">
        <v>8.6999999999999993</v>
      </c>
      <c r="X8017" t="s">
        <v>8882</v>
      </c>
      <c r="Y8017">
        <v>243663</v>
      </c>
      <c r="Z8017">
        <v>27.1</v>
      </c>
      <c r="AA8017" t="s">
        <v>8875</v>
      </c>
      <c r="AB8017">
        <v>336</v>
      </c>
      <c r="AC8017" t="s">
        <v>8870</v>
      </c>
      <c r="AD8017">
        <v>5</v>
      </c>
      <c r="AE8017">
        <v>10</v>
      </c>
      <c r="AF8017" t="s">
        <v>8868</v>
      </c>
      <c r="AG8017" t="s">
        <v>3933</v>
      </c>
      <c r="AH8017" t="s">
        <v>2342</v>
      </c>
      <c r="AI8017" t="s">
        <v>38</v>
      </c>
      <c r="AJ8017" t="s">
        <v>32</v>
      </c>
      <c r="AK8017">
        <v>1</v>
      </c>
      <c r="AL80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018" spans="1:38" x14ac:dyDescent="0.3">
      <c r="A8018" t="s">
        <v>3617</v>
      </c>
      <c r="B8018">
        <v>40</v>
      </c>
      <c r="C8018" t="s">
        <v>51</v>
      </c>
      <c r="D8018" t="s">
        <v>31</v>
      </c>
      <c r="E8018">
        <v>231</v>
      </c>
      <c r="F8018" t="s">
        <v>8880</v>
      </c>
      <c r="G8018">
        <v>126</v>
      </c>
      <c r="H8018">
        <v>97</v>
      </c>
      <c r="I8018">
        <v>55</v>
      </c>
      <c r="J8018" t="s">
        <v>8892</v>
      </c>
      <c r="K8018" t="s">
        <v>32</v>
      </c>
      <c r="L8018" t="s">
        <v>32</v>
      </c>
      <c r="M8018" t="s">
        <v>32</v>
      </c>
      <c r="N8018" t="s">
        <v>33</v>
      </c>
      <c r="O8018" t="s">
        <v>33</v>
      </c>
      <c r="P8018">
        <v>11.1</v>
      </c>
      <c r="Q8018" t="s">
        <v>8882</v>
      </c>
      <c r="R8018" t="s">
        <v>152</v>
      </c>
      <c r="S8018" t="s">
        <v>32</v>
      </c>
      <c r="T8018" t="s">
        <v>32</v>
      </c>
      <c r="U8018">
        <v>10</v>
      </c>
      <c r="V8018" t="s">
        <v>43</v>
      </c>
      <c r="W8018">
        <v>5.7</v>
      </c>
      <c r="X8018" t="s">
        <v>8883</v>
      </c>
      <c r="Y8018">
        <v>27622</v>
      </c>
      <c r="Z8018">
        <v>29.6</v>
      </c>
      <c r="AA8018" t="s">
        <v>8875</v>
      </c>
      <c r="AB8018">
        <v>391</v>
      </c>
      <c r="AC8018" t="s">
        <v>8870</v>
      </c>
      <c r="AD8018">
        <v>6</v>
      </c>
      <c r="AE8018">
        <v>7</v>
      </c>
      <c r="AF8018" t="s">
        <v>8872</v>
      </c>
      <c r="AG8018" t="s">
        <v>3519</v>
      </c>
      <c r="AH8018" t="s">
        <v>2342</v>
      </c>
      <c r="AI8018" t="s">
        <v>38</v>
      </c>
      <c r="AJ8018" t="s">
        <v>32</v>
      </c>
      <c r="AK8018">
        <v>1</v>
      </c>
      <c r="AL80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019" spans="1:38" x14ac:dyDescent="0.3">
      <c r="A8019" t="s">
        <v>7659</v>
      </c>
      <c r="B8019">
        <v>84</v>
      </c>
      <c r="C8019" t="s">
        <v>42</v>
      </c>
      <c r="D8019" t="s">
        <v>31</v>
      </c>
      <c r="E8019">
        <v>223</v>
      </c>
      <c r="F8019" t="s">
        <v>8880</v>
      </c>
      <c r="G8019">
        <v>134</v>
      </c>
      <c r="H8019">
        <v>89</v>
      </c>
      <c r="I8019">
        <v>99</v>
      </c>
      <c r="J8019" t="s">
        <v>8895</v>
      </c>
      <c r="K8019" t="s">
        <v>33</v>
      </c>
      <c r="L8019" t="s">
        <v>33</v>
      </c>
      <c r="M8019" t="s">
        <v>32</v>
      </c>
      <c r="N8019" t="s">
        <v>33</v>
      </c>
      <c r="O8019" t="s">
        <v>32</v>
      </c>
      <c r="P8019">
        <v>14.1</v>
      </c>
      <c r="Q8019" t="s">
        <v>8882</v>
      </c>
      <c r="R8019" t="s">
        <v>34</v>
      </c>
      <c r="S8019" t="s">
        <v>32</v>
      </c>
      <c r="T8019" t="s">
        <v>33</v>
      </c>
      <c r="U8019">
        <v>1</v>
      </c>
      <c r="V8019" t="s">
        <v>35</v>
      </c>
      <c r="W8019">
        <v>7.3</v>
      </c>
      <c r="X8019" t="s">
        <v>8883</v>
      </c>
      <c r="Y8019">
        <v>290917</v>
      </c>
      <c r="Z8019">
        <v>29.4</v>
      </c>
      <c r="AA8019" t="s">
        <v>8875</v>
      </c>
      <c r="AB8019">
        <v>557</v>
      </c>
      <c r="AC8019" t="s">
        <v>8867</v>
      </c>
      <c r="AD8019">
        <v>2</v>
      </c>
      <c r="AE8019">
        <v>6</v>
      </c>
      <c r="AF8019" t="s">
        <v>8872</v>
      </c>
      <c r="AG8019" t="s">
        <v>7550</v>
      </c>
      <c r="AH8019" t="s">
        <v>7169</v>
      </c>
      <c r="AI8019" t="s">
        <v>38</v>
      </c>
      <c r="AJ8019" t="s">
        <v>32</v>
      </c>
      <c r="AK8019">
        <v>1</v>
      </c>
      <c r="AL80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020" spans="1:38" x14ac:dyDescent="0.3">
      <c r="A8020" t="s">
        <v>782</v>
      </c>
      <c r="B8020">
        <v>84</v>
      </c>
      <c r="C8020" t="s">
        <v>42</v>
      </c>
      <c r="D8020" t="s">
        <v>31</v>
      </c>
      <c r="E8020">
        <v>215</v>
      </c>
      <c r="F8020" t="s">
        <v>8880</v>
      </c>
      <c r="G8020">
        <v>171</v>
      </c>
      <c r="H8020">
        <v>75</v>
      </c>
      <c r="I8020">
        <v>66</v>
      </c>
      <c r="J8020" t="s">
        <v>8893</v>
      </c>
      <c r="K8020" t="s">
        <v>32</v>
      </c>
      <c r="L8020" t="s">
        <v>33</v>
      </c>
      <c r="M8020" t="s">
        <v>32</v>
      </c>
      <c r="N8020" t="s">
        <v>33</v>
      </c>
      <c r="O8020" t="s">
        <v>32</v>
      </c>
      <c r="P8020">
        <v>17.899999999999999</v>
      </c>
      <c r="Q8020" t="s">
        <v>8882</v>
      </c>
      <c r="R8020" t="s">
        <v>152</v>
      </c>
      <c r="S8020" t="s">
        <v>32</v>
      </c>
      <c r="T8020" t="s">
        <v>33</v>
      </c>
      <c r="U8020">
        <v>6</v>
      </c>
      <c r="V8020" t="s">
        <v>45</v>
      </c>
      <c r="W8020">
        <v>10.3</v>
      </c>
      <c r="X8020" t="s">
        <v>8882</v>
      </c>
      <c r="Y8020">
        <v>185605</v>
      </c>
      <c r="Z8020">
        <v>28.2</v>
      </c>
      <c r="AA8020" t="s">
        <v>8875</v>
      </c>
      <c r="AB8020">
        <v>354</v>
      </c>
      <c r="AC8020" t="s">
        <v>8870</v>
      </c>
      <c r="AD8020">
        <v>5</v>
      </c>
      <c r="AE8020">
        <v>5</v>
      </c>
      <c r="AF8020" t="s">
        <v>8873</v>
      </c>
      <c r="AG8020" t="s">
        <v>443</v>
      </c>
      <c r="AH8020" t="s">
        <v>37</v>
      </c>
      <c r="AI8020" t="s">
        <v>38</v>
      </c>
      <c r="AJ8020" t="s">
        <v>32</v>
      </c>
      <c r="AK8020">
        <v>1</v>
      </c>
      <c r="AL80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021" spans="1:38" x14ac:dyDescent="0.3">
      <c r="A8021" t="s">
        <v>7406</v>
      </c>
      <c r="B8021">
        <v>31</v>
      </c>
      <c r="C8021" t="s">
        <v>63</v>
      </c>
      <c r="D8021" t="s">
        <v>31</v>
      </c>
      <c r="E8021">
        <v>214</v>
      </c>
      <c r="F8021" t="s">
        <v>8880</v>
      </c>
      <c r="G8021">
        <v>94</v>
      </c>
      <c r="H8021">
        <v>98</v>
      </c>
      <c r="I8021">
        <v>66</v>
      </c>
      <c r="J8021" t="s">
        <v>8893</v>
      </c>
      <c r="K8021" t="s">
        <v>32</v>
      </c>
      <c r="L8021" t="s">
        <v>33</v>
      </c>
      <c r="M8021" t="s">
        <v>32</v>
      </c>
      <c r="N8021" t="s">
        <v>32</v>
      </c>
      <c r="O8021" t="s">
        <v>32</v>
      </c>
      <c r="P8021">
        <v>18.8</v>
      </c>
      <c r="Q8021" t="s">
        <v>8882</v>
      </c>
      <c r="R8021" t="s">
        <v>152</v>
      </c>
      <c r="S8021" t="s">
        <v>32</v>
      </c>
      <c r="T8021" t="s">
        <v>32</v>
      </c>
      <c r="U8021">
        <v>6</v>
      </c>
      <c r="V8021" t="s">
        <v>45</v>
      </c>
      <c r="W8021">
        <v>7.7</v>
      </c>
      <c r="X8021" t="s">
        <v>8883</v>
      </c>
      <c r="Y8021">
        <v>225856</v>
      </c>
      <c r="Z8021">
        <v>26.6</v>
      </c>
      <c r="AA8021" t="s">
        <v>8875</v>
      </c>
      <c r="AB8021">
        <v>773</v>
      </c>
      <c r="AC8021" t="s">
        <v>8867</v>
      </c>
      <c r="AD8021">
        <v>5</v>
      </c>
      <c r="AE8021">
        <v>6</v>
      </c>
      <c r="AF8021" t="s">
        <v>8872</v>
      </c>
      <c r="AG8021" t="s">
        <v>7168</v>
      </c>
      <c r="AH8021" t="s">
        <v>7169</v>
      </c>
      <c r="AI8021" t="s">
        <v>38</v>
      </c>
      <c r="AJ8021" t="s">
        <v>32</v>
      </c>
      <c r="AK8021">
        <v>1</v>
      </c>
      <c r="AL80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022" spans="1:38" x14ac:dyDescent="0.3">
      <c r="A8022" t="s">
        <v>1438</v>
      </c>
      <c r="B8022">
        <v>61</v>
      </c>
      <c r="C8022" t="s">
        <v>56</v>
      </c>
      <c r="D8022" t="s">
        <v>31</v>
      </c>
      <c r="E8022">
        <v>228</v>
      </c>
      <c r="F8022" t="s">
        <v>8880</v>
      </c>
      <c r="G8022">
        <v>123</v>
      </c>
      <c r="H8022">
        <v>101</v>
      </c>
      <c r="I8022">
        <v>88</v>
      </c>
      <c r="J8022" t="s">
        <v>8894</v>
      </c>
      <c r="K8022" t="s">
        <v>32</v>
      </c>
      <c r="L8022" t="s">
        <v>33</v>
      </c>
      <c r="M8022" t="s">
        <v>32</v>
      </c>
      <c r="N8022" t="s">
        <v>32</v>
      </c>
      <c r="O8022" t="s">
        <v>33</v>
      </c>
      <c r="P8022">
        <v>6.6</v>
      </c>
      <c r="Q8022" t="s">
        <v>8882</v>
      </c>
      <c r="R8022" t="s">
        <v>34</v>
      </c>
      <c r="S8022" t="s">
        <v>32</v>
      </c>
      <c r="T8022" t="s">
        <v>32</v>
      </c>
      <c r="U8022">
        <v>8</v>
      </c>
      <c r="V8022" t="s">
        <v>47</v>
      </c>
      <c r="W8022">
        <v>7.4</v>
      </c>
      <c r="X8022" t="s">
        <v>8883</v>
      </c>
      <c r="Y8022">
        <v>162277</v>
      </c>
      <c r="Z8022">
        <v>28.1</v>
      </c>
      <c r="AA8022" t="s">
        <v>8875</v>
      </c>
      <c r="AB8022">
        <v>127</v>
      </c>
      <c r="AC8022" t="s">
        <v>8869</v>
      </c>
      <c r="AD8022">
        <v>3</v>
      </c>
      <c r="AE8022">
        <v>6</v>
      </c>
      <c r="AF8022" t="s">
        <v>8872</v>
      </c>
      <c r="AG8022" t="s">
        <v>1217</v>
      </c>
      <c r="AH8022" t="s">
        <v>37</v>
      </c>
      <c r="AI8022" t="s">
        <v>38</v>
      </c>
      <c r="AJ8022" t="s">
        <v>32</v>
      </c>
      <c r="AK8022">
        <v>1</v>
      </c>
      <c r="AL80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023" spans="1:38" x14ac:dyDescent="0.3">
      <c r="A8023" t="s">
        <v>1615</v>
      </c>
      <c r="B8023">
        <v>76</v>
      </c>
      <c r="C8023" t="s">
        <v>42</v>
      </c>
      <c r="D8023" t="s">
        <v>31</v>
      </c>
      <c r="E8023">
        <v>238</v>
      </c>
      <c r="F8023" t="s">
        <v>8880</v>
      </c>
      <c r="G8023">
        <v>177</v>
      </c>
      <c r="H8023">
        <v>86</v>
      </c>
      <c r="I8023">
        <v>89</v>
      </c>
      <c r="J8023" t="s">
        <v>8894</v>
      </c>
      <c r="K8023" t="s">
        <v>33</v>
      </c>
      <c r="L8023" t="s">
        <v>33</v>
      </c>
      <c r="M8023" t="s">
        <v>32</v>
      </c>
      <c r="N8023" t="s">
        <v>33</v>
      </c>
      <c r="O8023" t="s">
        <v>32</v>
      </c>
      <c r="P8023">
        <v>15.1</v>
      </c>
      <c r="Q8023" t="s">
        <v>8882</v>
      </c>
      <c r="R8023" t="s">
        <v>152</v>
      </c>
      <c r="S8023" t="s">
        <v>33</v>
      </c>
      <c r="T8023" t="s">
        <v>32</v>
      </c>
      <c r="U8023">
        <v>9</v>
      </c>
      <c r="V8023" t="s">
        <v>43</v>
      </c>
      <c r="W8023">
        <v>2.1</v>
      </c>
      <c r="X8023" t="s">
        <v>8884</v>
      </c>
      <c r="Y8023">
        <v>246441</v>
      </c>
      <c r="Z8023">
        <v>26.2</v>
      </c>
      <c r="AA8023" t="s">
        <v>8875</v>
      </c>
      <c r="AB8023">
        <v>346</v>
      </c>
      <c r="AC8023" t="s">
        <v>8870</v>
      </c>
      <c r="AD8023">
        <v>6</v>
      </c>
      <c r="AE8023">
        <v>5</v>
      </c>
      <c r="AF8023" t="s">
        <v>8873</v>
      </c>
      <c r="AG8023" t="s">
        <v>1598</v>
      </c>
      <c r="AH8023" t="s">
        <v>37</v>
      </c>
      <c r="AI8023" t="s">
        <v>38</v>
      </c>
      <c r="AJ8023" t="s">
        <v>32</v>
      </c>
      <c r="AK8023">
        <v>1</v>
      </c>
      <c r="AL80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024" spans="1:38" x14ac:dyDescent="0.3">
      <c r="A8024" t="s">
        <v>4543</v>
      </c>
      <c r="B8024">
        <v>59</v>
      </c>
      <c r="C8024" t="s">
        <v>56</v>
      </c>
      <c r="D8024" t="s">
        <v>31</v>
      </c>
      <c r="E8024">
        <v>226</v>
      </c>
      <c r="F8024" t="s">
        <v>8880</v>
      </c>
      <c r="G8024">
        <v>118</v>
      </c>
      <c r="H8024">
        <v>62</v>
      </c>
      <c r="I8024">
        <v>72</v>
      </c>
      <c r="J8024" t="s">
        <v>8896</v>
      </c>
      <c r="K8024" t="s">
        <v>32</v>
      </c>
      <c r="L8024" t="s">
        <v>32</v>
      </c>
      <c r="M8024" t="s">
        <v>32</v>
      </c>
      <c r="N8024" t="s">
        <v>33</v>
      </c>
      <c r="O8024" t="s">
        <v>33</v>
      </c>
      <c r="P8024">
        <v>15.1</v>
      </c>
      <c r="Q8024" t="s">
        <v>8882</v>
      </c>
      <c r="R8024" t="s">
        <v>34</v>
      </c>
      <c r="S8024" t="s">
        <v>33</v>
      </c>
      <c r="T8024" t="s">
        <v>33</v>
      </c>
      <c r="U8024">
        <v>8</v>
      </c>
      <c r="V8024" t="s">
        <v>47</v>
      </c>
      <c r="W8024">
        <v>10.7</v>
      </c>
      <c r="X8024" t="s">
        <v>8882</v>
      </c>
      <c r="Y8024">
        <v>65353</v>
      </c>
      <c r="Z8024">
        <v>28.2</v>
      </c>
      <c r="AA8024" t="s">
        <v>8875</v>
      </c>
      <c r="AB8024">
        <v>259</v>
      </c>
      <c r="AC8024" t="s">
        <v>8870</v>
      </c>
      <c r="AD8024">
        <v>0</v>
      </c>
      <c r="AE8024">
        <v>10</v>
      </c>
      <c r="AF8024" t="s">
        <v>8868</v>
      </c>
      <c r="AG8024" t="s">
        <v>4363</v>
      </c>
      <c r="AH8024" t="s">
        <v>4364</v>
      </c>
      <c r="AI8024" t="s">
        <v>2343</v>
      </c>
      <c r="AJ8024" t="s">
        <v>32</v>
      </c>
      <c r="AK8024">
        <v>1</v>
      </c>
      <c r="AL80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025" spans="1:38" x14ac:dyDescent="0.3">
      <c r="A8025" t="s">
        <v>2089</v>
      </c>
      <c r="B8025">
        <v>19</v>
      </c>
      <c r="C8025" t="s">
        <v>49</v>
      </c>
      <c r="D8025" t="s">
        <v>31</v>
      </c>
      <c r="E8025">
        <v>218</v>
      </c>
      <c r="F8025" t="s">
        <v>8880</v>
      </c>
      <c r="G8025">
        <v>106</v>
      </c>
      <c r="H8025">
        <v>85</v>
      </c>
      <c r="I8025">
        <v>69</v>
      </c>
      <c r="J8025" t="s">
        <v>8893</v>
      </c>
      <c r="K8025" t="s">
        <v>32</v>
      </c>
      <c r="L8025" t="s">
        <v>33</v>
      </c>
      <c r="M8025" t="s">
        <v>32</v>
      </c>
      <c r="N8025" t="s">
        <v>33</v>
      </c>
      <c r="O8025" t="s">
        <v>32</v>
      </c>
      <c r="P8025">
        <v>15.7</v>
      </c>
      <c r="Q8025" t="s">
        <v>8882</v>
      </c>
      <c r="R8025" t="s">
        <v>34</v>
      </c>
      <c r="S8025" t="s">
        <v>33</v>
      </c>
      <c r="T8025" t="s">
        <v>33</v>
      </c>
      <c r="U8025">
        <v>6</v>
      </c>
      <c r="V8025" t="s">
        <v>45</v>
      </c>
      <c r="W8025">
        <v>5</v>
      </c>
      <c r="X8025" t="s">
        <v>8883</v>
      </c>
      <c r="Y8025">
        <v>114867</v>
      </c>
      <c r="Z8025">
        <v>29.2</v>
      </c>
      <c r="AA8025" t="s">
        <v>8875</v>
      </c>
      <c r="AB8025">
        <v>342</v>
      </c>
      <c r="AC8025" t="s">
        <v>8870</v>
      </c>
      <c r="AD8025">
        <v>1</v>
      </c>
      <c r="AE8025">
        <v>5</v>
      </c>
      <c r="AF8025" t="s">
        <v>8873</v>
      </c>
      <c r="AG8025" t="s">
        <v>1974</v>
      </c>
      <c r="AH8025" t="s">
        <v>37</v>
      </c>
      <c r="AI8025" t="s">
        <v>38</v>
      </c>
      <c r="AJ8025" t="s">
        <v>32</v>
      </c>
      <c r="AK8025">
        <v>1</v>
      </c>
      <c r="AL80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026" spans="1:38" x14ac:dyDescent="0.3">
      <c r="A8026" t="s">
        <v>5682</v>
      </c>
      <c r="B8026">
        <v>78</v>
      </c>
      <c r="C8026" t="s">
        <v>42</v>
      </c>
      <c r="D8026" t="s">
        <v>31</v>
      </c>
      <c r="E8026">
        <v>210</v>
      </c>
      <c r="F8026" t="s">
        <v>8880</v>
      </c>
      <c r="G8026">
        <v>115</v>
      </c>
      <c r="H8026">
        <v>69</v>
      </c>
      <c r="I8026">
        <v>77</v>
      </c>
      <c r="J8026" t="s">
        <v>8896</v>
      </c>
      <c r="K8026" t="s">
        <v>33</v>
      </c>
      <c r="L8026" t="s">
        <v>33</v>
      </c>
      <c r="M8026" t="s">
        <v>32</v>
      </c>
      <c r="N8026" t="s">
        <v>32</v>
      </c>
      <c r="O8026" t="s">
        <v>33</v>
      </c>
      <c r="P8026">
        <v>7.5</v>
      </c>
      <c r="Q8026" t="s">
        <v>8882</v>
      </c>
      <c r="R8026" t="s">
        <v>251</v>
      </c>
      <c r="S8026" t="s">
        <v>32</v>
      </c>
      <c r="T8026" t="s">
        <v>32</v>
      </c>
      <c r="U8026">
        <v>1</v>
      </c>
      <c r="V8026" t="s">
        <v>35</v>
      </c>
      <c r="W8026">
        <v>1.6</v>
      </c>
      <c r="X8026" t="s">
        <v>8884</v>
      </c>
      <c r="Y8026">
        <v>126644</v>
      </c>
      <c r="Z8026">
        <v>27.3</v>
      </c>
      <c r="AA8026" t="s">
        <v>8875</v>
      </c>
      <c r="AB8026">
        <v>662</v>
      </c>
      <c r="AC8026" t="s">
        <v>8867</v>
      </c>
      <c r="AD8026">
        <v>3</v>
      </c>
      <c r="AE8026">
        <v>9</v>
      </c>
      <c r="AF8026" t="s">
        <v>8868</v>
      </c>
      <c r="AG8026" t="s">
        <v>5580</v>
      </c>
      <c r="AH8026" t="s">
        <v>5581</v>
      </c>
      <c r="AI8026" t="s">
        <v>2343</v>
      </c>
      <c r="AJ8026" t="s">
        <v>32</v>
      </c>
      <c r="AK8026">
        <v>1</v>
      </c>
      <c r="AL80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027" spans="1:38" x14ac:dyDescent="0.3">
      <c r="A8027" t="s">
        <v>2090</v>
      </c>
      <c r="B8027">
        <v>76</v>
      </c>
      <c r="C8027" t="s">
        <v>42</v>
      </c>
      <c r="D8027" t="s">
        <v>31</v>
      </c>
      <c r="E8027">
        <v>223</v>
      </c>
      <c r="F8027" t="s">
        <v>8880</v>
      </c>
      <c r="G8027">
        <v>96</v>
      </c>
      <c r="H8027">
        <v>72</v>
      </c>
      <c r="I8027">
        <v>82</v>
      </c>
      <c r="J8027" t="s">
        <v>8894</v>
      </c>
      <c r="K8027" t="s">
        <v>32</v>
      </c>
      <c r="L8027" t="s">
        <v>33</v>
      </c>
      <c r="M8027" t="s">
        <v>32</v>
      </c>
      <c r="N8027" t="s">
        <v>32</v>
      </c>
      <c r="O8027" t="s">
        <v>33</v>
      </c>
      <c r="P8027">
        <v>11.9</v>
      </c>
      <c r="Q8027" t="s">
        <v>8882</v>
      </c>
      <c r="R8027" t="s">
        <v>34</v>
      </c>
      <c r="S8027" t="s">
        <v>33</v>
      </c>
      <c r="T8027" t="s">
        <v>33</v>
      </c>
      <c r="U8027">
        <v>6</v>
      </c>
      <c r="V8027" t="s">
        <v>45</v>
      </c>
      <c r="W8027">
        <v>5.4</v>
      </c>
      <c r="X8027" t="s">
        <v>8883</v>
      </c>
      <c r="Y8027">
        <v>181214</v>
      </c>
      <c r="Z8027">
        <v>29</v>
      </c>
      <c r="AA8027" t="s">
        <v>8875</v>
      </c>
      <c r="AB8027">
        <v>142</v>
      </c>
      <c r="AC8027" t="s">
        <v>8869</v>
      </c>
      <c r="AD8027">
        <v>3</v>
      </c>
      <c r="AE8027">
        <v>4</v>
      </c>
      <c r="AF8027" t="s">
        <v>8873</v>
      </c>
      <c r="AG8027" t="s">
        <v>1974</v>
      </c>
      <c r="AH8027" t="s">
        <v>37</v>
      </c>
      <c r="AI8027" t="s">
        <v>38</v>
      </c>
      <c r="AJ8027" t="s">
        <v>32</v>
      </c>
      <c r="AK8027">
        <v>1</v>
      </c>
      <c r="AL80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028" spans="1:38" x14ac:dyDescent="0.3">
      <c r="A8028" t="s">
        <v>4452</v>
      </c>
      <c r="B8028">
        <v>63</v>
      </c>
      <c r="C8028" t="s">
        <v>56</v>
      </c>
      <c r="D8028" t="s">
        <v>31</v>
      </c>
      <c r="E8028">
        <v>200</v>
      </c>
      <c r="F8028" t="s">
        <v>8880</v>
      </c>
      <c r="G8028">
        <v>164</v>
      </c>
      <c r="H8028">
        <v>93</v>
      </c>
      <c r="I8028">
        <v>75</v>
      </c>
      <c r="J8028" t="s">
        <v>8896</v>
      </c>
      <c r="K8028" t="s">
        <v>33</v>
      </c>
      <c r="L8028" t="s">
        <v>33</v>
      </c>
      <c r="M8028" t="s">
        <v>32</v>
      </c>
      <c r="N8028" t="s">
        <v>33</v>
      </c>
      <c r="O8028" t="s">
        <v>32</v>
      </c>
      <c r="P8028">
        <v>5</v>
      </c>
      <c r="Q8028" t="s">
        <v>8882</v>
      </c>
      <c r="R8028" t="s">
        <v>152</v>
      </c>
      <c r="S8028" t="s">
        <v>32</v>
      </c>
      <c r="T8028" t="s">
        <v>32</v>
      </c>
      <c r="U8028">
        <v>1</v>
      </c>
      <c r="V8028" t="s">
        <v>35</v>
      </c>
      <c r="W8028">
        <v>3</v>
      </c>
      <c r="X8028" t="s">
        <v>8884</v>
      </c>
      <c r="Y8028">
        <v>194238</v>
      </c>
      <c r="Z8028">
        <v>29.1</v>
      </c>
      <c r="AA8028" t="s">
        <v>8875</v>
      </c>
      <c r="AB8028">
        <v>142</v>
      </c>
      <c r="AC8028" t="s">
        <v>8869</v>
      </c>
      <c r="AD8028">
        <v>5</v>
      </c>
      <c r="AE8028">
        <v>4</v>
      </c>
      <c r="AF8028" t="s">
        <v>8873</v>
      </c>
      <c r="AG8028" t="s">
        <v>4363</v>
      </c>
      <c r="AH8028" t="s">
        <v>4364</v>
      </c>
      <c r="AI8028" t="s">
        <v>2343</v>
      </c>
      <c r="AJ8028" t="s">
        <v>32</v>
      </c>
      <c r="AK8028">
        <v>1</v>
      </c>
      <c r="AL80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029" spans="1:38" x14ac:dyDescent="0.3">
      <c r="A8029" t="s">
        <v>4908</v>
      </c>
      <c r="B8029">
        <v>54</v>
      </c>
      <c r="C8029" t="s">
        <v>40</v>
      </c>
      <c r="D8029" t="s">
        <v>31</v>
      </c>
      <c r="E8029">
        <v>204</v>
      </c>
      <c r="F8029" t="s">
        <v>8880</v>
      </c>
      <c r="G8029">
        <v>134</v>
      </c>
      <c r="H8029">
        <v>98</v>
      </c>
      <c r="I8029">
        <v>88</v>
      </c>
      <c r="J8029" t="s">
        <v>8894</v>
      </c>
      <c r="K8029" t="s">
        <v>32</v>
      </c>
      <c r="L8029" t="s">
        <v>33</v>
      </c>
      <c r="M8029" t="s">
        <v>32</v>
      </c>
      <c r="N8029" t="s">
        <v>33</v>
      </c>
      <c r="O8029" t="s">
        <v>33</v>
      </c>
      <c r="P8029">
        <v>11.2</v>
      </c>
      <c r="Q8029" t="s">
        <v>8882</v>
      </c>
      <c r="R8029" t="s">
        <v>251</v>
      </c>
      <c r="S8029" t="s">
        <v>33</v>
      </c>
      <c r="T8029" t="s">
        <v>33</v>
      </c>
      <c r="U8029">
        <v>1</v>
      </c>
      <c r="V8029" t="s">
        <v>35</v>
      </c>
      <c r="W8029">
        <v>4.7</v>
      </c>
      <c r="X8029" t="s">
        <v>8883</v>
      </c>
      <c r="Y8029">
        <v>138999</v>
      </c>
      <c r="Z8029">
        <v>27</v>
      </c>
      <c r="AA8029" t="s">
        <v>8875</v>
      </c>
      <c r="AB8029">
        <v>402</v>
      </c>
      <c r="AC8029" t="s">
        <v>8870</v>
      </c>
      <c r="AD8029">
        <v>2</v>
      </c>
      <c r="AE8029">
        <v>6</v>
      </c>
      <c r="AF8029" t="s">
        <v>8872</v>
      </c>
      <c r="AG8029" t="s">
        <v>4784</v>
      </c>
      <c r="AH8029" t="s">
        <v>4364</v>
      </c>
      <c r="AI8029" t="s">
        <v>2343</v>
      </c>
      <c r="AJ8029" t="s">
        <v>32</v>
      </c>
      <c r="AK8029">
        <v>1</v>
      </c>
      <c r="AL80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030" spans="1:38" x14ac:dyDescent="0.3">
      <c r="A8030" t="s">
        <v>3375</v>
      </c>
      <c r="B8030">
        <v>70</v>
      </c>
      <c r="C8030" t="s">
        <v>54</v>
      </c>
      <c r="D8030" t="s">
        <v>31</v>
      </c>
      <c r="E8030">
        <v>231</v>
      </c>
      <c r="F8030" t="s">
        <v>8880</v>
      </c>
      <c r="G8030">
        <v>157</v>
      </c>
      <c r="H8030">
        <v>76</v>
      </c>
      <c r="I8030">
        <v>103</v>
      </c>
      <c r="J8030" t="s">
        <v>8891</v>
      </c>
      <c r="K8030" t="s">
        <v>33</v>
      </c>
      <c r="L8030" t="s">
        <v>33</v>
      </c>
      <c r="M8030" t="s">
        <v>32</v>
      </c>
      <c r="N8030" t="s">
        <v>33</v>
      </c>
      <c r="O8030" t="s">
        <v>32</v>
      </c>
      <c r="P8030">
        <v>13.6</v>
      </c>
      <c r="Q8030" t="s">
        <v>8882</v>
      </c>
      <c r="R8030" t="s">
        <v>152</v>
      </c>
      <c r="S8030" t="s">
        <v>33</v>
      </c>
      <c r="T8030" t="s">
        <v>32</v>
      </c>
      <c r="U8030">
        <v>5</v>
      </c>
      <c r="V8030" t="s">
        <v>45</v>
      </c>
      <c r="W8030">
        <v>4.4000000000000004</v>
      </c>
      <c r="X8030" t="s">
        <v>8883</v>
      </c>
      <c r="Y8030">
        <v>94057</v>
      </c>
      <c r="Z8030">
        <v>29.4</v>
      </c>
      <c r="AA8030" t="s">
        <v>8875</v>
      </c>
      <c r="AB8030">
        <v>410</v>
      </c>
      <c r="AC8030" t="s">
        <v>8870</v>
      </c>
      <c r="AD8030">
        <v>7</v>
      </c>
      <c r="AE8030">
        <v>6</v>
      </c>
      <c r="AF8030" t="s">
        <v>8872</v>
      </c>
      <c r="AG8030" t="s">
        <v>3120</v>
      </c>
      <c r="AH8030" t="s">
        <v>2342</v>
      </c>
      <c r="AI8030" t="s">
        <v>38</v>
      </c>
      <c r="AJ8030" t="s">
        <v>32</v>
      </c>
      <c r="AK8030">
        <v>1</v>
      </c>
      <c r="AL80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031" spans="1:38" x14ac:dyDescent="0.3">
      <c r="A8031" t="s">
        <v>6901</v>
      </c>
      <c r="B8031">
        <v>88</v>
      </c>
      <c r="C8031" t="s">
        <v>30</v>
      </c>
      <c r="D8031" t="s">
        <v>31</v>
      </c>
      <c r="E8031">
        <v>222</v>
      </c>
      <c r="F8031" t="s">
        <v>8880</v>
      </c>
      <c r="G8031">
        <v>157</v>
      </c>
      <c r="H8031">
        <v>81</v>
      </c>
      <c r="I8031">
        <v>78</v>
      </c>
      <c r="J8031" t="s">
        <v>8896</v>
      </c>
      <c r="K8031" t="s">
        <v>32</v>
      </c>
      <c r="L8031" t="s">
        <v>32</v>
      </c>
      <c r="M8031" t="s">
        <v>32</v>
      </c>
      <c r="N8031" t="s">
        <v>33</v>
      </c>
      <c r="O8031" t="s">
        <v>33</v>
      </c>
      <c r="P8031">
        <v>17.2</v>
      </c>
      <c r="Q8031" t="s">
        <v>8882</v>
      </c>
      <c r="R8031" t="s">
        <v>34</v>
      </c>
      <c r="S8031" t="s">
        <v>33</v>
      </c>
      <c r="T8031" t="s">
        <v>33</v>
      </c>
      <c r="U8031">
        <v>8</v>
      </c>
      <c r="V8031" t="s">
        <v>47</v>
      </c>
      <c r="W8031">
        <v>4.7</v>
      </c>
      <c r="X8031" t="s">
        <v>8883</v>
      </c>
      <c r="Y8031">
        <v>236198</v>
      </c>
      <c r="Z8031">
        <v>25</v>
      </c>
      <c r="AA8031" t="s">
        <v>8875</v>
      </c>
      <c r="AB8031">
        <v>430</v>
      </c>
      <c r="AC8031" t="s">
        <v>8870</v>
      </c>
      <c r="AD8031">
        <v>2</v>
      </c>
      <c r="AE8031">
        <v>10</v>
      </c>
      <c r="AF8031" t="s">
        <v>8868</v>
      </c>
      <c r="AG8031" t="s">
        <v>6377</v>
      </c>
      <c r="AH8031" t="s">
        <v>6377</v>
      </c>
      <c r="AI8031" t="s">
        <v>2343</v>
      </c>
      <c r="AJ8031" t="s">
        <v>32</v>
      </c>
      <c r="AK8031">
        <v>1</v>
      </c>
      <c r="AL80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032" spans="1:38" x14ac:dyDescent="0.3">
      <c r="A8032" t="s">
        <v>6903</v>
      </c>
      <c r="B8032">
        <v>88</v>
      </c>
      <c r="C8032" t="s">
        <v>30</v>
      </c>
      <c r="D8032" t="s">
        <v>31</v>
      </c>
      <c r="E8032">
        <v>224</v>
      </c>
      <c r="F8032" t="s">
        <v>8880</v>
      </c>
      <c r="G8032">
        <v>163</v>
      </c>
      <c r="H8032">
        <v>89</v>
      </c>
      <c r="I8032">
        <v>101</v>
      </c>
      <c r="J8032" t="s">
        <v>8891</v>
      </c>
      <c r="K8032" t="s">
        <v>32</v>
      </c>
      <c r="L8032" t="s">
        <v>32</v>
      </c>
      <c r="M8032" t="s">
        <v>32</v>
      </c>
      <c r="N8032" t="s">
        <v>33</v>
      </c>
      <c r="O8032" t="s">
        <v>32</v>
      </c>
      <c r="P8032">
        <v>10.4</v>
      </c>
      <c r="Q8032" t="s">
        <v>8882</v>
      </c>
      <c r="R8032" t="s">
        <v>34</v>
      </c>
      <c r="S8032" t="s">
        <v>32</v>
      </c>
      <c r="T8032" t="s">
        <v>33</v>
      </c>
      <c r="U8032">
        <v>7</v>
      </c>
      <c r="V8032" t="s">
        <v>47</v>
      </c>
      <c r="W8032">
        <v>6</v>
      </c>
      <c r="X8032" t="s">
        <v>8883</v>
      </c>
      <c r="Y8032">
        <v>229498</v>
      </c>
      <c r="Z8032">
        <v>29.4</v>
      </c>
      <c r="AA8032" t="s">
        <v>8875</v>
      </c>
      <c r="AB8032">
        <v>757</v>
      </c>
      <c r="AC8032" t="s">
        <v>8867</v>
      </c>
      <c r="AD8032">
        <v>0</v>
      </c>
      <c r="AE8032">
        <v>9</v>
      </c>
      <c r="AF8032" t="s">
        <v>8868</v>
      </c>
      <c r="AG8032" t="s">
        <v>6377</v>
      </c>
      <c r="AH8032" t="s">
        <v>6377</v>
      </c>
      <c r="AI8032" t="s">
        <v>2343</v>
      </c>
      <c r="AJ8032" t="s">
        <v>32</v>
      </c>
      <c r="AK8032">
        <v>1</v>
      </c>
      <c r="AL80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033" spans="1:38" x14ac:dyDescent="0.3">
      <c r="A8033" t="s">
        <v>1090</v>
      </c>
      <c r="B8033">
        <v>77</v>
      </c>
      <c r="C8033" t="s">
        <v>42</v>
      </c>
      <c r="D8033" t="s">
        <v>31</v>
      </c>
      <c r="E8033">
        <v>216</v>
      </c>
      <c r="F8033" t="s">
        <v>8880</v>
      </c>
      <c r="G8033">
        <v>150</v>
      </c>
      <c r="H8033">
        <v>90</v>
      </c>
      <c r="I8033">
        <v>95</v>
      </c>
      <c r="J8033" t="s">
        <v>8895</v>
      </c>
      <c r="K8033" t="s">
        <v>32</v>
      </c>
      <c r="L8033" t="s">
        <v>32</v>
      </c>
      <c r="M8033" t="s">
        <v>32</v>
      </c>
      <c r="N8033" t="s">
        <v>32</v>
      </c>
      <c r="O8033" t="s">
        <v>32</v>
      </c>
      <c r="P8033">
        <v>16.399999999999999</v>
      </c>
      <c r="Q8033" t="s">
        <v>8882</v>
      </c>
      <c r="R8033" t="s">
        <v>251</v>
      </c>
      <c r="S8033" t="s">
        <v>32</v>
      </c>
      <c r="T8033" t="s">
        <v>32</v>
      </c>
      <c r="U8033">
        <v>9</v>
      </c>
      <c r="V8033" t="s">
        <v>43</v>
      </c>
      <c r="W8033">
        <v>11.7</v>
      </c>
      <c r="X8033" t="s">
        <v>8882</v>
      </c>
      <c r="Y8033">
        <v>279193</v>
      </c>
      <c r="Z8033">
        <v>25.9</v>
      </c>
      <c r="AA8033" t="s">
        <v>8875</v>
      </c>
      <c r="AB8033">
        <v>617</v>
      </c>
      <c r="AC8033" t="s">
        <v>8867</v>
      </c>
      <c r="AD8033">
        <v>0</v>
      </c>
      <c r="AE8033">
        <v>5</v>
      </c>
      <c r="AF8033" t="s">
        <v>8873</v>
      </c>
      <c r="AG8033" t="s">
        <v>831</v>
      </c>
      <c r="AH8033" t="s">
        <v>37</v>
      </c>
      <c r="AI8033" t="s">
        <v>38</v>
      </c>
      <c r="AJ8033" t="s">
        <v>32</v>
      </c>
      <c r="AK8033">
        <v>1</v>
      </c>
      <c r="AL80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8034" spans="1:38" x14ac:dyDescent="0.3">
      <c r="A8034" t="s">
        <v>7317</v>
      </c>
      <c r="B8034">
        <v>37</v>
      </c>
      <c r="C8034" t="s">
        <v>51</v>
      </c>
      <c r="D8034" t="s">
        <v>31</v>
      </c>
      <c r="E8034">
        <v>220</v>
      </c>
      <c r="F8034" t="s">
        <v>8880</v>
      </c>
      <c r="G8034">
        <v>175</v>
      </c>
      <c r="H8034">
        <v>87</v>
      </c>
      <c r="I8034">
        <v>42</v>
      </c>
      <c r="J8034" t="s">
        <v>8897</v>
      </c>
      <c r="K8034" t="s">
        <v>32</v>
      </c>
      <c r="L8034" t="s">
        <v>33</v>
      </c>
      <c r="M8034" t="s">
        <v>32</v>
      </c>
      <c r="N8034" t="s">
        <v>32</v>
      </c>
      <c r="O8034" t="s">
        <v>33</v>
      </c>
      <c r="P8034">
        <v>4.2</v>
      </c>
      <c r="Q8034" t="s">
        <v>8882</v>
      </c>
      <c r="R8034" t="s">
        <v>34</v>
      </c>
      <c r="S8034" t="s">
        <v>32</v>
      </c>
      <c r="T8034" t="s">
        <v>33</v>
      </c>
      <c r="U8034">
        <v>6</v>
      </c>
      <c r="V8034" t="s">
        <v>45</v>
      </c>
      <c r="W8034">
        <v>6.4</v>
      </c>
      <c r="X8034" t="s">
        <v>8883</v>
      </c>
      <c r="Y8034">
        <v>88755</v>
      </c>
      <c r="Z8034">
        <v>28.1</v>
      </c>
      <c r="AA8034" t="s">
        <v>8875</v>
      </c>
      <c r="AB8034">
        <v>30</v>
      </c>
      <c r="AC8034" t="s">
        <v>8869</v>
      </c>
      <c r="AD8034">
        <v>0</v>
      </c>
      <c r="AE8034">
        <v>9</v>
      </c>
      <c r="AF8034" t="s">
        <v>8868</v>
      </c>
      <c r="AG8034" t="s">
        <v>7168</v>
      </c>
      <c r="AH8034" t="s">
        <v>7169</v>
      </c>
      <c r="AI8034" t="s">
        <v>38</v>
      </c>
      <c r="AJ8034" t="s">
        <v>32</v>
      </c>
      <c r="AK8034">
        <v>1</v>
      </c>
      <c r="AL80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035" spans="1:38" x14ac:dyDescent="0.3">
      <c r="A8035" t="s">
        <v>7244</v>
      </c>
      <c r="B8035">
        <v>90</v>
      </c>
      <c r="C8035" t="s">
        <v>30</v>
      </c>
      <c r="D8035" t="s">
        <v>31</v>
      </c>
      <c r="E8035">
        <v>227</v>
      </c>
      <c r="F8035" t="s">
        <v>8880</v>
      </c>
      <c r="G8035">
        <v>175</v>
      </c>
      <c r="H8035">
        <v>79</v>
      </c>
      <c r="I8035">
        <v>102</v>
      </c>
      <c r="J8035" t="s">
        <v>8891</v>
      </c>
      <c r="K8035" t="s">
        <v>32</v>
      </c>
      <c r="L8035" t="s">
        <v>33</v>
      </c>
      <c r="M8035" t="s">
        <v>32</v>
      </c>
      <c r="N8035" t="s">
        <v>32</v>
      </c>
      <c r="O8035" t="s">
        <v>33</v>
      </c>
      <c r="P8035">
        <v>10.9</v>
      </c>
      <c r="Q8035" t="s">
        <v>8882</v>
      </c>
      <c r="R8035" t="s">
        <v>251</v>
      </c>
      <c r="S8035" t="s">
        <v>33</v>
      </c>
      <c r="T8035" t="s">
        <v>32</v>
      </c>
      <c r="U8035">
        <v>9</v>
      </c>
      <c r="V8035" t="s">
        <v>43</v>
      </c>
      <c r="W8035">
        <v>11.9</v>
      </c>
      <c r="X8035" t="s">
        <v>8882</v>
      </c>
      <c r="Y8035">
        <v>135514</v>
      </c>
      <c r="Z8035">
        <v>25.5</v>
      </c>
      <c r="AA8035" t="s">
        <v>8875</v>
      </c>
      <c r="AB8035">
        <v>793</v>
      </c>
      <c r="AC8035" t="s">
        <v>8867</v>
      </c>
      <c r="AD8035">
        <v>7</v>
      </c>
      <c r="AE8035">
        <v>10</v>
      </c>
      <c r="AF8035" t="s">
        <v>8868</v>
      </c>
      <c r="AG8035" t="s">
        <v>7168</v>
      </c>
      <c r="AH8035" t="s">
        <v>7169</v>
      </c>
      <c r="AI8035" t="s">
        <v>38</v>
      </c>
      <c r="AJ8035" t="s">
        <v>32</v>
      </c>
      <c r="AK8035">
        <v>1</v>
      </c>
      <c r="AL80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036" spans="1:38" x14ac:dyDescent="0.3">
      <c r="A8036" t="s">
        <v>3626</v>
      </c>
      <c r="B8036">
        <v>54</v>
      </c>
      <c r="C8036" t="s">
        <v>40</v>
      </c>
      <c r="D8036" t="s">
        <v>31</v>
      </c>
      <c r="E8036">
        <v>235</v>
      </c>
      <c r="F8036" t="s">
        <v>8880</v>
      </c>
      <c r="G8036">
        <v>169</v>
      </c>
      <c r="H8036">
        <v>94</v>
      </c>
      <c r="I8036">
        <v>52</v>
      </c>
      <c r="J8036" t="s">
        <v>8892</v>
      </c>
      <c r="K8036" t="s">
        <v>33</v>
      </c>
      <c r="L8036" t="s">
        <v>33</v>
      </c>
      <c r="M8036" t="s">
        <v>32</v>
      </c>
      <c r="N8036" t="s">
        <v>33</v>
      </c>
      <c r="O8036" t="s">
        <v>32</v>
      </c>
      <c r="P8036">
        <v>7</v>
      </c>
      <c r="Q8036" t="s">
        <v>8882</v>
      </c>
      <c r="R8036" t="s">
        <v>152</v>
      </c>
      <c r="S8036" t="s">
        <v>32</v>
      </c>
      <c r="T8036" t="s">
        <v>32</v>
      </c>
      <c r="U8036">
        <v>5</v>
      </c>
      <c r="V8036" t="s">
        <v>45</v>
      </c>
      <c r="W8036">
        <v>10</v>
      </c>
      <c r="X8036" t="s">
        <v>8882</v>
      </c>
      <c r="Y8036">
        <v>21193</v>
      </c>
      <c r="Z8036">
        <v>27.9</v>
      </c>
      <c r="AA8036" t="s">
        <v>8875</v>
      </c>
      <c r="AB8036">
        <v>232</v>
      </c>
      <c r="AC8036" t="s">
        <v>8870</v>
      </c>
      <c r="AD8036">
        <v>3</v>
      </c>
      <c r="AE8036">
        <v>9</v>
      </c>
      <c r="AF8036" t="s">
        <v>8868</v>
      </c>
      <c r="AG8036" t="s">
        <v>3519</v>
      </c>
      <c r="AH8036" t="s">
        <v>2342</v>
      </c>
      <c r="AI8036" t="s">
        <v>38</v>
      </c>
      <c r="AJ8036" t="s">
        <v>32</v>
      </c>
      <c r="AK8036">
        <v>1</v>
      </c>
      <c r="AL80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037" spans="1:38" x14ac:dyDescent="0.3">
      <c r="A8037" t="s">
        <v>994</v>
      </c>
      <c r="B8037">
        <v>52</v>
      </c>
      <c r="C8037" t="s">
        <v>40</v>
      </c>
      <c r="D8037" t="s">
        <v>31</v>
      </c>
      <c r="E8037">
        <v>237</v>
      </c>
      <c r="F8037" t="s">
        <v>8880</v>
      </c>
      <c r="G8037">
        <v>103</v>
      </c>
      <c r="H8037">
        <v>68</v>
      </c>
      <c r="I8037">
        <v>105</v>
      </c>
      <c r="J8037" t="s">
        <v>8891</v>
      </c>
      <c r="K8037" t="s">
        <v>32</v>
      </c>
      <c r="L8037" t="s">
        <v>33</v>
      </c>
      <c r="M8037" t="s">
        <v>32</v>
      </c>
      <c r="N8037" t="s">
        <v>33</v>
      </c>
      <c r="O8037" t="s">
        <v>33</v>
      </c>
      <c r="P8037">
        <v>19.2</v>
      </c>
      <c r="Q8037" t="s">
        <v>8882</v>
      </c>
      <c r="R8037" t="s">
        <v>34</v>
      </c>
      <c r="S8037" t="s">
        <v>33</v>
      </c>
      <c r="T8037" t="s">
        <v>32</v>
      </c>
      <c r="U8037">
        <v>5</v>
      </c>
      <c r="V8037" t="s">
        <v>45</v>
      </c>
      <c r="W8037">
        <v>1.8</v>
      </c>
      <c r="X8037" t="s">
        <v>8884</v>
      </c>
      <c r="Y8037">
        <v>234203</v>
      </c>
      <c r="Z8037">
        <v>28.5</v>
      </c>
      <c r="AA8037" t="s">
        <v>8875</v>
      </c>
      <c r="AB8037">
        <v>731</v>
      </c>
      <c r="AC8037" t="s">
        <v>8867</v>
      </c>
      <c r="AD8037">
        <v>3</v>
      </c>
      <c r="AE8037">
        <v>6</v>
      </c>
      <c r="AF8037" t="s">
        <v>8872</v>
      </c>
      <c r="AG8037" t="s">
        <v>831</v>
      </c>
      <c r="AH8037" t="s">
        <v>37</v>
      </c>
      <c r="AI8037" t="s">
        <v>38</v>
      </c>
      <c r="AJ8037" t="s">
        <v>32</v>
      </c>
      <c r="AK8037">
        <v>1</v>
      </c>
      <c r="AL80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038" spans="1:38" x14ac:dyDescent="0.3">
      <c r="A8038" t="s">
        <v>1567</v>
      </c>
      <c r="B8038">
        <v>36</v>
      </c>
      <c r="C8038" t="s">
        <v>51</v>
      </c>
      <c r="D8038" t="s">
        <v>31</v>
      </c>
      <c r="E8038">
        <v>218</v>
      </c>
      <c r="F8038" t="s">
        <v>8880</v>
      </c>
      <c r="G8038">
        <v>114</v>
      </c>
      <c r="H8038">
        <v>89</v>
      </c>
      <c r="I8038">
        <v>75</v>
      </c>
      <c r="J8038" t="s">
        <v>8896</v>
      </c>
      <c r="K8038" t="s">
        <v>32</v>
      </c>
      <c r="L8038" t="s">
        <v>32</v>
      </c>
      <c r="M8038" t="s">
        <v>32</v>
      </c>
      <c r="N8038" t="s">
        <v>33</v>
      </c>
      <c r="O8038" t="s">
        <v>32</v>
      </c>
      <c r="P8038">
        <v>14.4</v>
      </c>
      <c r="Q8038" t="s">
        <v>8882</v>
      </c>
      <c r="R8038" t="s">
        <v>152</v>
      </c>
      <c r="S8038" t="s">
        <v>33</v>
      </c>
      <c r="T8038" t="s">
        <v>33</v>
      </c>
      <c r="U8038">
        <v>9</v>
      </c>
      <c r="V8038" t="s">
        <v>43</v>
      </c>
      <c r="W8038">
        <v>0.5</v>
      </c>
      <c r="X8038" t="s">
        <v>8884</v>
      </c>
      <c r="Y8038">
        <v>211677</v>
      </c>
      <c r="Z8038">
        <v>26.4</v>
      </c>
      <c r="AA8038" t="s">
        <v>8875</v>
      </c>
      <c r="AB8038">
        <v>452</v>
      </c>
      <c r="AC8038" t="s">
        <v>8870</v>
      </c>
      <c r="AD8038">
        <v>1</v>
      </c>
      <c r="AE8038">
        <v>5</v>
      </c>
      <c r="AF8038" t="s">
        <v>8873</v>
      </c>
      <c r="AG8038" t="s">
        <v>1217</v>
      </c>
      <c r="AH8038" t="s">
        <v>37</v>
      </c>
      <c r="AI8038" t="s">
        <v>38</v>
      </c>
      <c r="AJ8038" t="s">
        <v>32</v>
      </c>
      <c r="AK8038">
        <v>1</v>
      </c>
      <c r="AL80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039" spans="1:38" x14ac:dyDescent="0.3">
      <c r="A8039" t="s">
        <v>3781</v>
      </c>
      <c r="B8039">
        <v>33</v>
      </c>
      <c r="C8039" t="s">
        <v>63</v>
      </c>
      <c r="D8039" t="s">
        <v>31</v>
      </c>
      <c r="E8039">
        <v>237</v>
      </c>
      <c r="F8039" t="s">
        <v>8880</v>
      </c>
      <c r="G8039">
        <v>101</v>
      </c>
      <c r="H8039">
        <v>100</v>
      </c>
      <c r="I8039">
        <v>110</v>
      </c>
      <c r="J8039" t="s">
        <v>8891</v>
      </c>
      <c r="K8039" t="s">
        <v>32</v>
      </c>
      <c r="L8039" t="s">
        <v>32</v>
      </c>
      <c r="M8039" t="s">
        <v>32</v>
      </c>
      <c r="N8039" t="s">
        <v>33</v>
      </c>
      <c r="O8039" t="s">
        <v>32</v>
      </c>
      <c r="P8039">
        <v>5.4</v>
      </c>
      <c r="Q8039" t="s">
        <v>8882</v>
      </c>
      <c r="R8039" t="s">
        <v>251</v>
      </c>
      <c r="S8039" t="s">
        <v>32</v>
      </c>
      <c r="T8039" t="s">
        <v>32</v>
      </c>
      <c r="U8039">
        <v>6</v>
      </c>
      <c r="V8039" t="s">
        <v>45</v>
      </c>
      <c r="W8039">
        <v>9.9</v>
      </c>
      <c r="X8039" t="s">
        <v>8882</v>
      </c>
      <c r="Y8039">
        <v>221697</v>
      </c>
      <c r="Z8039">
        <v>27.4</v>
      </c>
      <c r="AA8039" t="s">
        <v>8875</v>
      </c>
      <c r="AB8039">
        <v>424</v>
      </c>
      <c r="AC8039" t="s">
        <v>8870</v>
      </c>
      <c r="AD8039">
        <v>0</v>
      </c>
      <c r="AE8039">
        <v>10</v>
      </c>
      <c r="AF8039" t="s">
        <v>8868</v>
      </c>
      <c r="AG8039" t="s">
        <v>3519</v>
      </c>
      <c r="AH8039" t="s">
        <v>2342</v>
      </c>
      <c r="AI8039" t="s">
        <v>38</v>
      </c>
      <c r="AJ8039" t="s">
        <v>32</v>
      </c>
      <c r="AK8039">
        <v>1</v>
      </c>
      <c r="AL80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040" spans="1:38" x14ac:dyDescent="0.3">
      <c r="A8040" t="s">
        <v>5266</v>
      </c>
      <c r="B8040">
        <v>73</v>
      </c>
      <c r="C8040" t="s">
        <v>54</v>
      </c>
      <c r="D8040" t="s">
        <v>31</v>
      </c>
      <c r="E8040">
        <v>216</v>
      </c>
      <c r="F8040" t="s">
        <v>8880</v>
      </c>
      <c r="G8040">
        <v>160</v>
      </c>
      <c r="H8040">
        <v>92</v>
      </c>
      <c r="I8040">
        <v>67</v>
      </c>
      <c r="J8040" t="s">
        <v>8893</v>
      </c>
      <c r="K8040" t="s">
        <v>33</v>
      </c>
      <c r="L8040" t="s">
        <v>33</v>
      </c>
      <c r="M8040" t="s">
        <v>32</v>
      </c>
      <c r="N8040" t="s">
        <v>33</v>
      </c>
      <c r="O8040" t="s">
        <v>32</v>
      </c>
      <c r="P8040">
        <v>19</v>
      </c>
      <c r="Q8040" t="s">
        <v>8882</v>
      </c>
      <c r="R8040" t="s">
        <v>34</v>
      </c>
      <c r="S8040" t="s">
        <v>32</v>
      </c>
      <c r="T8040" t="s">
        <v>32</v>
      </c>
      <c r="U8040">
        <v>9</v>
      </c>
      <c r="V8040" t="s">
        <v>43</v>
      </c>
      <c r="W8040">
        <v>4.0999999999999996</v>
      </c>
      <c r="X8040" t="s">
        <v>8883</v>
      </c>
      <c r="Y8040">
        <v>130748</v>
      </c>
      <c r="Z8040">
        <v>25.6</v>
      </c>
      <c r="AA8040" t="s">
        <v>8875</v>
      </c>
      <c r="AB8040">
        <v>500</v>
      </c>
      <c r="AC8040" t="s">
        <v>8867</v>
      </c>
      <c r="AD8040">
        <v>3</v>
      </c>
      <c r="AE8040">
        <v>6</v>
      </c>
      <c r="AF8040" t="s">
        <v>8872</v>
      </c>
      <c r="AG8040" t="s">
        <v>5199</v>
      </c>
      <c r="AH8040" t="s">
        <v>4364</v>
      </c>
      <c r="AI8040" t="s">
        <v>38</v>
      </c>
      <c r="AJ8040" t="s">
        <v>32</v>
      </c>
      <c r="AK8040">
        <v>1</v>
      </c>
      <c r="AL80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041" spans="1:38" x14ac:dyDescent="0.3">
      <c r="A8041" t="s">
        <v>7899</v>
      </c>
      <c r="B8041">
        <v>65</v>
      </c>
      <c r="C8041" t="s">
        <v>54</v>
      </c>
      <c r="D8041" t="s">
        <v>31</v>
      </c>
      <c r="E8041">
        <v>235</v>
      </c>
      <c r="F8041" t="s">
        <v>8880</v>
      </c>
      <c r="G8041">
        <v>143</v>
      </c>
      <c r="H8041">
        <v>70</v>
      </c>
      <c r="I8041">
        <v>95</v>
      </c>
      <c r="J8041" t="s">
        <v>8895</v>
      </c>
      <c r="K8041" t="s">
        <v>32</v>
      </c>
      <c r="L8041" t="s">
        <v>32</v>
      </c>
      <c r="M8041" t="s">
        <v>32</v>
      </c>
      <c r="N8041" t="s">
        <v>33</v>
      </c>
      <c r="O8041" t="s">
        <v>32</v>
      </c>
      <c r="P8041">
        <v>16.8</v>
      </c>
      <c r="Q8041" t="s">
        <v>8882</v>
      </c>
      <c r="R8041" t="s">
        <v>251</v>
      </c>
      <c r="S8041" t="s">
        <v>32</v>
      </c>
      <c r="T8041" t="s">
        <v>32</v>
      </c>
      <c r="U8041">
        <v>1</v>
      </c>
      <c r="V8041" t="s">
        <v>35</v>
      </c>
      <c r="W8041">
        <v>5.4</v>
      </c>
      <c r="X8041" t="s">
        <v>8883</v>
      </c>
      <c r="Y8041">
        <v>268989</v>
      </c>
      <c r="Z8041">
        <v>25.8</v>
      </c>
      <c r="AA8041" t="s">
        <v>8875</v>
      </c>
      <c r="AB8041">
        <v>608</v>
      </c>
      <c r="AC8041" t="s">
        <v>8867</v>
      </c>
      <c r="AD8041">
        <v>6</v>
      </c>
      <c r="AE8041">
        <v>8</v>
      </c>
      <c r="AF8041" t="s">
        <v>8868</v>
      </c>
      <c r="AG8041" t="s">
        <v>7550</v>
      </c>
      <c r="AH8041" t="s">
        <v>7169</v>
      </c>
      <c r="AI8041" t="s">
        <v>38</v>
      </c>
      <c r="AJ8041" t="s">
        <v>32</v>
      </c>
      <c r="AK8041">
        <v>1</v>
      </c>
      <c r="AL80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042" spans="1:38" x14ac:dyDescent="0.3">
      <c r="A8042" t="s">
        <v>4558</v>
      </c>
      <c r="B8042">
        <v>84</v>
      </c>
      <c r="C8042" t="s">
        <v>42</v>
      </c>
      <c r="D8042" t="s">
        <v>31</v>
      </c>
      <c r="E8042">
        <v>207</v>
      </c>
      <c r="F8042" t="s">
        <v>8880</v>
      </c>
      <c r="G8042">
        <v>146</v>
      </c>
      <c r="H8042">
        <v>66</v>
      </c>
      <c r="I8042">
        <v>40</v>
      </c>
      <c r="J8042" t="s">
        <v>8897</v>
      </c>
      <c r="K8042" t="s">
        <v>32</v>
      </c>
      <c r="L8042" t="s">
        <v>33</v>
      </c>
      <c r="M8042" t="s">
        <v>32</v>
      </c>
      <c r="N8042" t="s">
        <v>33</v>
      </c>
      <c r="O8042" t="s">
        <v>32</v>
      </c>
      <c r="P8042">
        <v>19.3</v>
      </c>
      <c r="Q8042" t="s">
        <v>8882</v>
      </c>
      <c r="R8042" t="s">
        <v>34</v>
      </c>
      <c r="S8042" t="s">
        <v>33</v>
      </c>
      <c r="T8042" t="s">
        <v>32</v>
      </c>
      <c r="U8042">
        <v>4</v>
      </c>
      <c r="V8042" t="s">
        <v>45</v>
      </c>
      <c r="W8042">
        <v>1.8</v>
      </c>
      <c r="X8042" t="s">
        <v>8884</v>
      </c>
      <c r="Y8042">
        <v>241609</v>
      </c>
      <c r="Z8042">
        <v>27.7</v>
      </c>
      <c r="AA8042" t="s">
        <v>8875</v>
      </c>
      <c r="AB8042">
        <v>182</v>
      </c>
      <c r="AC8042" t="s">
        <v>8871</v>
      </c>
      <c r="AD8042">
        <v>1</v>
      </c>
      <c r="AE8042">
        <v>6</v>
      </c>
      <c r="AF8042" t="s">
        <v>8872</v>
      </c>
      <c r="AG8042" t="s">
        <v>4363</v>
      </c>
      <c r="AH8042" t="s">
        <v>4364</v>
      </c>
      <c r="AI8042" t="s">
        <v>2343</v>
      </c>
      <c r="AJ8042" t="s">
        <v>32</v>
      </c>
      <c r="AK8042">
        <v>1</v>
      </c>
      <c r="AL80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043" spans="1:38" x14ac:dyDescent="0.3">
      <c r="A8043" t="s">
        <v>4462</v>
      </c>
      <c r="B8043">
        <v>40</v>
      </c>
      <c r="C8043" t="s">
        <v>51</v>
      </c>
      <c r="D8043" t="s">
        <v>31</v>
      </c>
      <c r="E8043">
        <v>228</v>
      </c>
      <c r="F8043" t="s">
        <v>8880</v>
      </c>
      <c r="G8043">
        <v>139</v>
      </c>
      <c r="H8043">
        <v>89</v>
      </c>
      <c r="I8043">
        <v>107</v>
      </c>
      <c r="J8043" t="s">
        <v>8891</v>
      </c>
      <c r="K8043" t="s">
        <v>33</v>
      </c>
      <c r="L8043" t="s">
        <v>32</v>
      </c>
      <c r="M8043" t="s">
        <v>32</v>
      </c>
      <c r="N8043" t="s">
        <v>33</v>
      </c>
      <c r="O8043" t="s">
        <v>33</v>
      </c>
      <c r="P8043">
        <v>10</v>
      </c>
      <c r="Q8043" t="s">
        <v>8882</v>
      </c>
      <c r="R8043" t="s">
        <v>152</v>
      </c>
      <c r="S8043" t="s">
        <v>32</v>
      </c>
      <c r="T8043" t="s">
        <v>33</v>
      </c>
      <c r="U8043">
        <v>5</v>
      </c>
      <c r="V8043" t="s">
        <v>45</v>
      </c>
      <c r="W8043">
        <v>10.3</v>
      </c>
      <c r="X8043" t="s">
        <v>8882</v>
      </c>
      <c r="Y8043">
        <v>299428</v>
      </c>
      <c r="Z8043">
        <v>26.3</v>
      </c>
      <c r="AA8043" t="s">
        <v>8875</v>
      </c>
      <c r="AB8043">
        <v>53</v>
      </c>
      <c r="AC8043" t="s">
        <v>8869</v>
      </c>
      <c r="AD8043">
        <v>3</v>
      </c>
      <c r="AE8043">
        <v>5</v>
      </c>
      <c r="AF8043" t="s">
        <v>8873</v>
      </c>
      <c r="AG8043" t="s">
        <v>4363</v>
      </c>
      <c r="AH8043" t="s">
        <v>4364</v>
      </c>
      <c r="AI8043" t="s">
        <v>2343</v>
      </c>
      <c r="AJ8043" t="s">
        <v>32</v>
      </c>
      <c r="AK8043">
        <v>1</v>
      </c>
      <c r="AL80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044" spans="1:38" x14ac:dyDescent="0.3">
      <c r="A8044" t="s">
        <v>4938</v>
      </c>
      <c r="B8044">
        <v>48</v>
      </c>
      <c r="C8044" t="s">
        <v>40</v>
      </c>
      <c r="D8044" t="s">
        <v>31</v>
      </c>
      <c r="E8044">
        <v>208</v>
      </c>
      <c r="F8044" t="s">
        <v>8880</v>
      </c>
      <c r="G8044">
        <v>130</v>
      </c>
      <c r="H8044">
        <v>91</v>
      </c>
      <c r="I8044">
        <v>72</v>
      </c>
      <c r="J8044" t="s">
        <v>8896</v>
      </c>
      <c r="K8044" t="s">
        <v>33</v>
      </c>
      <c r="L8044" t="s">
        <v>33</v>
      </c>
      <c r="M8044" t="s">
        <v>32</v>
      </c>
      <c r="N8044" t="s">
        <v>32</v>
      </c>
      <c r="O8044" t="s">
        <v>33</v>
      </c>
      <c r="P8044">
        <v>8</v>
      </c>
      <c r="Q8044" t="s">
        <v>8882</v>
      </c>
      <c r="R8044" t="s">
        <v>251</v>
      </c>
      <c r="S8044" t="s">
        <v>33</v>
      </c>
      <c r="T8044" t="s">
        <v>33</v>
      </c>
      <c r="U8044">
        <v>6</v>
      </c>
      <c r="V8044" t="s">
        <v>45</v>
      </c>
      <c r="W8044">
        <v>3.7</v>
      </c>
      <c r="X8044" t="s">
        <v>8884</v>
      </c>
      <c r="Y8044">
        <v>201485</v>
      </c>
      <c r="Z8044">
        <v>28.2</v>
      </c>
      <c r="AA8044" t="s">
        <v>8875</v>
      </c>
      <c r="AB8044">
        <v>149</v>
      </c>
      <c r="AC8044" t="s">
        <v>8869</v>
      </c>
      <c r="AD8044">
        <v>0</v>
      </c>
      <c r="AE8044">
        <v>4</v>
      </c>
      <c r="AF8044" t="s">
        <v>8873</v>
      </c>
      <c r="AG8044" t="s">
        <v>4784</v>
      </c>
      <c r="AH8044" t="s">
        <v>4364</v>
      </c>
      <c r="AI8044" t="s">
        <v>2343</v>
      </c>
      <c r="AJ8044" t="s">
        <v>32</v>
      </c>
      <c r="AK8044">
        <v>1</v>
      </c>
      <c r="AL80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045" spans="1:38" x14ac:dyDescent="0.3">
      <c r="A8045" t="s">
        <v>928</v>
      </c>
      <c r="B8045">
        <v>62</v>
      </c>
      <c r="C8045" t="s">
        <v>56</v>
      </c>
      <c r="D8045" t="s">
        <v>31</v>
      </c>
      <c r="E8045">
        <v>230</v>
      </c>
      <c r="F8045" t="s">
        <v>8880</v>
      </c>
      <c r="G8045">
        <v>166</v>
      </c>
      <c r="H8045">
        <v>63</v>
      </c>
      <c r="I8045">
        <v>91</v>
      </c>
      <c r="J8045" t="s">
        <v>8895</v>
      </c>
      <c r="K8045" t="s">
        <v>33</v>
      </c>
      <c r="L8045" t="s">
        <v>33</v>
      </c>
      <c r="M8045" t="s">
        <v>32</v>
      </c>
      <c r="N8045" t="s">
        <v>32</v>
      </c>
      <c r="O8045" t="s">
        <v>32</v>
      </c>
      <c r="P8045">
        <v>19.399999999999999</v>
      </c>
      <c r="Q8045" t="s">
        <v>8882</v>
      </c>
      <c r="R8045" t="s">
        <v>152</v>
      </c>
      <c r="S8045" t="s">
        <v>32</v>
      </c>
      <c r="T8045" t="s">
        <v>32</v>
      </c>
      <c r="U8045">
        <v>8</v>
      </c>
      <c r="V8045" t="s">
        <v>47</v>
      </c>
      <c r="W8045">
        <v>9.9</v>
      </c>
      <c r="X8045" t="s">
        <v>8882</v>
      </c>
      <c r="Y8045">
        <v>209479</v>
      </c>
      <c r="Z8045">
        <v>28.7</v>
      </c>
      <c r="AA8045" t="s">
        <v>8875</v>
      </c>
      <c r="AB8045">
        <v>108</v>
      </c>
      <c r="AC8045" t="s">
        <v>8869</v>
      </c>
      <c r="AD8045">
        <v>5</v>
      </c>
      <c r="AE8045">
        <v>9</v>
      </c>
      <c r="AF8045" t="s">
        <v>8868</v>
      </c>
      <c r="AG8045" t="s">
        <v>831</v>
      </c>
      <c r="AH8045" t="s">
        <v>37</v>
      </c>
      <c r="AI8045" t="s">
        <v>38</v>
      </c>
      <c r="AJ8045" t="s">
        <v>32</v>
      </c>
      <c r="AK8045">
        <v>1</v>
      </c>
      <c r="AL80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046" spans="1:38" x14ac:dyDescent="0.3">
      <c r="A8046" t="s">
        <v>5501</v>
      </c>
      <c r="B8046">
        <v>33</v>
      </c>
      <c r="C8046" t="s">
        <v>63</v>
      </c>
      <c r="D8046" t="s">
        <v>31</v>
      </c>
      <c r="E8046">
        <v>223</v>
      </c>
      <c r="F8046" t="s">
        <v>8880</v>
      </c>
      <c r="G8046">
        <v>116</v>
      </c>
      <c r="H8046">
        <v>77</v>
      </c>
      <c r="I8046">
        <v>70</v>
      </c>
      <c r="J8046" t="s">
        <v>8893</v>
      </c>
      <c r="K8046" t="s">
        <v>32</v>
      </c>
      <c r="L8046" t="s">
        <v>32</v>
      </c>
      <c r="M8046" t="s">
        <v>32</v>
      </c>
      <c r="N8046" t="s">
        <v>32</v>
      </c>
      <c r="O8046" t="s">
        <v>33</v>
      </c>
      <c r="P8046">
        <v>18.8</v>
      </c>
      <c r="Q8046" t="s">
        <v>8882</v>
      </c>
      <c r="R8046" t="s">
        <v>152</v>
      </c>
      <c r="S8046" t="s">
        <v>32</v>
      </c>
      <c r="T8046" t="s">
        <v>32</v>
      </c>
      <c r="U8046">
        <v>2</v>
      </c>
      <c r="V8046" t="s">
        <v>35</v>
      </c>
      <c r="W8046">
        <v>3.4</v>
      </c>
      <c r="X8046" t="s">
        <v>8884</v>
      </c>
      <c r="Y8046">
        <v>128790</v>
      </c>
      <c r="Z8046">
        <v>27.6</v>
      </c>
      <c r="AA8046" t="s">
        <v>8875</v>
      </c>
      <c r="AB8046">
        <v>233</v>
      </c>
      <c r="AC8046" t="s">
        <v>8870</v>
      </c>
      <c r="AD8046">
        <v>0</v>
      </c>
      <c r="AE8046">
        <v>9</v>
      </c>
      <c r="AF8046" t="s">
        <v>8868</v>
      </c>
      <c r="AG8046" t="s">
        <v>5199</v>
      </c>
      <c r="AH8046" t="s">
        <v>4364</v>
      </c>
      <c r="AI8046" t="s">
        <v>38</v>
      </c>
      <c r="AJ8046" t="s">
        <v>32</v>
      </c>
      <c r="AK8046">
        <v>1</v>
      </c>
      <c r="AL80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047" spans="1:38" x14ac:dyDescent="0.3">
      <c r="A8047" t="s">
        <v>1024</v>
      </c>
      <c r="B8047">
        <v>58</v>
      </c>
      <c r="C8047" t="s">
        <v>56</v>
      </c>
      <c r="D8047" t="s">
        <v>31</v>
      </c>
      <c r="E8047">
        <v>239</v>
      </c>
      <c r="F8047" t="s">
        <v>8880</v>
      </c>
      <c r="G8047">
        <v>120</v>
      </c>
      <c r="H8047">
        <v>77</v>
      </c>
      <c r="I8047">
        <v>77</v>
      </c>
      <c r="J8047" t="s">
        <v>8896</v>
      </c>
      <c r="K8047" t="s">
        <v>32</v>
      </c>
      <c r="L8047" t="s">
        <v>32</v>
      </c>
      <c r="M8047" t="s">
        <v>32</v>
      </c>
      <c r="N8047" t="s">
        <v>32</v>
      </c>
      <c r="O8047" t="s">
        <v>33</v>
      </c>
      <c r="P8047">
        <v>14.1</v>
      </c>
      <c r="Q8047" t="s">
        <v>8882</v>
      </c>
      <c r="R8047" t="s">
        <v>34</v>
      </c>
      <c r="S8047" t="s">
        <v>32</v>
      </c>
      <c r="T8047" t="s">
        <v>33</v>
      </c>
      <c r="U8047">
        <v>1</v>
      </c>
      <c r="V8047" t="s">
        <v>35</v>
      </c>
      <c r="W8047">
        <v>2.2000000000000002</v>
      </c>
      <c r="X8047" t="s">
        <v>8884</v>
      </c>
      <c r="Y8047">
        <v>105392</v>
      </c>
      <c r="Z8047">
        <v>25.1</v>
      </c>
      <c r="AA8047" t="s">
        <v>8875</v>
      </c>
      <c r="AB8047">
        <v>405</v>
      </c>
      <c r="AC8047" t="s">
        <v>8870</v>
      </c>
      <c r="AD8047">
        <v>2</v>
      </c>
      <c r="AE8047">
        <v>8</v>
      </c>
      <c r="AF8047" t="s">
        <v>8868</v>
      </c>
      <c r="AG8047" t="s">
        <v>831</v>
      </c>
      <c r="AH8047" t="s">
        <v>37</v>
      </c>
      <c r="AI8047" t="s">
        <v>38</v>
      </c>
      <c r="AJ8047" t="s">
        <v>32</v>
      </c>
      <c r="AK8047">
        <v>1</v>
      </c>
      <c r="AL80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048" spans="1:38" x14ac:dyDescent="0.3">
      <c r="A8048" t="s">
        <v>238</v>
      </c>
      <c r="B8048">
        <v>70</v>
      </c>
      <c r="C8048" t="s">
        <v>54</v>
      </c>
      <c r="D8048" t="s">
        <v>31</v>
      </c>
      <c r="E8048">
        <v>202</v>
      </c>
      <c r="F8048" t="s">
        <v>8880</v>
      </c>
      <c r="G8048">
        <v>135</v>
      </c>
      <c r="H8048">
        <v>76</v>
      </c>
      <c r="I8048">
        <v>68</v>
      </c>
      <c r="J8048" t="s">
        <v>8893</v>
      </c>
      <c r="K8048" t="s">
        <v>32</v>
      </c>
      <c r="L8048" t="s">
        <v>32</v>
      </c>
      <c r="M8048" t="s">
        <v>32</v>
      </c>
      <c r="N8048" t="s">
        <v>32</v>
      </c>
      <c r="O8048" t="s">
        <v>33</v>
      </c>
      <c r="P8048">
        <v>8.6999999999999993</v>
      </c>
      <c r="Q8048" t="s">
        <v>8882</v>
      </c>
      <c r="R8048" t="s">
        <v>152</v>
      </c>
      <c r="S8048" t="s">
        <v>32</v>
      </c>
      <c r="T8048" t="s">
        <v>33</v>
      </c>
      <c r="U8048">
        <v>3</v>
      </c>
      <c r="V8048" t="s">
        <v>35</v>
      </c>
      <c r="W8048">
        <v>2.7</v>
      </c>
      <c r="X8048" t="s">
        <v>8884</v>
      </c>
      <c r="Y8048">
        <v>149517</v>
      </c>
      <c r="Z8048">
        <v>27.7</v>
      </c>
      <c r="AA8048" t="s">
        <v>8875</v>
      </c>
      <c r="AB8048">
        <v>291</v>
      </c>
      <c r="AC8048" t="s">
        <v>8870</v>
      </c>
      <c r="AD8048">
        <v>3</v>
      </c>
      <c r="AE8048">
        <v>6</v>
      </c>
      <c r="AF8048" t="s">
        <v>8872</v>
      </c>
      <c r="AG8048" t="s">
        <v>36</v>
      </c>
      <c r="AH8048" t="s">
        <v>37</v>
      </c>
      <c r="AI8048" t="s">
        <v>38</v>
      </c>
      <c r="AJ8048" t="s">
        <v>32</v>
      </c>
      <c r="AK8048">
        <v>1</v>
      </c>
      <c r="AL80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049" spans="1:38" x14ac:dyDescent="0.3">
      <c r="A8049" t="s">
        <v>3115</v>
      </c>
      <c r="B8049">
        <v>63</v>
      </c>
      <c r="C8049" t="s">
        <v>56</v>
      </c>
      <c r="D8049" t="s">
        <v>31</v>
      </c>
      <c r="E8049">
        <v>210</v>
      </c>
      <c r="F8049" t="s">
        <v>8880</v>
      </c>
      <c r="G8049">
        <v>118</v>
      </c>
      <c r="H8049">
        <v>109</v>
      </c>
      <c r="I8049">
        <v>42</v>
      </c>
      <c r="J8049" t="s">
        <v>8897</v>
      </c>
      <c r="K8049" t="s">
        <v>32</v>
      </c>
      <c r="L8049" t="s">
        <v>32</v>
      </c>
      <c r="M8049" t="s">
        <v>32</v>
      </c>
      <c r="N8049" t="s">
        <v>33</v>
      </c>
      <c r="O8049" t="s">
        <v>32</v>
      </c>
      <c r="P8049">
        <v>11.8</v>
      </c>
      <c r="Q8049" t="s">
        <v>8882</v>
      </c>
      <c r="R8049" t="s">
        <v>152</v>
      </c>
      <c r="S8049" t="s">
        <v>33</v>
      </c>
      <c r="T8049" t="s">
        <v>32</v>
      </c>
      <c r="U8049">
        <v>8</v>
      </c>
      <c r="V8049" t="s">
        <v>47</v>
      </c>
      <c r="W8049">
        <v>8.6999999999999993</v>
      </c>
      <c r="X8049" t="s">
        <v>8882</v>
      </c>
      <c r="Y8049">
        <v>285639</v>
      </c>
      <c r="Z8049">
        <v>26.2</v>
      </c>
      <c r="AA8049" t="s">
        <v>8875</v>
      </c>
      <c r="AB8049">
        <v>190</v>
      </c>
      <c r="AC8049" t="s">
        <v>8871</v>
      </c>
      <c r="AD8049">
        <v>0</v>
      </c>
      <c r="AE8049">
        <v>7</v>
      </c>
      <c r="AF8049" t="s">
        <v>8872</v>
      </c>
      <c r="AG8049" t="s">
        <v>2727</v>
      </c>
      <c r="AH8049" t="s">
        <v>2342</v>
      </c>
      <c r="AI8049" t="s">
        <v>2343</v>
      </c>
      <c r="AJ8049" t="s">
        <v>32</v>
      </c>
      <c r="AK8049">
        <v>1</v>
      </c>
      <c r="AL80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050" spans="1:38" x14ac:dyDescent="0.3">
      <c r="A8050" t="s">
        <v>6577</v>
      </c>
      <c r="B8050">
        <v>55</v>
      </c>
      <c r="C8050" t="s">
        <v>56</v>
      </c>
      <c r="D8050" t="s">
        <v>31</v>
      </c>
      <c r="E8050">
        <v>226</v>
      </c>
      <c r="F8050" t="s">
        <v>8880</v>
      </c>
      <c r="G8050">
        <v>98</v>
      </c>
      <c r="H8050">
        <v>88</v>
      </c>
      <c r="I8050">
        <v>86</v>
      </c>
      <c r="J8050" t="s">
        <v>8894</v>
      </c>
      <c r="K8050" t="s">
        <v>32</v>
      </c>
      <c r="L8050" t="s">
        <v>32</v>
      </c>
      <c r="M8050" t="s">
        <v>32</v>
      </c>
      <c r="N8050" t="s">
        <v>33</v>
      </c>
      <c r="O8050" t="s">
        <v>32</v>
      </c>
      <c r="P8050">
        <v>9</v>
      </c>
      <c r="Q8050" t="s">
        <v>8882</v>
      </c>
      <c r="R8050" t="s">
        <v>34</v>
      </c>
      <c r="S8050" t="s">
        <v>33</v>
      </c>
      <c r="T8050" t="s">
        <v>33</v>
      </c>
      <c r="U8050">
        <v>6</v>
      </c>
      <c r="V8050" t="s">
        <v>45</v>
      </c>
      <c r="W8050">
        <v>9</v>
      </c>
      <c r="X8050" t="s">
        <v>8882</v>
      </c>
      <c r="Y8050">
        <v>150017</v>
      </c>
      <c r="Z8050">
        <v>27.1</v>
      </c>
      <c r="AA8050" t="s">
        <v>8875</v>
      </c>
      <c r="AB8050">
        <v>613</v>
      </c>
      <c r="AC8050" t="s">
        <v>8867</v>
      </c>
      <c r="AD8050">
        <v>4</v>
      </c>
      <c r="AE8050">
        <v>9</v>
      </c>
      <c r="AF8050" t="s">
        <v>8868</v>
      </c>
      <c r="AG8050" t="s">
        <v>6376</v>
      </c>
      <c r="AH8050" t="s">
        <v>6377</v>
      </c>
      <c r="AI8050" t="s">
        <v>2343</v>
      </c>
      <c r="AJ8050" t="s">
        <v>32</v>
      </c>
      <c r="AK8050">
        <v>1</v>
      </c>
      <c r="AL80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051" spans="1:38" x14ac:dyDescent="0.3">
      <c r="A8051" t="s">
        <v>6687</v>
      </c>
      <c r="B8051">
        <v>27</v>
      </c>
      <c r="C8051" t="s">
        <v>63</v>
      </c>
      <c r="D8051" t="s">
        <v>31</v>
      </c>
      <c r="E8051">
        <v>225</v>
      </c>
      <c r="F8051" t="s">
        <v>8880</v>
      </c>
      <c r="G8051">
        <v>157</v>
      </c>
      <c r="H8051">
        <v>73</v>
      </c>
      <c r="I8051">
        <v>51</v>
      </c>
      <c r="J8051" t="s">
        <v>8892</v>
      </c>
      <c r="K8051" t="s">
        <v>32</v>
      </c>
      <c r="L8051" t="s">
        <v>32</v>
      </c>
      <c r="M8051" t="s">
        <v>32</v>
      </c>
      <c r="N8051" t="s">
        <v>32</v>
      </c>
      <c r="O8051" t="s">
        <v>32</v>
      </c>
      <c r="P8051">
        <v>19.3</v>
      </c>
      <c r="Q8051" t="s">
        <v>8882</v>
      </c>
      <c r="R8051" t="s">
        <v>251</v>
      </c>
      <c r="S8051" t="s">
        <v>32</v>
      </c>
      <c r="T8051" t="s">
        <v>33</v>
      </c>
      <c r="U8051">
        <v>3</v>
      </c>
      <c r="V8051" t="s">
        <v>35</v>
      </c>
      <c r="W8051">
        <v>9.1999999999999993</v>
      </c>
      <c r="X8051" t="s">
        <v>8882</v>
      </c>
      <c r="Y8051">
        <v>228713</v>
      </c>
      <c r="Z8051">
        <v>29.2</v>
      </c>
      <c r="AA8051" t="s">
        <v>8875</v>
      </c>
      <c r="AB8051">
        <v>791</v>
      </c>
      <c r="AC8051" t="s">
        <v>8867</v>
      </c>
      <c r="AD8051">
        <v>1</v>
      </c>
      <c r="AE8051">
        <v>5</v>
      </c>
      <c r="AF8051" t="s">
        <v>8873</v>
      </c>
      <c r="AG8051" t="s">
        <v>6376</v>
      </c>
      <c r="AH8051" t="s">
        <v>6377</v>
      </c>
      <c r="AI8051" t="s">
        <v>2343</v>
      </c>
      <c r="AJ8051" t="s">
        <v>32</v>
      </c>
      <c r="AK8051">
        <v>1</v>
      </c>
      <c r="AL80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8052" spans="1:38" x14ac:dyDescent="0.3">
      <c r="A8052" t="s">
        <v>533</v>
      </c>
      <c r="B8052">
        <v>77</v>
      </c>
      <c r="C8052" t="s">
        <v>42</v>
      </c>
      <c r="D8052" t="s">
        <v>31</v>
      </c>
      <c r="E8052">
        <v>228</v>
      </c>
      <c r="F8052" t="s">
        <v>8880</v>
      </c>
      <c r="G8052">
        <v>101</v>
      </c>
      <c r="H8052">
        <v>72</v>
      </c>
      <c r="I8052">
        <v>68</v>
      </c>
      <c r="J8052" t="s">
        <v>8893</v>
      </c>
      <c r="K8052" t="s">
        <v>32</v>
      </c>
      <c r="L8052" t="s">
        <v>32</v>
      </c>
      <c r="M8052" t="s">
        <v>32</v>
      </c>
      <c r="N8052" t="s">
        <v>32</v>
      </c>
      <c r="O8052" t="s">
        <v>32</v>
      </c>
      <c r="P8052">
        <v>19.600000000000001</v>
      </c>
      <c r="Q8052" t="s">
        <v>8882</v>
      </c>
      <c r="R8052" t="s">
        <v>34</v>
      </c>
      <c r="S8052" t="s">
        <v>33</v>
      </c>
      <c r="T8052" t="s">
        <v>33</v>
      </c>
      <c r="U8052">
        <v>9</v>
      </c>
      <c r="V8052" t="s">
        <v>43</v>
      </c>
      <c r="W8052">
        <v>10.9</v>
      </c>
      <c r="X8052" t="s">
        <v>8882</v>
      </c>
      <c r="Y8052">
        <v>29886</v>
      </c>
      <c r="Z8052">
        <v>35.1</v>
      </c>
      <c r="AA8052" t="s">
        <v>8874</v>
      </c>
      <c r="AB8052">
        <v>590</v>
      </c>
      <c r="AC8052" t="s">
        <v>8867</v>
      </c>
      <c r="AD8052">
        <v>7</v>
      </c>
      <c r="AE8052">
        <v>6</v>
      </c>
      <c r="AF8052" t="s">
        <v>8872</v>
      </c>
      <c r="AG8052" t="s">
        <v>443</v>
      </c>
      <c r="AH8052" t="s">
        <v>37</v>
      </c>
      <c r="AI8052" t="s">
        <v>38</v>
      </c>
      <c r="AJ8052" t="s">
        <v>32</v>
      </c>
      <c r="AK8052">
        <v>1</v>
      </c>
      <c r="AL80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053" spans="1:38" x14ac:dyDescent="0.3">
      <c r="A8053" t="s">
        <v>1599</v>
      </c>
      <c r="B8053">
        <v>47</v>
      </c>
      <c r="C8053" t="s">
        <v>40</v>
      </c>
      <c r="D8053" t="s">
        <v>31</v>
      </c>
      <c r="E8053">
        <v>229</v>
      </c>
      <c r="F8053" t="s">
        <v>8880</v>
      </c>
      <c r="G8053">
        <v>144</v>
      </c>
      <c r="H8053">
        <v>108</v>
      </c>
      <c r="I8053">
        <v>65</v>
      </c>
      <c r="J8053" t="s">
        <v>8893</v>
      </c>
      <c r="K8053" t="s">
        <v>32</v>
      </c>
      <c r="L8053" t="s">
        <v>33</v>
      </c>
      <c r="M8053" t="s">
        <v>32</v>
      </c>
      <c r="N8053" t="s">
        <v>32</v>
      </c>
      <c r="O8053" t="s">
        <v>33</v>
      </c>
      <c r="P8053">
        <v>5.4</v>
      </c>
      <c r="Q8053" t="s">
        <v>8882</v>
      </c>
      <c r="R8053" t="s">
        <v>152</v>
      </c>
      <c r="S8053" t="s">
        <v>32</v>
      </c>
      <c r="T8053" t="s">
        <v>33</v>
      </c>
      <c r="U8053">
        <v>6</v>
      </c>
      <c r="V8053" t="s">
        <v>45</v>
      </c>
      <c r="W8053">
        <v>4.5999999999999996</v>
      </c>
      <c r="X8053" t="s">
        <v>8883</v>
      </c>
      <c r="Y8053">
        <v>278913</v>
      </c>
      <c r="Z8053">
        <v>35.299999999999997</v>
      </c>
      <c r="AA8053" t="s">
        <v>8874</v>
      </c>
      <c r="AB8053">
        <v>595</v>
      </c>
      <c r="AC8053" t="s">
        <v>8867</v>
      </c>
      <c r="AD8053">
        <v>0</v>
      </c>
      <c r="AE8053">
        <v>7</v>
      </c>
      <c r="AF8053" t="s">
        <v>8872</v>
      </c>
      <c r="AG8053" t="s">
        <v>1598</v>
      </c>
      <c r="AH8053" t="s">
        <v>37</v>
      </c>
      <c r="AI8053" t="s">
        <v>38</v>
      </c>
      <c r="AJ8053" t="s">
        <v>32</v>
      </c>
      <c r="AK8053">
        <v>1</v>
      </c>
      <c r="AL80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054" spans="1:38" x14ac:dyDescent="0.3">
      <c r="A8054" t="s">
        <v>1831</v>
      </c>
      <c r="B8054">
        <v>21</v>
      </c>
      <c r="C8054" t="s">
        <v>49</v>
      </c>
      <c r="D8054" t="s">
        <v>31</v>
      </c>
      <c r="E8054">
        <v>213</v>
      </c>
      <c r="F8054" t="s">
        <v>8880</v>
      </c>
      <c r="G8054">
        <v>109</v>
      </c>
      <c r="H8054">
        <v>65</v>
      </c>
      <c r="I8054">
        <v>97</v>
      </c>
      <c r="J8054" t="s">
        <v>8895</v>
      </c>
      <c r="K8054" t="s">
        <v>32</v>
      </c>
      <c r="L8054" t="s">
        <v>33</v>
      </c>
      <c r="M8054" t="s">
        <v>32</v>
      </c>
      <c r="N8054" t="s">
        <v>33</v>
      </c>
      <c r="O8054" t="s">
        <v>32</v>
      </c>
      <c r="P8054">
        <v>5</v>
      </c>
      <c r="Q8054" t="s">
        <v>8882</v>
      </c>
      <c r="R8054" t="s">
        <v>251</v>
      </c>
      <c r="S8054" t="s">
        <v>33</v>
      </c>
      <c r="T8054" t="s">
        <v>33</v>
      </c>
      <c r="U8054">
        <v>9</v>
      </c>
      <c r="V8054" t="s">
        <v>43</v>
      </c>
      <c r="W8054">
        <v>5.8</v>
      </c>
      <c r="X8054" t="s">
        <v>8883</v>
      </c>
      <c r="Y8054">
        <v>273127</v>
      </c>
      <c r="Z8054">
        <v>36.200000000000003</v>
      </c>
      <c r="AA8054" t="s">
        <v>8874</v>
      </c>
      <c r="AB8054">
        <v>232</v>
      </c>
      <c r="AC8054" t="s">
        <v>8870</v>
      </c>
      <c r="AD8054">
        <v>7</v>
      </c>
      <c r="AE8054">
        <v>4</v>
      </c>
      <c r="AF8054" t="s">
        <v>8873</v>
      </c>
      <c r="AG8054" t="s">
        <v>1598</v>
      </c>
      <c r="AH8054" t="s">
        <v>37</v>
      </c>
      <c r="AI8054" t="s">
        <v>38</v>
      </c>
      <c r="AJ8054" t="s">
        <v>32</v>
      </c>
      <c r="AK8054">
        <v>1</v>
      </c>
      <c r="AL80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055" spans="1:38" x14ac:dyDescent="0.3">
      <c r="A8055" t="s">
        <v>5973</v>
      </c>
      <c r="B8055">
        <v>77</v>
      </c>
      <c r="C8055" t="s">
        <v>42</v>
      </c>
      <c r="D8055" t="s">
        <v>347</v>
      </c>
      <c r="E8055">
        <v>220</v>
      </c>
      <c r="F8055" t="s">
        <v>8880</v>
      </c>
      <c r="G8055">
        <v>125</v>
      </c>
      <c r="H8055">
        <v>72</v>
      </c>
      <c r="I8055">
        <v>57</v>
      </c>
      <c r="J8055" t="s">
        <v>8892</v>
      </c>
      <c r="K8055" t="s">
        <v>33</v>
      </c>
      <c r="L8055" t="s">
        <v>33</v>
      </c>
      <c r="M8055" t="s">
        <v>32</v>
      </c>
      <c r="N8055" t="s">
        <v>32</v>
      </c>
      <c r="O8055" t="s">
        <v>32</v>
      </c>
      <c r="P8055">
        <v>6.2</v>
      </c>
      <c r="Q8055" t="s">
        <v>8882</v>
      </c>
      <c r="R8055" t="s">
        <v>152</v>
      </c>
      <c r="S8055" t="s">
        <v>32</v>
      </c>
      <c r="T8055" t="s">
        <v>32</v>
      </c>
      <c r="U8055">
        <v>7</v>
      </c>
      <c r="V8055" t="s">
        <v>47</v>
      </c>
      <c r="W8055">
        <v>2.1</v>
      </c>
      <c r="X8055" t="s">
        <v>8884</v>
      </c>
      <c r="Y8055">
        <v>296118</v>
      </c>
      <c r="Z8055">
        <v>39.200000000000003</v>
      </c>
      <c r="AA8055" t="s">
        <v>8874</v>
      </c>
      <c r="AB8055">
        <v>423</v>
      </c>
      <c r="AC8055" t="s">
        <v>8870</v>
      </c>
      <c r="AD8055">
        <v>2</v>
      </c>
      <c r="AE8055">
        <v>8</v>
      </c>
      <c r="AF8055" t="s">
        <v>8868</v>
      </c>
      <c r="AG8055" t="s">
        <v>5970</v>
      </c>
      <c r="AH8055" t="s">
        <v>5581</v>
      </c>
      <c r="AI8055" t="s">
        <v>38</v>
      </c>
      <c r="AJ8055" t="s">
        <v>32</v>
      </c>
      <c r="AK8055">
        <v>1</v>
      </c>
      <c r="AL80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056" spans="1:38" x14ac:dyDescent="0.3">
      <c r="A8056" t="s">
        <v>1417</v>
      </c>
      <c r="B8056">
        <v>24</v>
      </c>
      <c r="C8056" t="s">
        <v>49</v>
      </c>
      <c r="D8056" t="s">
        <v>31</v>
      </c>
      <c r="E8056">
        <v>238</v>
      </c>
      <c r="F8056" t="s">
        <v>8880</v>
      </c>
      <c r="G8056">
        <v>92</v>
      </c>
      <c r="H8056">
        <v>80</v>
      </c>
      <c r="I8056">
        <v>71</v>
      </c>
      <c r="J8056" t="s">
        <v>8896</v>
      </c>
      <c r="K8056" t="s">
        <v>32</v>
      </c>
      <c r="L8056" t="s">
        <v>32</v>
      </c>
      <c r="M8056" t="s">
        <v>32</v>
      </c>
      <c r="N8056" t="s">
        <v>32</v>
      </c>
      <c r="O8056" t="s">
        <v>32</v>
      </c>
      <c r="P8056">
        <v>16.600000000000001</v>
      </c>
      <c r="Q8056" t="s">
        <v>8882</v>
      </c>
      <c r="R8056" t="s">
        <v>34</v>
      </c>
      <c r="S8056" t="s">
        <v>33</v>
      </c>
      <c r="T8056" t="s">
        <v>33</v>
      </c>
      <c r="U8056">
        <v>3</v>
      </c>
      <c r="V8056" t="s">
        <v>35</v>
      </c>
      <c r="W8056">
        <v>3.8</v>
      </c>
      <c r="X8056" t="s">
        <v>8884</v>
      </c>
      <c r="Y8056">
        <v>204371</v>
      </c>
      <c r="Z8056">
        <v>35.5</v>
      </c>
      <c r="AA8056" t="s">
        <v>8874</v>
      </c>
      <c r="AB8056">
        <v>491</v>
      </c>
      <c r="AC8056" t="s">
        <v>8870</v>
      </c>
      <c r="AD8056">
        <v>3</v>
      </c>
      <c r="AE8056">
        <v>6</v>
      </c>
      <c r="AF8056" t="s">
        <v>8872</v>
      </c>
      <c r="AG8056" t="s">
        <v>1217</v>
      </c>
      <c r="AH8056" t="s">
        <v>37</v>
      </c>
      <c r="AI8056" t="s">
        <v>38</v>
      </c>
      <c r="AJ8056" t="s">
        <v>32</v>
      </c>
      <c r="AK8056">
        <v>1</v>
      </c>
      <c r="AL80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057" spans="1:38" x14ac:dyDescent="0.3">
      <c r="A8057" t="s">
        <v>3941</v>
      </c>
      <c r="B8057">
        <v>45</v>
      </c>
      <c r="C8057" t="s">
        <v>40</v>
      </c>
      <c r="D8057" t="s">
        <v>347</v>
      </c>
      <c r="E8057">
        <v>205</v>
      </c>
      <c r="F8057" t="s">
        <v>8880</v>
      </c>
      <c r="G8057">
        <v>156</v>
      </c>
      <c r="H8057">
        <v>69</v>
      </c>
      <c r="I8057">
        <v>106</v>
      </c>
      <c r="J8057" t="s">
        <v>8891</v>
      </c>
      <c r="K8057" t="s">
        <v>33</v>
      </c>
      <c r="L8057" t="s">
        <v>33</v>
      </c>
      <c r="M8057" t="s">
        <v>32</v>
      </c>
      <c r="N8057" t="s">
        <v>33</v>
      </c>
      <c r="O8057" t="s">
        <v>33</v>
      </c>
      <c r="P8057">
        <v>18.3</v>
      </c>
      <c r="Q8057" t="s">
        <v>8882</v>
      </c>
      <c r="R8057" t="s">
        <v>251</v>
      </c>
      <c r="S8057" t="s">
        <v>32</v>
      </c>
      <c r="T8057" t="s">
        <v>32</v>
      </c>
      <c r="U8057">
        <v>1</v>
      </c>
      <c r="V8057" t="s">
        <v>35</v>
      </c>
      <c r="W8057">
        <v>10.5</v>
      </c>
      <c r="X8057" t="s">
        <v>8882</v>
      </c>
      <c r="Y8057">
        <v>211822</v>
      </c>
      <c r="Z8057">
        <v>36.299999999999997</v>
      </c>
      <c r="AA8057" t="s">
        <v>8874</v>
      </c>
      <c r="AB8057">
        <v>43</v>
      </c>
      <c r="AC8057" t="s">
        <v>8869</v>
      </c>
      <c r="AD8057">
        <v>4</v>
      </c>
      <c r="AE8057">
        <v>7</v>
      </c>
      <c r="AF8057" t="s">
        <v>8872</v>
      </c>
      <c r="AG8057" t="s">
        <v>3933</v>
      </c>
      <c r="AH8057" t="s">
        <v>2342</v>
      </c>
      <c r="AI8057" t="s">
        <v>38</v>
      </c>
      <c r="AJ8057" t="s">
        <v>32</v>
      </c>
      <c r="AK8057">
        <v>1</v>
      </c>
      <c r="AL80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058" spans="1:38" x14ac:dyDescent="0.3">
      <c r="A8058" t="s">
        <v>2919</v>
      </c>
      <c r="B8058">
        <v>25</v>
      </c>
      <c r="C8058" t="s">
        <v>63</v>
      </c>
      <c r="D8058" t="s">
        <v>31</v>
      </c>
      <c r="E8058">
        <v>239</v>
      </c>
      <c r="F8058" t="s">
        <v>8880</v>
      </c>
      <c r="G8058">
        <v>139</v>
      </c>
      <c r="H8058">
        <v>66</v>
      </c>
      <c r="I8058">
        <v>109</v>
      </c>
      <c r="J8058" t="s">
        <v>8891</v>
      </c>
      <c r="K8058" t="s">
        <v>32</v>
      </c>
      <c r="L8058" t="s">
        <v>32</v>
      </c>
      <c r="M8058" t="s">
        <v>32</v>
      </c>
      <c r="N8058" t="s">
        <v>32</v>
      </c>
      <c r="O8058" t="s">
        <v>33</v>
      </c>
      <c r="P8058">
        <v>17.399999999999999</v>
      </c>
      <c r="Q8058" t="s">
        <v>8882</v>
      </c>
      <c r="R8058" t="s">
        <v>34</v>
      </c>
      <c r="S8058" t="s">
        <v>33</v>
      </c>
      <c r="T8058" t="s">
        <v>32</v>
      </c>
      <c r="U8058">
        <v>8</v>
      </c>
      <c r="V8058" t="s">
        <v>47</v>
      </c>
      <c r="W8058">
        <v>1.4</v>
      </c>
      <c r="X8058" t="s">
        <v>8884</v>
      </c>
      <c r="Y8058">
        <v>160300</v>
      </c>
      <c r="Z8058">
        <v>38.1</v>
      </c>
      <c r="AA8058" t="s">
        <v>8874</v>
      </c>
      <c r="AB8058">
        <v>669</v>
      </c>
      <c r="AC8058" t="s">
        <v>8867</v>
      </c>
      <c r="AD8058">
        <v>6</v>
      </c>
      <c r="AE8058">
        <v>6</v>
      </c>
      <c r="AF8058" t="s">
        <v>8872</v>
      </c>
      <c r="AG8058" t="s">
        <v>2727</v>
      </c>
      <c r="AH8058" t="s">
        <v>2342</v>
      </c>
      <c r="AI8058" t="s">
        <v>2343</v>
      </c>
      <c r="AJ8058" t="s">
        <v>32</v>
      </c>
      <c r="AK8058">
        <v>1</v>
      </c>
      <c r="AL80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059" spans="1:38" x14ac:dyDescent="0.3">
      <c r="A8059" t="s">
        <v>3530</v>
      </c>
      <c r="B8059">
        <v>47</v>
      </c>
      <c r="C8059" t="s">
        <v>40</v>
      </c>
      <c r="D8059" t="s">
        <v>347</v>
      </c>
      <c r="E8059">
        <v>238</v>
      </c>
      <c r="F8059" t="s">
        <v>8880</v>
      </c>
      <c r="G8059">
        <v>119</v>
      </c>
      <c r="H8059">
        <v>110</v>
      </c>
      <c r="I8059">
        <v>64</v>
      </c>
      <c r="J8059" t="s">
        <v>8893</v>
      </c>
      <c r="K8059" t="s">
        <v>32</v>
      </c>
      <c r="L8059" t="s">
        <v>33</v>
      </c>
      <c r="M8059" t="s">
        <v>32</v>
      </c>
      <c r="N8059" t="s">
        <v>32</v>
      </c>
      <c r="O8059" t="s">
        <v>33</v>
      </c>
      <c r="P8059">
        <v>13.5</v>
      </c>
      <c r="Q8059" t="s">
        <v>8882</v>
      </c>
      <c r="R8059" t="s">
        <v>34</v>
      </c>
      <c r="S8059" t="s">
        <v>33</v>
      </c>
      <c r="T8059" t="s">
        <v>32</v>
      </c>
      <c r="U8059">
        <v>4</v>
      </c>
      <c r="V8059" t="s">
        <v>45</v>
      </c>
      <c r="W8059">
        <v>11.9</v>
      </c>
      <c r="X8059" t="s">
        <v>8882</v>
      </c>
      <c r="Y8059">
        <v>47155</v>
      </c>
      <c r="Z8059">
        <v>36.6</v>
      </c>
      <c r="AA8059" t="s">
        <v>8874</v>
      </c>
      <c r="AB8059">
        <v>75</v>
      </c>
      <c r="AC8059" t="s">
        <v>8869</v>
      </c>
      <c r="AD8059">
        <v>6</v>
      </c>
      <c r="AE8059">
        <v>6</v>
      </c>
      <c r="AF8059" t="s">
        <v>8872</v>
      </c>
      <c r="AG8059" t="s">
        <v>3519</v>
      </c>
      <c r="AH8059" t="s">
        <v>2342</v>
      </c>
      <c r="AI8059" t="s">
        <v>38</v>
      </c>
      <c r="AJ8059" t="s">
        <v>32</v>
      </c>
      <c r="AK8059">
        <v>1</v>
      </c>
      <c r="AL80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060" spans="1:38" x14ac:dyDescent="0.3">
      <c r="A8060" t="s">
        <v>4587</v>
      </c>
      <c r="B8060">
        <v>78</v>
      </c>
      <c r="C8060" t="s">
        <v>42</v>
      </c>
      <c r="D8060" t="s">
        <v>31</v>
      </c>
      <c r="E8060">
        <v>201</v>
      </c>
      <c r="F8060" t="s">
        <v>8880</v>
      </c>
      <c r="G8060">
        <v>154</v>
      </c>
      <c r="H8060">
        <v>67</v>
      </c>
      <c r="I8060">
        <v>69</v>
      </c>
      <c r="J8060" t="s">
        <v>8893</v>
      </c>
      <c r="K8060" t="s">
        <v>32</v>
      </c>
      <c r="L8060" t="s">
        <v>33</v>
      </c>
      <c r="M8060" t="s">
        <v>32</v>
      </c>
      <c r="N8060" t="s">
        <v>33</v>
      </c>
      <c r="O8060" t="s">
        <v>33</v>
      </c>
      <c r="P8060">
        <v>7.9</v>
      </c>
      <c r="Q8060" t="s">
        <v>8882</v>
      </c>
      <c r="R8060" t="s">
        <v>251</v>
      </c>
      <c r="S8060" t="s">
        <v>32</v>
      </c>
      <c r="T8060" t="s">
        <v>33</v>
      </c>
      <c r="U8060">
        <v>3</v>
      </c>
      <c r="V8060" t="s">
        <v>35</v>
      </c>
      <c r="W8060">
        <v>10.4</v>
      </c>
      <c r="X8060" t="s">
        <v>8882</v>
      </c>
      <c r="Y8060">
        <v>214745</v>
      </c>
      <c r="Z8060">
        <v>39.799999999999997</v>
      </c>
      <c r="AA8060" t="s">
        <v>8874</v>
      </c>
      <c r="AB8060">
        <v>94</v>
      </c>
      <c r="AC8060" t="s">
        <v>8869</v>
      </c>
      <c r="AD8060">
        <v>7</v>
      </c>
      <c r="AE8060">
        <v>5</v>
      </c>
      <c r="AF8060" t="s">
        <v>8873</v>
      </c>
      <c r="AG8060" t="s">
        <v>4363</v>
      </c>
      <c r="AH8060" t="s">
        <v>4364</v>
      </c>
      <c r="AI8060" t="s">
        <v>2343</v>
      </c>
      <c r="AJ8060" t="s">
        <v>32</v>
      </c>
      <c r="AK8060">
        <v>1</v>
      </c>
      <c r="AL80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061" spans="1:38" x14ac:dyDescent="0.3">
      <c r="A8061" t="s">
        <v>5010</v>
      </c>
      <c r="B8061">
        <v>26</v>
      </c>
      <c r="C8061" t="s">
        <v>63</v>
      </c>
      <c r="D8061" t="s">
        <v>31</v>
      </c>
      <c r="E8061">
        <v>221</v>
      </c>
      <c r="F8061" t="s">
        <v>8880</v>
      </c>
      <c r="G8061">
        <v>105</v>
      </c>
      <c r="H8061">
        <v>60</v>
      </c>
      <c r="I8061">
        <v>48</v>
      </c>
      <c r="J8061" t="s">
        <v>8897</v>
      </c>
      <c r="K8061" t="s">
        <v>32</v>
      </c>
      <c r="L8061" t="s">
        <v>33</v>
      </c>
      <c r="M8061" t="s">
        <v>32</v>
      </c>
      <c r="N8061" t="s">
        <v>32</v>
      </c>
      <c r="O8061" t="s">
        <v>33</v>
      </c>
      <c r="P8061">
        <v>18.2</v>
      </c>
      <c r="Q8061" t="s">
        <v>8882</v>
      </c>
      <c r="R8061" t="s">
        <v>152</v>
      </c>
      <c r="S8061" t="s">
        <v>32</v>
      </c>
      <c r="T8061" t="s">
        <v>32</v>
      </c>
      <c r="U8061">
        <v>2</v>
      </c>
      <c r="V8061" t="s">
        <v>35</v>
      </c>
      <c r="W8061">
        <v>5</v>
      </c>
      <c r="X8061" t="s">
        <v>8883</v>
      </c>
      <c r="Y8061">
        <v>172059</v>
      </c>
      <c r="Z8061">
        <v>35.6</v>
      </c>
      <c r="AA8061" t="s">
        <v>8874</v>
      </c>
      <c r="AB8061">
        <v>642</v>
      </c>
      <c r="AC8061" t="s">
        <v>8867</v>
      </c>
      <c r="AD8061">
        <v>0</v>
      </c>
      <c r="AE8061">
        <v>7</v>
      </c>
      <c r="AF8061" t="s">
        <v>8872</v>
      </c>
      <c r="AG8061" t="s">
        <v>4784</v>
      </c>
      <c r="AH8061" t="s">
        <v>4364</v>
      </c>
      <c r="AI8061" t="s">
        <v>2343</v>
      </c>
      <c r="AJ8061" t="s">
        <v>32</v>
      </c>
      <c r="AK8061">
        <v>1</v>
      </c>
      <c r="AL80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062" spans="1:38" x14ac:dyDescent="0.3">
      <c r="A8062" t="s">
        <v>3610</v>
      </c>
      <c r="B8062">
        <v>42</v>
      </c>
      <c r="C8062" t="s">
        <v>51</v>
      </c>
      <c r="D8062" t="s">
        <v>31</v>
      </c>
      <c r="E8062">
        <v>214</v>
      </c>
      <c r="F8062" t="s">
        <v>8880</v>
      </c>
      <c r="G8062">
        <v>109</v>
      </c>
      <c r="H8062">
        <v>71</v>
      </c>
      <c r="I8062">
        <v>54</v>
      </c>
      <c r="J8062" t="s">
        <v>8892</v>
      </c>
      <c r="K8062" t="s">
        <v>32</v>
      </c>
      <c r="L8062" t="s">
        <v>32</v>
      </c>
      <c r="M8062" t="s">
        <v>32</v>
      </c>
      <c r="N8062" t="s">
        <v>33</v>
      </c>
      <c r="O8062" t="s">
        <v>32</v>
      </c>
      <c r="P8062">
        <v>16.100000000000001</v>
      </c>
      <c r="Q8062" t="s">
        <v>8882</v>
      </c>
      <c r="R8062" t="s">
        <v>152</v>
      </c>
      <c r="S8062" t="s">
        <v>32</v>
      </c>
      <c r="T8062" t="s">
        <v>32</v>
      </c>
      <c r="U8062">
        <v>1</v>
      </c>
      <c r="V8062" t="s">
        <v>35</v>
      </c>
      <c r="W8062">
        <v>5.4</v>
      </c>
      <c r="X8062" t="s">
        <v>8883</v>
      </c>
      <c r="Y8062">
        <v>77944</v>
      </c>
      <c r="Z8062">
        <v>37.4</v>
      </c>
      <c r="AA8062" t="s">
        <v>8874</v>
      </c>
      <c r="AB8062">
        <v>91</v>
      </c>
      <c r="AC8062" t="s">
        <v>8869</v>
      </c>
      <c r="AD8062">
        <v>5</v>
      </c>
      <c r="AE8062">
        <v>6</v>
      </c>
      <c r="AF8062" t="s">
        <v>8872</v>
      </c>
      <c r="AG8062" t="s">
        <v>3519</v>
      </c>
      <c r="AH8062" t="s">
        <v>2342</v>
      </c>
      <c r="AI8062" t="s">
        <v>38</v>
      </c>
      <c r="AJ8062" t="s">
        <v>32</v>
      </c>
      <c r="AK8062">
        <v>1</v>
      </c>
      <c r="AL80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063" spans="1:38" x14ac:dyDescent="0.3">
      <c r="A8063" t="s">
        <v>2155</v>
      </c>
      <c r="B8063">
        <v>62</v>
      </c>
      <c r="C8063" t="s">
        <v>56</v>
      </c>
      <c r="D8063" t="s">
        <v>31</v>
      </c>
      <c r="E8063">
        <v>210</v>
      </c>
      <c r="F8063" t="s">
        <v>8880</v>
      </c>
      <c r="G8063">
        <v>102</v>
      </c>
      <c r="H8063">
        <v>89</v>
      </c>
      <c r="I8063">
        <v>80</v>
      </c>
      <c r="J8063" t="s">
        <v>8896</v>
      </c>
      <c r="K8063" t="s">
        <v>33</v>
      </c>
      <c r="L8063" t="s">
        <v>32</v>
      </c>
      <c r="M8063" t="s">
        <v>32</v>
      </c>
      <c r="N8063" t="s">
        <v>32</v>
      </c>
      <c r="O8063" t="s">
        <v>33</v>
      </c>
      <c r="P8063">
        <v>12.3</v>
      </c>
      <c r="Q8063" t="s">
        <v>8882</v>
      </c>
      <c r="R8063" t="s">
        <v>152</v>
      </c>
      <c r="S8063" t="s">
        <v>33</v>
      </c>
      <c r="T8063" t="s">
        <v>32</v>
      </c>
      <c r="U8063">
        <v>3</v>
      </c>
      <c r="V8063" t="s">
        <v>35</v>
      </c>
      <c r="W8063">
        <v>11.6</v>
      </c>
      <c r="X8063" t="s">
        <v>8882</v>
      </c>
      <c r="Y8063">
        <v>193736</v>
      </c>
      <c r="Z8063">
        <v>35.9</v>
      </c>
      <c r="AA8063" t="s">
        <v>8874</v>
      </c>
      <c r="AB8063">
        <v>332</v>
      </c>
      <c r="AC8063" t="s">
        <v>8870</v>
      </c>
      <c r="AD8063">
        <v>5</v>
      </c>
      <c r="AE8063">
        <v>7</v>
      </c>
      <c r="AF8063" t="s">
        <v>8872</v>
      </c>
      <c r="AG8063" t="s">
        <v>1974</v>
      </c>
      <c r="AH8063" t="s">
        <v>37</v>
      </c>
      <c r="AI8063" t="s">
        <v>38</v>
      </c>
      <c r="AJ8063" t="s">
        <v>32</v>
      </c>
      <c r="AK8063">
        <v>1</v>
      </c>
      <c r="AL80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064" spans="1:38" x14ac:dyDescent="0.3">
      <c r="A8064" t="s">
        <v>7388</v>
      </c>
      <c r="B8064">
        <v>82</v>
      </c>
      <c r="C8064" t="s">
        <v>42</v>
      </c>
      <c r="D8064" t="s">
        <v>31</v>
      </c>
      <c r="E8064">
        <v>213</v>
      </c>
      <c r="F8064" t="s">
        <v>8880</v>
      </c>
      <c r="G8064">
        <v>113</v>
      </c>
      <c r="H8064">
        <v>86</v>
      </c>
      <c r="I8064">
        <v>66</v>
      </c>
      <c r="J8064" t="s">
        <v>8893</v>
      </c>
      <c r="K8064" t="s">
        <v>33</v>
      </c>
      <c r="L8064" t="s">
        <v>32</v>
      </c>
      <c r="M8064" t="s">
        <v>32</v>
      </c>
      <c r="N8064" t="s">
        <v>33</v>
      </c>
      <c r="O8064" t="s">
        <v>32</v>
      </c>
      <c r="P8064">
        <v>5</v>
      </c>
      <c r="Q8064" t="s">
        <v>8882</v>
      </c>
      <c r="R8064" t="s">
        <v>152</v>
      </c>
      <c r="S8064" t="s">
        <v>33</v>
      </c>
      <c r="T8064" t="s">
        <v>32</v>
      </c>
      <c r="U8064">
        <v>9</v>
      </c>
      <c r="V8064" t="s">
        <v>43</v>
      </c>
      <c r="W8064">
        <v>7.2</v>
      </c>
      <c r="X8064" t="s">
        <v>8883</v>
      </c>
      <c r="Y8064">
        <v>175653</v>
      </c>
      <c r="Z8064">
        <v>39.200000000000003</v>
      </c>
      <c r="AA8064" t="s">
        <v>8874</v>
      </c>
      <c r="AB8064">
        <v>85</v>
      </c>
      <c r="AC8064" t="s">
        <v>8869</v>
      </c>
      <c r="AD8064">
        <v>5</v>
      </c>
      <c r="AE8064">
        <v>8</v>
      </c>
      <c r="AF8064" t="s">
        <v>8868</v>
      </c>
      <c r="AG8064" t="s">
        <v>7168</v>
      </c>
      <c r="AH8064" t="s">
        <v>7169</v>
      </c>
      <c r="AI8064" t="s">
        <v>38</v>
      </c>
      <c r="AJ8064" t="s">
        <v>32</v>
      </c>
      <c r="AK8064">
        <v>1</v>
      </c>
      <c r="AL80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065" spans="1:38" x14ac:dyDescent="0.3">
      <c r="A8065" t="s">
        <v>3140</v>
      </c>
      <c r="B8065">
        <v>52</v>
      </c>
      <c r="C8065" t="s">
        <v>40</v>
      </c>
      <c r="D8065" t="s">
        <v>347</v>
      </c>
      <c r="E8065">
        <v>223</v>
      </c>
      <c r="F8065" t="s">
        <v>8880</v>
      </c>
      <c r="G8065">
        <v>173</v>
      </c>
      <c r="H8065">
        <v>106</v>
      </c>
      <c r="I8065">
        <v>79</v>
      </c>
      <c r="J8065" t="s">
        <v>8896</v>
      </c>
      <c r="K8065" t="s">
        <v>33</v>
      </c>
      <c r="L8065" t="s">
        <v>33</v>
      </c>
      <c r="M8065" t="s">
        <v>32</v>
      </c>
      <c r="N8065" t="s">
        <v>33</v>
      </c>
      <c r="O8065" t="s">
        <v>32</v>
      </c>
      <c r="P8065">
        <v>11.3</v>
      </c>
      <c r="Q8065" t="s">
        <v>8882</v>
      </c>
      <c r="R8065" t="s">
        <v>152</v>
      </c>
      <c r="S8065" t="s">
        <v>32</v>
      </c>
      <c r="T8065" t="s">
        <v>33</v>
      </c>
      <c r="U8065">
        <v>9</v>
      </c>
      <c r="V8065" t="s">
        <v>43</v>
      </c>
      <c r="W8065">
        <v>10.199999999999999</v>
      </c>
      <c r="X8065" t="s">
        <v>8882</v>
      </c>
      <c r="Y8065">
        <v>152888</v>
      </c>
      <c r="Z8065">
        <v>38.5</v>
      </c>
      <c r="AA8065" t="s">
        <v>8874</v>
      </c>
      <c r="AB8065">
        <v>512</v>
      </c>
      <c r="AC8065" t="s">
        <v>8867</v>
      </c>
      <c r="AD8065">
        <v>1</v>
      </c>
      <c r="AE8065">
        <v>7</v>
      </c>
      <c r="AF8065" t="s">
        <v>8872</v>
      </c>
      <c r="AG8065" t="s">
        <v>3120</v>
      </c>
      <c r="AH8065" t="s">
        <v>2342</v>
      </c>
      <c r="AI8065" t="s">
        <v>38</v>
      </c>
      <c r="AJ8065" t="s">
        <v>32</v>
      </c>
      <c r="AK8065">
        <v>1</v>
      </c>
      <c r="AL80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066" spans="1:38" x14ac:dyDescent="0.3">
      <c r="A8066" t="s">
        <v>3335</v>
      </c>
      <c r="B8066">
        <v>87</v>
      </c>
      <c r="C8066" t="s">
        <v>30</v>
      </c>
      <c r="D8066" t="s">
        <v>31</v>
      </c>
      <c r="E8066">
        <v>214</v>
      </c>
      <c r="F8066" t="s">
        <v>8880</v>
      </c>
      <c r="G8066">
        <v>123</v>
      </c>
      <c r="H8066">
        <v>65</v>
      </c>
      <c r="I8066">
        <v>51</v>
      </c>
      <c r="J8066" t="s">
        <v>8892</v>
      </c>
      <c r="K8066" t="s">
        <v>32</v>
      </c>
      <c r="L8066" t="s">
        <v>33</v>
      </c>
      <c r="M8066" t="s">
        <v>32</v>
      </c>
      <c r="N8066" t="s">
        <v>32</v>
      </c>
      <c r="O8066" t="s">
        <v>32</v>
      </c>
      <c r="P8066">
        <v>9.4</v>
      </c>
      <c r="Q8066" t="s">
        <v>8882</v>
      </c>
      <c r="R8066" t="s">
        <v>152</v>
      </c>
      <c r="S8066" t="s">
        <v>32</v>
      </c>
      <c r="T8066" t="s">
        <v>32</v>
      </c>
      <c r="U8066">
        <v>5</v>
      </c>
      <c r="V8066" t="s">
        <v>45</v>
      </c>
      <c r="W8066">
        <v>2.4</v>
      </c>
      <c r="X8066" t="s">
        <v>8884</v>
      </c>
      <c r="Y8066">
        <v>278656</v>
      </c>
      <c r="Z8066">
        <v>37.200000000000003</v>
      </c>
      <c r="AA8066" t="s">
        <v>8874</v>
      </c>
      <c r="AB8066">
        <v>126</v>
      </c>
      <c r="AC8066" t="s">
        <v>8869</v>
      </c>
      <c r="AD8066">
        <v>4</v>
      </c>
      <c r="AE8066">
        <v>10</v>
      </c>
      <c r="AF8066" t="s">
        <v>8868</v>
      </c>
      <c r="AG8066" t="s">
        <v>3120</v>
      </c>
      <c r="AH8066" t="s">
        <v>2342</v>
      </c>
      <c r="AI8066" t="s">
        <v>38</v>
      </c>
      <c r="AJ8066" t="s">
        <v>32</v>
      </c>
      <c r="AK8066">
        <v>1</v>
      </c>
      <c r="AL80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067" spans="1:38" x14ac:dyDescent="0.3">
      <c r="A8067" t="s">
        <v>4286</v>
      </c>
      <c r="B8067">
        <v>41</v>
      </c>
      <c r="C8067" t="s">
        <v>51</v>
      </c>
      <c r="D8067" t="s">
        <v>31</v>
      </c>
      <c r="E8067">
        <v>228</v>
      </c>
      <c r="F8067" t="s">
        <v>8880</v>
      </c>
      <c r="G8067">
        <v>93</v>
      </c>
      <c r="H8067">
        <v>87</v>
      </c>
      <c r="I8067">
        <v>47</v>
      </c>
      <c r="J8067" t="s">
        <v>8897</v>
      </c>
      <c r="K8067" t="s">
        <v>32</v>
      </c>
      <c r="L8067" t="s">
        <v>32</v>
      </c>
      <c r="M8067" t="s">
        <v>32</v>
      </c>
      <c r="N8067" t="s">
        <v>32</v>
      </c>
      <c r="O8067" t="s">
        <v>32</v>
      </c>
      <c r="P8067">
        <v>11.3</v>
      </c>
      <c r="Q8067" t="s">
        <v>8882</v>
      </c>
      <c r="R8067" t="s">
        <v>152</v>
      </c>
      <c r="S8067" t="s">
        <v>33</v>
      </c>
      <c r="T8067" t="s">
        <v>33</v>
      </c>
      <c r="U8067">
        <v>3</v>
      </c>
      <c r="V8067" t="s">
        <v>35</v>
      </c>
      <c r="W8067">
        <v>9</v>
      </c>
      <c r="X8067" t="s">
        <v>8882</v>
      </c>
      <c r="Y8067">
        <v>105759</v>
      </c>
      <c r="Z8067">
        <v>39.1</v>
      </c>
      <c r="AA8067" t="s">
        <v>8874</v>
      </c>
      <c r="AB8067">
        <v>664</v>
      </c>
      <c r="AC8067" t="s">
        <v>8867</v>
      </c>
      <c r="AD8067">
        <v>4</v>
      </c>
      <c r="AE8067">
        <v>6</v>
      </c>
      <c r="AF8067" t="s">
        <v>8872</v>
      </c>
      <c r="AG8067" t="s">
        <v>3933</v>
      </c>
      <c r="AH8067" t="s">
        <v>2342</v>
      </c>
      <c r="AI8067" t="s">
        <v>38</v>
      </c>
      <c r="AJ8067" t="s">
        <v>32</v>
      </c>
      <c r="AK8067">
        <v>1</v>
      </c>
      <c r="AL80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068" spans="1:38" x14ac:dyDescent="0.3">
      <c r="A8068" t="s">
        <v>7483</v>
      </c>
      <c r="B8068">
        <v>87</v>
      </c>
      <c r="C8068" t="s">
        <v>30</v>
      </c>
      <c r="D8068" t="s">
        <v>347</v>
      </c>
      <c r="E8068">
        <v>224</v>
      </c>
      <c r="F8068" t="s">
        <v>8880</v>
      </c>
      <c r="G8068">
        <v>107</v>
      </c>
      <c r="H8068">
        <v>67</v>
      </c>
      <c r="I8068">
        <v>50</v>
      </c>
      <c r="J8068" t="s">
        <v>8897</v>
      </c>
      <c r="K8068" t="s">
        <v>33</v>
      </c>
      <c r="L8068" t="s">
        <v>33</v>
      </c>
      <c r="M8068" t="s">
        <v>32</v>
      </c>
      <c r="N8068" t="s">
        <v>32</v>
      </c>
      <c r="O8068" t="s">
        <v>33</v>
      </c>
      <c r="P8068">
        <v>7.6</v>
      </c>
      <c r="Q8068" t="s">
        <v>8882</v>
      </c>
      <c r="R8068" t="s">
        <v>152</v>
      </c>
      <c r="S8068" t="s">
        <v>33</v>
      </c>
      <c r="T8068" t="s">
        <v>33</v>
      </c>
      <c r="U8068">
        <v>6</v>
      </c>
      <c r="V8068" t="s">
        <v>45</v>
      </c>
      <c r="W8068">
        <v>12</v>
      </c>
      <c r="X8068" t="s">
        <v>8882</v>
      </c>
      <c r="Y8068">
        <v>153628</v>
      </c>
      <c r="Z8068">
        <v>35.799999999999997</v>
      </c>
      <c r="AA8068" t="s">
        <v>8874</v>
      </c>
      <c r="AB8068">
        <v>95</v>
      </c>
      <c r="AC8068" t="s">
        <v>8869</v>
      </c>
      <c r="AD8068">
        <v>4</v>
      </c>
      <c r="AE8068">
        <v>8</v>
      </c>
      <c r="AF8068" t="s">
        <v>8868</v>
      </c>
      <c r="AG8068" t="s">
        <v>7168</v>
      </c>
      <c r="AH8068" t="s">
        <v>7169</v>
      </c>
      <c r="AI8068" t="s">
        <v>38</v>
      </c>
      <c r="AJ8068" t="s">
        <v>32</v>
      </c>
      <c r="AK8068">
        <v>1</v>
      </c>
      <c r="AL80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069" spans="1:38" x14ac:dyDescent="0.3">
      <c r="A8069" t="s">
        <v>5988</v>
      </c>
      <c r="B8069">
        <v>44</v>
      </c>
      <c r="C8069" t="s">
        <v>51</v>
      </c>
      <c r="D8069" t="s">
        <v>347</v>
      </c>
      <c r="E8069">
        <v>236</v>
      </c>
      <c r="F8069" t="s">
        <v>8880</v>
      </c>
      <c r="G8069">
        <v>117</v>
      </c>
      <c r="H8069">
        <v>102</v>
      </c>
      <c r="I8069">
        <v>55</v>
      </c>
      <c r="J8069" t="s">
        <v>8892</v>
      </c>
      <c r="K8069" t="s">
        <v>32</v>
      </c>
      <c r="L8069" t="s">
        <v>33</v>
      </c>
      <c r="M8069" t="s">
        <v>32</v>
      </c>
      <c r="N8069" t="s">
        <v>33</v>
      </c>
      <c r="O8069" t="s">
        <v>32</v>
      </c>
      <c r="P8069">
        <v>9.8000000000000007</v>
      </c>
      <c r="Q8069" t="s">
        <v>8882</v>
      </c>
      <c r="R8069" t="s">
        <v>251</v>
      </c>
      <c r="S8069" t="s">
        <v>32</v>
      </c>
      <c r="T8069" t="s">
        <v>32</v>
      </c>
      <c r="U8069">
        <v>1</v>
      </c>
      <c r="V8069" t="s">
        <v>35</v>
      </c>
      <c r="W8069">
        <v>5.3</v>
      </c>
      <c r="X8069" t="s">
        <v>8883</v>
      </c>
      <c r="Y8069">
        <v>93083</v>
      </c>
      <c r="Z8069">
        <v>36</v>
      </c>
      <c r="AA8069" t="s">
        <v>8874</v>
      </c>
      <c r="AB8069">
        <v>303</v>
      </c>
      <c r="AC8069" t="s">
        <v>8870</v>
      </c>
      <c r="AD8069">
        <v>6</v>
      </c>
      <c r="AE8069">
        <v>10</v>
      </c>
      <c r="AF8069" t="s">
        <v>8868</v>
      </c>
      <c r="AG8069" t="s">
        <v>5970</v>
      </c>
      <c r="AH8069" t="s">
        <v>5581</v>
      </c>
      <c r="AI8069" t="s">
        <v>38</v>
      </c>
      <c r="AJ8069" t="s">
        <v>32</v>
      </c>
      <c r="AK8069">
        <v>1</v>
      </c>
      <c r="AL80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070" spans="1:38" x14ac:dyDescent="0.3">
      <c r="A8070" t="s">
        <v>4177</v>
      </c>
      <c r="B8070">
        <v>50</v>
      </c>
      <c r="C8070" t="s">
        <v>40</v>
      </c>
      <c r="D8070" t="s">
        <v>31</v>
      </c>
      <c r="E8070">
        <v>209</v>
      </c>
      <c r="F8070" t="s">
        <v>8880</v>
      </c>
      <c r="G8070">
        <v>110</v>
      </c>
      <c r="H8070">
        <v>106</v>
      </c>
      <c r="I8070">
        <v>106</v>
      </c>
      <c r="J8070" t="s">
        <v>8891</v>
      </c>
      <c r="K8070" t="s">
        <v>32</v>
      </c>
      <c r="L8070" t="s">
        <v>32</v>
      </c>
      <c r="M8070" t="s">
        <v>32</v>
      </c>
      <c r="N8070" t="s">
        <v>33</v>
      </c>
      <c r="O8070" t="s">
        <v>33</v>
      </c>
      <c r="P8070">
        <v>10.5</v>
      </c>
      <c r="Q8070" t="s">
        <v>8882</v>
      </c>
      <c r="R8070" t="s">
        <v>251</v>
      </c>
      <c r="S8070" t="s">
        <v>32</v>
      </c>
      <c r="T8070" t="s">
        <v>32</v>
      </c>
      <c r="U8070">
        <v>7</v>
      </c>
      <c r="V8070" t="s">
        <v>47</v>
      </c>
      <c r="W8070">
        <v>7.4</v>
      </c>
      <c r="X8070" t="s">
        <v>8883</v>
      </c>
      <c r="Y8070">
        <v>270363</v>
      </c>
      <c r="Z8070">
        <v>35.4</v>
      </c>
      <c r="AA8070" t="s">
        <v>8874</v>
      </c>
      <c r="AB8070">
        <v>745</v>
      </c>
      <c r="AC8070" t="s">
        <v>8867</v>
      </c>
      <c r="AD8070">
        <v>5</v>
      </c>
      <c r="AE8070">
        <v>7</v>
      </c>
      <c r="AF8070" t="s">
        <v>8872</v>
      </c>
      <c r="AG8070" t="s">
        <v>3933</v>
      </c>
      <c r="AH8070" t="s">
        <v>2342</v>
      </c>
      <c r="AI8070" t="s">
        <v>38</v>
      </c>
      <c r="AJ8070" t="s">
        <v>32</v>
      </c>
      <c r="AK8070">
        <v>1</v>
      </c>
      <c r="AL80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071" spans="1:38" x14ac:dyDescent="0.3">
      <c r="A8071" t="s">
        <v>6606</v>
      </c>
      <c r="B8071">
        <v>67</v>
      </c>
      <c r="C8071" t="s">
        <v>54</v>
      </c>
      <c r="D8071" t="s">
        <v>31</v>
      </c>
      <c r="E8071">
        <v>208</v>
      </c>
      <c r="F8071" t="s">
        <v>8880</v>
      </c>
      <c r="G8071">
        <v>164</v>
      </c>
      <c r="H8071">
        <v>68</v>
      </c>
      <c r="I8071">
        <v>71</v>
      </c>
      <c r="J8071" t="s">
        <v>8896</v>
      </c>
      <c r="K8071" t="s">
        <v>33</v>
      </c>
      <c r="L8071" t="s">
        <v>32</v>
      </c>
      <c r="M8071" t="s">
        <v>32</v>
      </c>
      <c r="N8071" t="s">
        <v>33</v>
      </c>
      <c r="O8071" t="s">
        <v>32</v>
      </c>
      <c r="P8071">
        <v>4.5999999999999996</v>
      </c>
      <c r="Q8071" t="s">
        <v>8882</v>
      </c>
      <c r="R8071" t="s">
        <v>251</v>
      </c>
      <c r="S8071" t="s">
        <v>32</v>
      </c>
      <c r="T8071" t="s">
        <v>33</v>
      </c>
      <c r="U8071">
        <v>3</v>
      </c>
      <c r="V8071" t="s">
        <v>35</v>
      </c>
      <c r="W8071">
        <v>5.5</v>
      </c>
      <c r="X8071" t="s">
        <v>8883</v>
      </c>
      <c r="Y8071">
        <v>214931</v>
      </c>
      <c r="Z8071">
        <v>37</v>
      </c>
      <c r="AA8071" t="s">
        <v>8874</v>
      </c>
      <c r="AB8071">
        <v>194</v>
      </c>
      <c r="AC8071" t="s">
        <v>8871</v>
      </c>
      <c r="AD8071">
        <v>5</v>
      </c>
      <c r="AE8071">
        <v>10</v>
      </c>
      <c r="AF8071" t="s">
        <v>8868</v>
      </c>
      <c r="AG8071" t="s">
        <v>6376</v>
      </c>
      <c r="AH8071" t="s">
        <v>6377</v>
      </c>
      <c r="AI8071" t="s">
        <v>2343</v>
      </c>
      <c r="AJ8071" t="s">
        <v>32</v>
      </c>
      <c r="AK8071">
        <v>1</v>
      </c>
      <c r="AL80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072" spans="1:38" x14ac:dyDescent="0.3">
      <c r="A8072" t="s">
        <v>7396</v>
      </c>
      <c r="B8072">
        <v>88</v>
      </c>
      <c r="C8072" t="s">
        <v>30</v>
      </c>
      <c r="D8072" t="s">
        <v>31</v>
      </c>
      <c r="E8072">
        <v>210</v>
      </c>
      <c r="F8072" t="s">
        <v>8880</v>
      </c>
      <c r="G8072">
        <v>145</v>
      </c>
      <c r="H8072">
        <v>98</v>
      </c>
      <c r="I8072">
        <v>41</v>
      </c>
      <c r="J8072" t="s">
        <v>8897</v>
      </c>
      <c r="K8072" t="s">
        <v>32</v>
      </c>
      <c r="L8072" t="s">
        <v>32</v>
      </c>
      <c r="M8072" t="s">
        <v>32</v>
      </c>
      <c r="N8072" t="s">
        <v>32</v>
      </c>
      <c r="O8072" t="s">
        <v>32</v>
      </c>
      <c r="P8072">
        <v>16.5</v>
      </c>
      <c r="Q8072" t="s">
        <v>8882</v>
      </c>
      <c r="R8072" t="s">
        <v>152</v>
      </c>
      <c r="S8072" t="s">
        <v>32</v>
      </c>
      <c r="T8072" t="s">
        <v>32</v>
      </c>
      <c r="U8072">
        <v>3</v>
      </c>
      <c r="V8072" t="s">
        <v>35</v>
      </c>
      <c r="W8072">
        <v>3.9</v>
      </c>
      <c r="X8072" t="s">
        <v>8884</v>
      </c>
      <c r="Y8072">
        <v>69377</v>
      </c>
      <c r="Z8072">
        <v>38.9</v>
      </c>
      <c r="AA8072" t="s">
        <v>8874</v>
      </c>
      <c r="AB8072">
        <v>685</v>
      </c>
      <c r="AC8072" t="s">
        <v>8867</v>
      </c>
      <c r="AD8072">
        <v>2</v>
      </c>
      <c r="AE8072">
        <v>4</v>
      </c>
      <c r="AF8072" t="s">
        <v>8873</v>
      </c>
      <c r="AG8072" t="s">
        <v>7168</v>
      </c>
      <c r="AH8072" t="s">
        <v>7169</v>
      </c>
      <c r="AI8072" t="s">
        <v>38</v>
      </c>
      <c r="AJ8072" t="s">
        <v>32</v>
      </c>
      <c r="AK8072">
        <v>1</v>
      </c>
      <c r="AL80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073" spans="1:38" x14ac:dyDescent="0.3">
      <c r="A8073" t="s">
        <v>3614</v>
      </c>
      <c r="B8073">
        <v>22</v>
      </c>
      <c r="C8073" t="s">
        <v>49</v>
      </c>
      <c r="D8073" t="s">
        <v>31</v>
      </c>
      <c r="E8073">
        <v>238</v>
      </c>
      <c r="F8073" t="s">
        <v>8880</v>
      </c>
      <c r="G8073">
        <v>127</v>
      </c>
      <c r="H8073">
        <v>82</v>
      </c>
      <c r="I8073">
        <v>79</v>
      </c>
      <c r="J8073" t="s">
        <v>8896</v>
      </c>
      <c r="K8073" t="s">
        <v>32</v>
      </c>
      <c r="L8073" t="s">
        <v>32</v>
      </c>
      <c r="M8073" t="s">
        <v>32</v>
      </c>
      <c r="N8073" t="s">
        <v>32</v>
      </c>
      <c r="O8073" t="s">
        <v>32</v>
      </c>
      <c r="P8073">
        <v>12.2</v>
      </c>
      <c r="Q8073" t="s">
        <v>8882</v>
      </c>
      <c r="R8073" t="s">
        <v>152</v>
      </c>
      <c r="S8073" t="s">
        <v>33</v>
      </c>
      <c r="T8073" t="s">
        <v>32</v>
      </c>
      <c r="U8073">
        <v>7</v>
      </c>
      <c r="V8073" t="s">
        <v>47</v>
      </c>
      <c r="W8073">
        <v>5.8</v>
      </c>
      <c r="X8073" t="s">
        <v>8883</v>
      </c>
      <c r="Y8073">
        <v>182471</v>
      </c>
      <c r="Z8073">
        <v>39.299999999999997</v>
      </c>
      <c r="AA8073" t="s">
        <v>8874</v>
      </c>
      <c r="AB8073">
        <v>191</v>
      </c>
      <c r="AC8073" t="s">
        <v>8871</v>
      </c>
      <c r="AD8073">
        <v>7</v>
      </c>
      <c r="AE8073">
        <v>7</v>
      </c>
      <c r="AF8073" t="s">
        <v>8872</v>
      </c>
      <c r="AG8073" t="s">
        <v>3519</v>
      </c>
      <c r="AH8073" t="s">
        <v>2342</v>
      </c>
      <c r="AI8073" t="s">
        <v>38</v>
      </c>
      <c r="AJ8073" t="s">
        <v>32</v>
      </c>
      <c r="AK8073">
        <v>1</v>
      </c>
      <c r="AL80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074" spans="1:38" x14ac:dyDescent="0.3">
      <c r="A8074" t="s">
        <v>4890</v>
      </c>
      <c r="B8074">
        <v>88</v>
      </c>
      <c r="C8074" t="s">
        <v>30</v>
      </c>
      <c r="D8074" t="s">
        <v>31</v>
      </c>
      <c r="E8074">
        <v>208</v>
      </c>
      <c r="F8074" t="s">
        <v>8880</v>
      </c>
      <c r="G8074">
        <v>131</v>
      </c>
      <c r="H8074">
        <v>66</v>
      </c>
      <c r="I8074">
        <v>71</v>
      </c>
      <c r="J8074" t="s">
        <v>8896</v>
      </c>
      <c r="K8074" t="s">
        <v>32</v>
      </c>
      <c r="L8074" t="s">
        <v>32</v>
      </c>
      <c r="M8074" t="s">
        <v>32</v>
      </c>
      <c r="N8074" t="s">
        <v>32</v>
      </c>
      <c r="O8074" t="s">
        <v>33</v>
      </c>
      <c r="P8074">
        <v>8.4</v>
      </c>
      <c r="Q8074" t="s">
        <v>8882</v>
      </c>
      <c r="R8074" t="s">
        <v>251</v>
      </c>
      <c r="S8074" t="s">
        <v>32</v>
      </c>
      <c r="T8074" t="s">
        <v>32</v>
      </c>
      <c r="U8074">
        <v>2</v>
      </c>
      <c r="V8074" t="s">
        <v>35</v>
      </c>
      <c r="W8074">
        <v>8.5</v>
      </c>
      <c r="X8074" t="s">
        <v>8882</v>
      </c>
      <c r="Y8074">
        <v>125130</v>
      </c>
      <c r="Z8074">
        <v>36.700000000000003</v>
      </c>
      <c r="AA8074" t="s">
        <v>8874</v>
      </c>
      <c r="AB8074">
        <v>187</v>
      </c>
      <c r="AC8074" t="s">
        <v>8871</v>
      </c>
      <c r="AD8074">
        <v>2</v>
      </c>
      <c r="AE8074">
        <v>4</v>
      </c>
      <c r="AF8074" t="s">
        <v>8873</v>
      </c>
      <c r="AG8074" t="s">
        <v>4784</v>
      </c>
      <c r="AH8074" t="s">
        <v>4364</v>
      </c>
      <c r="AI8074" t="s">
        <v>2343</v>
      </c>
      <c r="AJ8074" t="s">
        <v>32</v>
      </c>
      <c r="AK8074">
        <v>1</v>
      </c>
      <c r="AL80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8075" spans="1:38" x14ac:dyDescent="0.3">
      <c r="A8075" t="s">
        <v>6081</v>
      </c>
      <c r="B8075">
        <v>82</v>
      </c>
      <c r="C8075" t="s">
        <v>42</v>
      </c>
      <c r="D8075" t="s">
        <v>31</v>
      </c>
      <c r="E8075">
        <v>201</v>
      </c>
      <c r="F8075" t="s">
        <v>8880</v>
      </c>
      <c r="G8075">
        <v>104</v>
      </c>
      <c r="H8075">
        <v>109</v>
      </c>
      <c r="I8075">
        <v>91</v>
      </c>
      <c r="J8075" t="s">
        <v>8895</v>
      </c>
      <c r="K8075" t="s">
        <v>33</v>
      </c>
      <c r="L8075" t="s">
        <v>33</v>
      </c>
      <c r="M8075" t="s">
        <v>32</v>
      </c>
      <c r="N8075" t="s">
        <v>32</v>
      </c>
      <c r="O8075" t="s">
        <v>32</v>
      </c>
      <c r="P8075">
        <v>15.4</v>
      </c>
      <c r="Q8075" t="s">
        <v>8882</v>
      </c>
      <c r="R8075" t="s">
        <v>152</v>
      </c>
      <c r="S8075" t="s">
        <v>33</v>
      </c>
      <c r="T8075" t="s">
        <v>32</v>
      </c>
      <c r="U8075">
        <v>4</v>
      </c>
      <c r="V8075" t="s">
        <v>45</v>
      </c>
      <c r="W8075">
        <v>11.2</v>
      </c>
      <c r="X8075" t="s">
        <v>8882</v>
      </c>
      <c r="Y8075">
        <v>293735</v>
      </c>
      <c r="Z8075">
        <v>39</v>
      </c>
      <c r="AA8075" t="s">
        <v>8874</v>
      </c>
      <c r="AB8075">
        <v>350</v>
      </c>
      <c r="AC8075" t="s">
        <v>8870</v>
      </c>
      <c r="AD8075">
        <v>5</v>
      </c>
      <c r="AE8075">
        <v>8</v>
      </c>
      <c r="AF8075" t="s">
        <v>8868</v>
      </c>
      <c r="AG8075" t="s">
        <v>5970</v>
      </c>
      <c r="AH8075" t="s">
        <v>5581</v>
      </c>
      <c r="AI8075" t="s">
        <v>38</v>
      </c>
      <c r="AJ8075" t="s">
        <v>32</v>
      </c>
      <c r="AK8075">
        <v>1</v>
      </c>
      <c r="AL80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076" spans="1:38" x14ac:dyDescent="0.3">
      <c r="A8076" t="s">
        <v>5994</v>
      </c>
      <c r="B8076">
        <v>71</v>
      </c>
      <c r="C8076" t="s">
        <v>54</v>
      </c>
      <c r="D8076" t="s">
        <v>347</v>
      </c>
      <c r="E8076">
        <v>216</v>
      </c>
      <c r="F8076" t="s">
        <v>8880</v>
      </c>
      <c r="G8076">
        <v>160</v>
      </c>
      <c r="H8076">
        <v>93</v>
      </c>
      <c r="I8076">
        <v>49</v>
      </c>
      <c r="J8076" t="s">
        <v>8897</v>
      </c>
      <c r="K8076" t="s">
        <v>33</v>
      </c>
      <c r="L8076" t="s">
        <v>33</v>
      </c>
      <c r="M8076" t="s">
        <v>32</v>
      </c>
      <c r="N8076" t="s">
        <v>33</v>
      </c>
      <c r="O8076" t="s">
        <v>32</v>
      </c>
      <c r="P8076">
        <v>18.7</v>
      </c>
      <c r="Q8076" t="s">
        <v>8882</v>
      </c>
      <c r="R8076" t="s">
        <v>34</v>
      </c>
      <c r="S8076" t="s">
        <v>32</v>
      </c>
      <c r="T8076" t="s">
        <v>32</v>
      </c>
      <c r="U8076">
        <v>8</v>
      </c>
      <c r="V8076" t="s">
        <v>47</v>
      </c>
      <c r="W8076">
        <v>6.3</v>
      </c>
      <c r="X8076" t="s">
        <v>8883</v>
      </c>
      <c r="Y8076">
        <v>128470</v>
      </c>
      <c r="Z8076">
        <v>36.4</v>
      </c>
      <c r="AA8076" t="s">
        <v>8874</v>
      </c>
      <c r="AB8076">
        <v>669</v>
      </c>
      <c r="AC8076" t="s">
        <v>8867</v>
      </c>
      <c r="AD8076">
        <v>3</v>
      </c>
      <c r="AE8076">
        <v>4</v>
      </c>
      <c r="AF8076" t="s">
        <v>8873</v>
      </c>
      <c r="AG8076" t="s">
        <v>5970</v>
      </c>
      <c r="AH8076" t="s">
        <v>5581</v>
      </c>
      <c r="AI8076" t="s">
        <v>38</v>
      </c>
      <c r="AJ8076" t="s">
        <v>32</v>
      </c>
      <c r="AK8076">
        <v>1</v>
      </c>
      <c r="AL80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077" spans="1:38" x14ac:dyDescent="0.3">
      <c r="A8077" t="s">
        <v>631</v>
      </c>
      <c r="B8077">
        <v>32</v>
      </c>
      <c r="C8077" t="s">
        <v>63</v>
      </c>
      <c r="D8077" t="s">
        <v>31</v>
      </c>
      <c r="E8077">
        <v>238</v>
      </c>
      <c r="F8077" t="s">
        <v>8880</v>
      </c>
      <c r="G8077">
        <v>131</v>
      </c>
      <c r="H8077">
        <v>68</v>
      </c>
      <c r="I8077">
        <v>77</v>
      </c>
      <c r="J8077" t="s">
        <v>8896</v>
      </c>
      <c r="K8077" t="s">
        <v>33</v>
      </c>
      <c r="L8077" t="s">
        <v>32</v>
      </c>
      <c r="M8077" t="s">
        <v>32</v>
      </c>
      <c r="N8077" t="s">
        <v>32</v>
      </c>
      <c r="O8077" t="s">
        <v>32</v>
      </c>
      <c r="P8077">
        <v>7.1</v>
      </c>
      <c r="Q8077" t="s">
        <v>8882</v>
      </c>
      <c r="R8077" t="s">
        <v>251</v>
      </c>
      <c r="S8077" t="s">
        <v>32</v>
      </c>
      <c r="T8077" t="s">
        <v>33</v>
      </c>
      <c r="U8077">
        <v>6</v>
      </c>
      <c r="V8077" t="s">
        <v>45</v>
      </c>
      <c r="W8077">
        <v>6.8</v>
      </c>
      <c r="X8077" t="s">
        <v>8883</v>
      </c>
      <c r="Y8077">
        <v>63972</v>
      </c>
      <c r="Z8077">
        <v>35.4</v>
      </c>
      <c r="AA8077" t="s">
        <v>8874</v>
      </c>
      <c r="AB8077">
        <v>242</v>
      </c>
      <c r="AC8077" t="s">
        <v>8870</v>
      </c>
      <c r="AD8077">
        <v>7</v>
      </c>
      <c r="AE8077">
        <v>10</v>
      </c>
      <c r="AF8077" t="s">
        <v>8868</v>
      </c>
      <c r="AG8077" t="s">
        <v>443</v>
      </c>
      <c r="AH8077" t="s">
        <v>37</v>
      </c>
      <c r="AI8077" t="s">
        <v>38</v>
      </c>
      <c r="AJ8077" t="s">
        <v>32</v>
      </c>
      <c r="AK8077">
        <v>1</v>
      </c>
      <c r="AL80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078" spans="1:38" x14ac:dyDescent="0.3">
      <c r="A8078" t="s">
        <v>7656</v>
      </c>
      <c r="B8078">
        <v>64</v>
      </c>
      <c r="C8078" t="s">
        <v>56</v>
      </c>
      <c r="D8078" t="s">
        <v>31</v>
      </c>
      <c r="E8078">
        <v>212</v>
      </c>
      <c r="F8078" t="s">
        <v>8880</v>
      </c>
      <c r="G8078">
        <v>119</v>
      </c>
      <c r="H8078">
        <v>77</v>
      </c>
      <c r="I8078">
        <v>56</v>
      </c>
      <c r="J8078" t="s">
        <v>8892</v>
      </c>
      <c r="K8078" t="s">
        <v>33</v>
      </c>
      <c r="L8078" t="s">
        <v>32</v>
      </c>
      <c r="M8078" t="s">
        <v>32</v>
      </c>
      <c r="N8078" t="s">
        <v>32</v>
      </c>
      <c r="O8078" t="s">
        <v>32</v>
      </c>
      <c r="P8078">
        <v>14.2</v>
      </c>
      <c r="Q8078" t="s">
        <v>8882</v>
      </c>
      <c r="R8078" t="s">
        <v>34</v>
      </c>
      <c r="S8078" t="s">
        <v>32</v>
      </c>
      <c r="T8078" t="s">
        <v>32</v>
      </c>
      <c r="U8078">
        <v>1</v>
      </c>
      <c r="V8078" t="s">
        <v>35</v>
      </c>
      <c r="W8078">
        <v>10.3</v>
      </c>
      <c r="X8078" t="s">
        <v>8882</v>
      </c>
      <c r="Y8078">
        <v>43568</v>
      </c>
      <c r="Z8078">
        <v>35.299999999999997</v>
      </c>
      <c r="AA8078" t="s">
        <v>8874</v>
      </c>
      <c r="AB8078">
        <v>366</v>
      </c>
      <c r="AC8078" t="s">
        <v>8870</v>
      </c>
      <c r="AD8078">
        <v>2</v>
      </c>
      <c r="AE8078">
        <v>5</v>
      </c>
      <c r="AF8078" t="s">
        <v>8873</v>
      </c>
      <c r="AG8078" t="s">
        <v>7550</v>
      </c>
      <c r="AH8078" t="s">
        <v>7169</v>
      </c>
      <c r="AI8078" t="s">
        <v>38</v>
      </c>
      <c r="AJ8078" t="s">
        <v>32</v>
      </c>
      <c r="AK8078">
        <v>1</v>
      </c>
      <c r="AL80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8079" spans="1:38" x14ac:dyDescent="0.3">
      <c r="A8079" t="s">
        <v>634</v>
      </c>
      <c r="B8079">
        <v>89</v>
      </c>
      <c r="C8079" t="s">
        <v>30</v>
      </c>
      <c r="D8079" t="s">
        <v>31</v>
      </c>
      <c r="E8079">
        <v>213</v>
      </c>
      <c r="F8079" t="s">
        <v>8880</v>
      </c>
      <c r="G8079">
        <v>92</v>
      </c>
      <c r="H8079">
        <v>83</v>
      </c>
      <c r="I8079">
        <v>40</v>
      </c>
      <c r="J8079" t="s">
        <v>8897</v>
      </c>
      <c r="K8079" t="s">
        <v>32</v>
      </c>
      <c r="L8079" t="s">
        <v>32</v>
      </c>
      <c r="M8079" t="s">
        <v>32</v>
      </c>
      <c r="N8079" t="s">
        <v>32</v>
      </c>
      <c r="O8079" t="s">
        <v>32</v>
      </c>
      <c r="P8079">
        <v>14.2</v>
      </c>
      <c r="Q8079" t="s">
        <v>8882</v>
      </c>
      <c r="R8079" t="s">
        <v>251</v>
      </c>
      <c r="S8079" t="s">
        <v>32</v>
      </c>
      <c r="T8079" t="s">
        <v>33</v>
      </c>
      <c r="U8079">
        <v>5</v>
      </c>
      <c r="V8079" t="s">
        <v>45</v>
      </c>
      <c r="W8079">
        <v>5.2</v>
      </c>
      <c r="X8079" t="s">
        <v>8883</v>
      </c>
      <c r="Y8079">
        <v>71657</v>
      </c>
      <c r="Z8079">
        <v>35.200000000000003</v>
      </c>
      <c r="AA8079" t="s">
        <v>8874</v>
      </c>
      <c r="AB8079">
        <v>226</v>
      </c>
      <c r="AC8079" t="s">
        <v>8870</v>
      </c>
      <c r="AD8079">
        <v>3</v>
      </c>
      <c r="AE8079">
        <v>10</v>
      </c>
      <c r="AF8079" t="s">
        <v>8868</v>
      </c>
      <c r="AG8079" t="s">
        <v>443</v>
      </c>
      <c r="AH8079" t="s">
        <v>37</v>
      </c>
      <c r="AI8079" t="s">
        <v>38</v>
      </c>
      <c r="AJ8079" t="s">
        <v>32</v>
      </c>
      <c r="AK8079">
        <v>1</v>
      </c>
      <c r="AL80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080" spans="1:38" x14ac:dyDescent="0.3">
      <c r="A8080" t="s">
        <v>7496</v>
      </c>
      <c r="B8080">
        <v>68</v>
      </c>
      <c r="C8080" t="s">
        <v>54</v>
      </c>
      <c r="D8080" t="s">
        <v>347</v>
      </c>
      <c r="E8080">
        <v>207</v>
      </c>
      <c r="F8080" t="s">
        <v>8880</v>
      </c>
      <c r="G8080">
        <v>96</v>
      </c>
      <c r="H8080">
        <v>69</v>
      </c>
      <c r="I8080">
        <v>95</v>
      </c>
      <c r="J8080" t="s">
        <v>8895</v>
      </c>
      <c r="K8080" t="s">
        <v>32</v>
      </c>
      <c r="L8080" t="s">
        <v>33</v>
      </c>
      <c r="M8080" t="s">
        <v>32</v>
      </c>
      <c r="N8080" t="s">
        <v>33</v>
      </c>
      <c r="O8080" t="s">
        <v>32</v>
      </c>
      <c r="P8080">
        <v>6.2</v>
      </c>
      <c r="Q8080" t="s">
        <v>8882</v>
      </c>
      <c r="R8080" t="s">
        <v>34</v>
      </c>
      <c r="S8080" t="s">
        <v>33</v>
      </c>
      <c r="T8080" t="s">
        <v>33</v>
      </c>
      <c r="U8080">
        <v>10</v>
      </c>
      <c r="V8080" t="s">
        <v>43</v>
      </c>
      <c r="W8080">
        <v>10.9</v>
      </c>
      <c r="X8080" t="s">
        <v>8882</v>
      </c>
      <c r="Y8080">
        <v>144448</v>
      </c>
      <c r="Z8080">
        <v>38</v>
      </c>
      <c r="AA8080" t="s">
        <v>8874</v>
      </c>
      <c r="AB8080">
        <v>417</v>
      </c>
      <c r="AC8080" t="s">
        <v>8870</v>
      </c>
      <c r="AD8080">
        <v>5</v>
      </c>
      <c r="AE8080">
        <v>4</v>
      </c>
      <c r="AF8080" t="s">
        <v>8873</v>
      </c>
      <c r="AG8080" t="s">
        <v>7168</v>
      </c>
      <c r="AH8080" t="s">
        <v>7169</v>
      </c>
      <c r="AI8080" t="s">
        <v>38</v>
      </c>
      <c r="AJ8080" t="s">
        <v>32</v>
      </c>
      <c r="AK8080">
        <v>1</v>
      </c>
      <c r="AL80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081" spans="1:38" x14ac:dyDescent="0.3">
      <c r="A8081" t="s">
        <v>1807</v>
      </c>
      <c r="B8081">
        <v>19</v>
      </c>
      <c r="C8081" t="s">
        <v>49</v>
      </c>
      <c r="D8081" t="s">
        <v>31</v>
      </c>
      <c r="E8081">
        <v>237</v>
      </c>
      <c r="F8081" t="s">
        <v>8880</v>
      </c>
      <c r="G8081">
        <v>113</v>
      </c>
      <c r="H8081">
        <v>89</v>
      </c>
      <c r="I8081">
        <v>101</v>
      </c>
      <c r="J8081" t="s">
        <v>8891</v>
      </c>
      <c r="K8081" t="s">
        <v>33</v>
      </c>
      <c r="L8081" t="s">
        <v>32</v>
      </c>
      <c r="M8081" t="s">
        <v>32</v>
      </c>
      <c r="N8081" t="s">
        <v>33</v>
      </c>
      <c r="O8081" t="s">
        <v>33</v>
      </c>
      <c r="P8081">
        <v>17.600000000000001</v>
      </c>
      <c r="Q8081" t="s">
        <v>8882</v>
      </c>
      <c r="R8081" t="s">
        <v>251</v>
      </c>
      <c r="S8081" t="s">
        <v>32</v>
      </c>
      <c r="T8081" t="s">
        <v>33</v>
      </c>
      <c r="U8081">
        <v>6</v>
      </c>
      <c r="V8081" t="s">
        <v>45</v>
      </c>
      <c r="W8081">
        <v>10.5</v>
      </c>
      <c r="X8081" t="s">
        <v>8882</v>
      </c>
      <c r="Y8081">
        <v>203750</v>
      </c>
      <c r="Z8081">
        <v>38</v>
      </c>
      <c r="AA8081" t="s">
        <v>8874</v>
      </c>
      <c r="AB8081">
        <v>669</v>
      </c>
      <c r="AC8081" t="s">
        <v>8867</v>
      </c>
      <c r="AD8081">
        <v>0</v>
      </c>
      <c r="AE8081">
        <v>8</v>
      </c>
      <c r="AF8081" t="s">
        <v>8868</v>
      </c>
      <c r="AG8081" t="s">
        <v>1598</v>
      </c>
      <c r="AH8081" t="s">
        <v>37</v>
      </c>
      <c r="AI8081" t="s">
        <v>38</v>
      </c>
      <c r="AJ8081" t="s">
        <v>32</v>
      </c>
      <c r="AK8081">
        <v>1</v>
      </c>
      <c r="AL80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082" spans="1:38" x14ac:dyDescent="0.3">
      <c r="A8082" t="s">
        <v>2652</v>
      </c>
      <c r="B8082">
        <v>61</v>
      </c>
      <c r="C8082" t="s">
        <v>56</v>
      </c>
      <c r="D8082" t="s">
        <v>31</v>
      </c>
      <c r="E8082">
        <v>235</v>
      </c>
      <c r="F8082" t="s">
        <v>8880</v>
      </c>
      <c r="G8082">
        <v>139</v>
      </c>
      <c r="H8082">
        <v>69</v>
      </c>
      <c r="I8082">
        <v>98</v>
      </c>
      <c r="J8082" t="s">
        <v>8895</v>
      </c>
      <c r="K8082" t="s">
        <v>32</v>
      </c>
      <c r="L8082" t="s">
        <v>32</v>
      </c>
      <c r="M8082" t="s">
        <v>32</v>
      </c>
      <c r="N8082" t="s">
        <v>33</v>
      </c>
      <c r="O8082" t="s">
        <v>33</v>
      </c>
      <c r="P8082">
        <v>11.2</v>
      </c>
      <c r="Q8082" t="s">
        <v>8882</v>
      </c>
      <c r="R8082" t="s">
        <v>251</v>
      </c>
      <c r="S8082" t="s">
        <v>33</v>
      </c>
      <c r="T8082" t="s">
        <v>32</v>
      </c>
      <c r="U8082">
        <v>3</v>
      </c>
      <c r="V8082" t="s">
        <v>35</v>
      </c>
      <c r="W8082">
        <v>7.6</v>
      </c>
      <c r="X8082" t="s">
        <v>8883</v>
      </c>
      <c r="Y8082">
        <v>207016</v>
      </c>
      <c r="Z8082">
        <v>37.5</v>
      </c>
      <c r="AA8082" t="s">
        <v>8874</v>
      </c>
      <c r="AB8082">
        <v>458</v>
      </c>
      <c r="AC8082" t="s">
        <v>8870</v>
      </c>
      <c r="AD8082">
        <v>2</v>
      </c>
      <c r="AE8082">
        <v>10</v>
      </c>
      <c r="AF8082" t="s">
        <v>8868</v>
      </c>
      <c r="AG8082" t="s">
        <v>2341</v>
      </c>
      <c r="AH8082" t="s">
        <v>2342</v>
      </c>
      <c r="AI8082" t="s">
        <v>2343</v>
      </c>
      <c r="AJ8082" t="s">
        <v>32</v>
      </c>
      <c r="AK8082">
        <v>1</v>
      </c>
      <c r="AL80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083" spans="1:38" x14ac:dyDescent="0.3">
      <c r="A8083" t="s">
        <v>6619</v>
      </c>
      <c r="B8083">
        <v>30</v>
      </c>
      <c r="C8083" t="s">
        <v>63</v>
      </c>
      <c r="D8083" t="s">
        <v>31</v>
      </c>
      <c r="E8083">
        <v>202</v>
      </c>
      <c r="F8083" t="s">
        <v>8880</v>
      </c>
      <c r="G8083">
        <v>93</v>
      </c>
      <c r="H8083">
        <v>108</v>
      </c>
      <c r="I8083">
        <v>61</v>
      </c>
      <c r="J8083" t="s">
        <v>8893</v>
      </c>
      <c r="K8083" t="s">
        <v>32</v>
      </c>
      <c r="L8083" t="s">
        <v>32</v>
      </c>
      <c r="M8083" t="s">
        <v>32</v>
      </c>
      <c r="N8083" t="s">
        <v>32</v>
      </c>
      <c r="O8083" t="s">
        <v>32</v>
      </c>
      <c r="P8083">
        <v>5.3</v>
      </c>
      <c r="Q8083" t="s">
        <v>8882</v>
      </c>
      <c r="R8083" t="s">
        <v>34</v>
      </c>
      <c r="S8083" t="s">
        <v>33</v>
      </c>
      <c r="T8083" t="s">
        <v>33</v>
      </c>
      <c r="U8083">
        <v>2</v>
      </c>
      <c r="V8083" t="s">
        <v>35</v>
      </c>
      <c r="W8083">
        <v>4.5</v>
      </c>
      <c r="X8083" t="s">
        <v>8883</v>
      </c>
      <c r="Y8083">
        <v>298710</v>
      </c>
      <c r="Z8083">
        <v>36.700000000000003</v>
      </c>
      <c r="AA8083" t="s">
        <v>8874</v>
      </c>
      <c r="AB8083">
        <v>293</v>
      </c>
      <c r="AC8083" t="s">
        <v>8870</v>
      </c>
      <c r="AD8083">
        <v>2</v>
      </c>
      <c r="AE8083">
        <v>10</v>
      </c>
      <c r="AF8083" t="s">
        <v>8868</v>
      </c>
      <c r="AG8083" t="s">
        <v>6376</v>
      </c>
      <c r="AH8083" t="s">
        <v>6377</v>
      </c>
      <c r="AI8083" t="s">
        <v>2343</v>
      </c>
      <c r="AJ8083" t="s">
        <v>32</v>
      </c>
      <c r="AK8083">
        <v>1</v>
      </c>
      <c r="AL80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084" spans="1:38" x14ac:dyDescent="0.3">
      <c r="A8084" t="s">
        <v>636</v>
      </c>
      <c r="B8084">
        <v>48</v>
      </c>
      <c r="C8084" t="s">
        <v>40</v>
      </c>
      <c r="D8084" t="s">
        <v>31</v>
      </c>
      <c r="E8084">
        <v>215</v>
      </c>
      <c r="F8084" t="s">
        <v>8880</v>
      </c>
      <c r="G8084">
        <v>140</v>
      </c>
      <c r="H8084">
        <v>77</v>
      </c>
      <c r="I8084">
        <v>63</v>
      </c>
      <c r="J8084" t="s">
        <v>8893</v>
      </c>
      <c r="K8084" t="s">
        <v>33</v>
      </c>
      <c r="L8084" t="s">
        <v>33</v>
      </c>
      <c r="M8084" t="s">
        <v>32</v>
      </c>
      <c r="N8084" t="s">
        <v>33</v>
      </c>
      <c r="O8084" t="s">
        <v>33</v>
      </c>
      <c r="P8084">
        <v>11.5</v>
      </c>
      <c r="Q8084" t="s">
        <v>8882</v>
      </c>
      <c r="R8084" t="s">
        <v>251</v>
      </c>
      <c r="S8084" t="s">
        <v>32</v>
      </c>
      <c r="T8084" t="s">
        <v>32</v>
      </c>
      <c r="U8084">
        <v>3</v>
      </c>
      <c r="V8084" t="s">
        <v>35</v>
      </c>
      <c r="W8084">
        <v>3.9</v>
      </c>
      <c r="X8084" t="s">
        <v>8884</v>
      </c>
      <c r="Y8084">
        <v>264097</v>
      </c>
      <c r="Z8084">
        <v>36</v>
      </c>
      <c r="AA8084" t="s">
        <v>8874</v>
      </c>
      <c r="AB8084">
        <v>582</v>
      </c>
      <c r="AC8084" t="s">
        <v>8867</v>
      </c>
      <c r="AD8084">
        <v>0</v>
      </c>
      <c r="AE8084">
        <v>10</v>
      </c>
      <c r="AF8084" t="s">
        <v>8868</v>
      </c>
      <c r="AG8084" t="s">
        <v>443</v>
      </c>
      <c r="AH8084" t="s">
        <v>37</v>
      </c>
      <c r="AI8084" t="s">
        <v>38</v>
      </c>
      <c r="AJ8084" t="s">
        <v>32</v>
      </c>
      <c r="AK8084">
        <v>1</v>
      </c>
      <c r="AL80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085" spans="1:38" x14ac:dyDescent="0.3">
      <c r="A8085" t="s">
        <v>5083</v>
      </c>
      <c r="B8085">
        <v>43</v>
      </c>
      <c r="C8085" t="s">
        <v>51</v>
      </c>
      <c r="D8085" t="s">
        <v>31</v>
      </c>
      <c r="E8085">
        <v>200</v>
      </c>
      <c r="F8085" t="s">
        <v>8880</v>
      </c>
      <c r="G8085">
        <v>165</v>
      </c>
      <c r="H8085">
        <v>77</v>
      </c>
      <c r="I8085">
        <v>67</v>
      </c>
      <c r="J8085" t="s">
        <v>8893</v>
      </c>
      <c r="K8085" t="s">
        <v>32</v>
      </c>
      <c r="L8085" t="s">
        <v>32</v>
      </c>
      <c r="M8085" t="s">
        <v>32</v>
      </c>
      <c r="N8085" t="s">
        <v>33</v>
      </c>
      <c r="O8085" t="s">
        <v>33</v>
      </c>
      <c r="P8085">
        <v>11.1</v>
      </c>
      <c r="Q8085" t="s">
        <v>8882</v>
      </c>
      <c r="R8085" t="s">
        <v>34</v>
      </c>
      <c r="S8085" t="s">
        <v>32</v>
      </c>
      <c r="T8085" t="s">
        <v>33</v>
      </c>
      <c r="U8085">
        <v>5</v>
      </c>
      <c r="V8085" t="s">
        <v>45</v>
      </c>
      <c r="W8085">
        <v>4.4000000000000004</v>
      </c>
      <c r="X8085" t="s">
        <v>8883</v>
      </c>
      <c r="Y8085">
        <v>50969</v>
      </c>
      <c r="Z8085">
        <v>36.1</v>
      </c>
      <c r="AA8085" t="s">
        <v>8874</v>
      </c>
      <c r="AB8085">
        <v>737</v>
      </c>
      <c r="AC8085" t="s">
        <v>8867</v>
      </c>
      <c r="AD8085">
        <v>7</v>
      </c>
      <c r="AE8085">
        <v>10</v>
      </c>
      <c r="AF8085" t="s">
        <v>8868</v>
      </c>
      <c r="AG8085" t="s">
        <v>4784</v>
      </c>
      <c r="AH8085" t="s">
        <v>4364</v>
      </c>
      <c r="AI8085" t="s">
        <v>2343</v>
      </c>
      <c r="AJ8085" t="s">
        <v>32</v>
      </c>
      <c r="AK8085">
        <v>1</v>
      </c>
      <c r="AL80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086" spans="1:38" x14ac:dyDescent="0.3">
      <c r="A8086" t="s">
        <v>7087</v>
      </c>
      <c r="B8086">
        <v>69</v>
      </c>
      <c r="C8086" t="s">
        <v>54</v>
      </c>
      <c r="D8086" t="s">
        <v>31</v>
      </c>
      <c r="E8086">
        <v>236</v>
      </c>
      <c r="F8086" t="s">
        <v>8880</v>
      </c>
      <c r="G8086">
        <v>101</v>
      </c>
      <c r="H8086">
        <v>110</v>
      </c>
      <c r="I8086">
        <v>48</v>
      </c>
      <c r="J8086" t="s">
        <v>8897</v>
      </c>
      <c r="K8086" t="s">
        <v>33</v>
      </c>
      <c r="L8086" t="s">
        <v>32</v>
      </c>
      <c r="M8086" t="s">
        <v>32</v>
      </c>
      <c r="N8086" t="s">
        <v>32</v>
      </c>
      <c r="O8086" t="s">
        <v>32</v>
      </c>
      <c r="P8086">
        <v>10.7</v>
      </c>
      <c r="Q8086" t="s">
        <v>8882</v>
      </c>
      <c r="R8086" t="s">
        <v>251</v>
      </c>
      <c r="S8086" t="s">
        <v>33</v>
      </c>
      <c r="T8086" t="s">
        <v>32</v>
      </c>
      <c r="U8086">
        <v>3</v>
      </c>
      <c r="V8086" t="s">
        <v>35</v>
      </c>
      <c r="W8086">
        <v>7.1</v>
      </c>
      <c r="X8086" t="s">
        <v>8883</v>
      </c>
      <c r="Y8086">
        <v>70147</v>
      </c>
      <c r="Z8086">
        <v>39.700000000000003</v>
      </c>
      <c r="AA8086" t="s">
        <v>8874</v>
      </c>
      <c r="AB8086">
        <v>562</v>
      </c>
      <c r="AC8086" t="s">
        <v>8867</v>
      </c>
      <c r="AD8086">
        <v>3</v>
      </c>
      <c r="AE8086">
        <v>9</v>
      </c>
      <c r="AF8086" t="s">
        <v>8868</v>
      </c>
      <c r="AG8086" t="s">
        <v>6377</v>
      </c>
      <c r="AH8086" t="s">
        <v>6377</v>
      </c>
      <c r="AI8086" t="s">
        <v>2343</v>
      </c>
      <c r="AJ8086" t="s">
        <v>32</v>
      </c>
      <c r="AK8086">
        <v>1</v>
      </c>
      <c r="AL80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087" spans="1:38" x14ac:dyDescent="0.3">
      <c r="A8087" t="s">
        <v>2482</v>
      </c>
      <c r="B8087">
        <v>36</v>
      </c>
      <c r="C8087" t="s">
        <v>51</v>
      </c>
      <c r="D8087" t="s">
        <v>31</v>
      </c>
      <c r="E8087">
        <v>216</v>
      </c>
      <c r="F8087" t="s">
        <v>8880</v>
      </c>
      <c r="G8087">
        <v>148</v>
      </c>
      <c r="H8087">
        <v>92</v>
      </c>
      <c r="I8087">
        <v>90</v>
      </c>
      <c r="J8087" t="s">
        <v>8894</v>
      </c>
      <c r="K8087" t="s">
        <v>32</v>
      </c>
      <c r="L8087" t="s">
        <v>33</v>
      </c>
      <c r="M8087" t="s">
        <v>32</v>
      </c>
      <c r="N8087" t="s">
        <v>32</v>
      </c>
      <c r="O8087" t="s">
        <v>33</v>
      </c>
      <c r="P8087">
        <v>19.8</v>
      </c>
      <c r="Q8087" t="s">
        <v>8882</v>
      </c>
      <c r="R8087" t="s">
        <v>251</v>
      </c>
      <c r="S8087" t="s">
        <v>32</v>
      </c>
      <c r="T8087" t="s">
        <v>33</v>
      </c>
      <c r="U8087">
        <v>7</v>
      </c>
      <c r="V8087" t="s">
        <v>47</v>
      </c>
      <c r="W8087">
        <v>4</v>
      </c>
      <c r="X8087" t="s">
        <v>8883</v>
      </c>
      <c r="Y8087">
        <v>30477</v>
      </c>
      <c r="Z8087">
        <v>39.9</v>
      </c>
      <c r="AA8087" t="s">
        <v>8874</v>
      </c>
      <c r="AB8087">
        <v>285</v>
      </c>
      <c r="AC8087" t="s">
        <v>8870</v>
      </c>
      <c r="AD8087">
        <v>7</v>
      </c>
      <c r="AE8087">
        <v>10</v>
      </c>
      <c r="AF8087" t="s">
        <v>8868</v>
      </c>
      <c r="AG8087" t="s">
        <v>2341</v>
      </c>
      <c r="AH8087" t="s">
        <v>2342</v>
      </c>
      <c r="AI8087" t="s">
        <v>2343</v>
      </c>
      <c r="AJ8087" t="s">
        <v>32</v>
      </c>
      <c r="AK8087">
        <v>1</v>
      </c>
      <c r="AL80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8088" spans="1:38" x14ac:dyDescent="0.3">
      <c r="A8088" t="s">
        <v>7090</v>
      </c>
      <c r="B8088">
        <v>64</v>
      </c>
      <c r="C8088" t="s">
        <v>56</v>
      </c>
      <c r="D8088" t="s">
        <v>31</v>
      </c>
      <c r="E8088">
        <v>214</v>
      </c>
      <c r="F8088" t="s">
        <v>8880</v>
      </c>
      <c r="G8088">
        <v>107</v>
      </c>
      <c r="H8088">
        <v>69</v>
      </c>
      <c r="I8088">
        <v>57</v>
      </c>
      <c r="J8088" t="s">
        <v>8892</v>
      </c>
      <c r="K8088" t="s">
        <v>33</v>
      </c>
      <c r="L8088" t="s">
        <v>33</v>
      </c>
      <c r="M8088" t="s">
        <v>32</v>
      </c>
      <c r="N8088" t="s">
        <v>33</v>
      </c>
      <c r="O8088" t="s">
        <v>32</v>
      </c>
      <c r="P8088">
        <v>6.5</v>
      </c>
      <c r="Q8088" t="s">
        <v>8882</v>
      </c>
      <c r="R8088" t="s">
        <v>251</v>
      </c>
      <c r="S8088" t="s">
        <v>33</v>
      </c>
      <c r="T8088" t="s">
        <v>32</v>
      </c>
      <c r="U8088">
        <v>9</v>
      </c>
      <c r="V8088" t="s">
        <v>43</v>
      </c>
      <c r="W8088">
        <v>10.9</v>
      </c>
      <c r="X8088" t="s">
        <v>8882</v>
      </c>
      <c r="Y8088">
        <v>263406</v>
      </c>
      <c r="Z8088">
        <v>38</v>
      </c>
      <c r="AA8088" t="s">
        <v>8874</v>
      </c>
      <c r="AB8088">
        <v>312</v>
      </c>
      <c r="AC8088" t="s">
        <v>8870</v>
      </c>
      <c r="AD8088">
        <v>3</v>
      </c>
      <c r="AE8088">
        <v>7</v>
      </c>
      <c r="AF8088" t="s">
        <v>8872</v>
      </c>
      <c r="AG8088" t="s">
        <v>6377</v>
      </c>
      <c r="AH8088" t="s">
        <v>6377</v>
      </c>
      <c r="AI8088" t="s">
        <v>2343</v>
      </c>
      <c r="AJ8088" t="s">
        <v>32</v>
      </c>
      <c r="AK8088">
        <v>1</v>
      </c>
      <c r="AL80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089" spans="1:38" x14ac:dyDescent="0.3">
      <c r="A8089" t="s">
        <v>2667</v>
      </c>
      <c r="B8089">
        <v>28</v>
      </c>
      <c r="C8089" t="s">
        <v>63</v>
      </c>
      <c r="D8089" t="s">
        <v>31</v>
      </c>
      <c r="E8089">
        <v>226</v>
      </c>
      <c r="F8089" t="s">
        <v>8880</v>
      </c>
      <c r="G8089">
        <v>175</v>
      </c>
      <c r="H8089">
        <v>106</v>
      </c>
      <c r="I8089">
        <v>100</v>
      </c>
      <c r="J8089" t="s">
        <v>8895</v>
      </c>
      <c r="K8089" t="s">
        <v>32</v>
      </c>
      <c r="L8089" t="s">
        <v>32</v>
      </c>
      <c r="M8089" t="s">
        <v>32</v>
      </c>
      <c r="N8089" t="s">
        <v>32</v>
      </c>
      <c r="O8089" t="s">
        <v>32</v>
      </c>
      <c r="P8089">
        <v>13.9</v>
      </c>
      <c r="Q8089" t="s">
        <v>8882</v>
      </c>
      <c r="R8089" t="s">
        <v>251</v>
      </c>
      <c r="S8089" t="s">
        <v>32</v>
      </c>
      <c r="T8089" t="s">
        <v>33</v>
      </c>
      <c r="U8089">
        <v>2</v>
      </c>
      <c r="V8089" t="s">
        <v>35</v>
      </c>
      <c r="W8089">
        <v>3.2</v>
      </c>
      <c r="X8089" t="s">
        <v>8884</v>
      </c>
      <c r="Y8089">
        <v>186789</v>
      </c>
      <c r="Z8089">
        <v>36.6</v>
      </c>
      <c r="AA8089" t="s">
        <v>8874</v>
      </c>
      <c r="AB8089">
        <v>367</v>
      </c>
      <c r="AC8089" t="s">
        <v>8870</v>
      </c>
      <c r="AD8089">
        <v>3</v>
      </c>
      <c r="AE8089">
        <v>6</v>
      </c>
      <c r="AF8089" t="s">
        <v>8872</v>
      </c>
      <c r="AG8089" t="s">
        <v>2341</v>
      </c>
      <c r="AH8089" t="s">
        <v>2342</v>
      </c>
      <c r="AI8089" t="s">
        <v>2343</v>
      </c>
      <c r="AJ8089" t="s">
        <v>32</v>
      </c>
      <c r="AK8089">
        <v>1</v>
      </c>
      <c r="AL80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090" spans="1:38" x14ac:dyDescent="0.3">
      <c r="A8090" t="s">
        <v>788</v>
      </c>
      <c r="B8090">
        <v>69</v>
      </c>
      <c r="C8090" t="s">
        <v>54</v>
      </c>
      <c r="D8090" t="s">
        <v>31</v>
      </c>
      <c r="E8090">
        <v>200</v>
      </c>
      <c r="F8090" t="s">
        <v>8880</v>
      </c>
      <c r="G8090">
        <v>107</v>
      </c>
      <c r="H8090">
        <v>103</v>
      </c>
      <c r="I8090">
        <v>54</v>
      </c>
      <c r="J8090" t="s">
        <v>8892</v>
      </c>
      <c r="K8090" t="s">
        <v>32</v>
      </c>
      <c r="L8090" t="s">
        <v>32</v>
      </c>
      <c r="M8090" t="s">
        <v>32</v>
      </c>
      <c r="N8090" t="s">
        <v>32</v>
      </c>
      <c r="O8090" t="s">
        <v>32</v>
      </c>
      <c r="P8090">
        <v>10.199999999999999</v>
      </c>
      <c r="Q8090" t="s">
        <v>8882</v>
      </c>
      <c r="R8090" t="s">
        <v>152</v>
      </c>
      <c r="S8090" t="s">
        <v>32</v>
      </c>
      <c r="T8090" t="s">
        <v>33</v>
      </c>
      <c r="U8090">
        <v>4</v>
      </c>
      <c r="V8090" t="s">
        <v>45</v>
      </c>
      <c r="W8090">
        <v>7.6</v>
      </c>
      <c r="X8090" t="s">
        <v>8883</v>
      </c>
      <c r="Y8090">
        <v>49848</v>
      </c>
      <c r="Z8090">
        <v>38.700000000000003</v>
      </c>
      <c r="AA8090" t="s">
        <v>8874</v>
      </c>
      <c r="AB8090">
        <v>593</v>
      </c>
      <c r="AC8090" t="s">
        <v>8867</v>
      </c>
      <c r="AD8090">
        <v>3</v>
      </c>
      <c r="AE8090">
        <v>6</v>
      </c>
      <c r="AF8090" t="s">
        <v>8872</v>
      </c>
      <c r="AG8090" t="s">
        <v>443</v>
      </c>
      <c r="AH8090" t="s">
        <v>37</v>
      </c>
      <c r="AI8090" t="s">
        <v>38</v>
      </c>
      <c r="AJ8090" t="s">
        <v>32</v>
      </c>
      <c r="AK8090">
        <v>1</v>
      </c>
      <c r="AL80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091" spans="1:38" x14ac:dyDescent="0.3">
      <c r="A8091" t="s">
        <v>1549</v>
      </c>
      <c r="B8091">
        <v>85</v>
      </c>
      <c r="C8091" t="s">
        <v>30</v>
      </c>
      <c r="D8091" t="s">
        <v>31</v>
      </c>
      <c r="E8091">
        <v>209</v>
      </c>
      <c r="F8091" t="s">
        <v>8880</v>
      </c>
      <c r="G8091">
        <v>133</v>
      </c>
      <c r="H8091">
        <v>89</v>
      </c>
      <c r="I8091">
        <v>61</v>
      </c>
      <c r="J8091" t="s">
        <v>8893</v>
      </c>
      <c r="K8091" t="s">
        <v>32</v>
      </c>
      <c r="L8091" t="s">
        <v>32</v>
      </c>
      <c r="M8091" t="s">
        <v>32</v>
      </c>
      <c r="N8091" t="s">
        <v>32</v>
      </c>
      <c r="O8091" t="s">
        <v>32</v>
      </c>
      <c r="P8091">
        <v>9</v>
      </c>
      <c r="Q8091" t="s">
        <v>8882</v>
      </c>
      <c r="R8091" t="s">
        <v>152</v>
      </c>
      <c r="S8091" t="s">
        <v>33</v>
      </c>
      <c r="T8091" t="s">
        <v>32</v>
      </c>
      <c r="U8091">
        <v>9</v>
      </c>
      <c r="V8091" t="s">
        <v>43</v>
      </c>
      <c r="W8091">
        <v>4</v>
      </c>
      <c r="X8091" t="s">
        <v>8883</v>
      </c>
      <c r="Y8091">
        <v>82289</v>
      </c>
      <c r="Z8091">
        <v>35.299999999999997</v>
      </c>
      <c r="AA8091" t="s">
        <v>8874</v>
      </c>
      <c r="AB8091">
        <v>379</v>
      </c>
      <c r="AC8091" t="s">
        <v>8870</v>
      </c>
      <c r="AD8091">
        <v>5</v>
      </c>
      <c r="AE8091">
        <v>7</v>
      </c>
      <c r="AF8091" t="s">
        <v>8872</v>
      </c>
      <c r="AG8091" t="s">
        <v>1217</v>
      </c>
      <c r="AH8091" t="s">
        <v>37</v>
      </c>
      <c r="AI8091" t="s">
        <v>38</v>
      </c>
      <c r="AJ8091" t="s">
        <v>32</v>
      </c>
      <c r="AK8091">
        <v>1</v>
      </c>
      <c r="AL80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8092" spans="1:38" x14ac:dyDescent="0.3">
      <c r="A8092" t="s">
        <v>7233</v>
      </c>
      <c r="B8092">
        <v>43</v>
      </c>
      <c r="C8092" t="s">
        <v>51</v>
      </c>
      <c r="D8092" t="s">
        <v>31</v>
      </c>
      <c r="E8092">
        <v>227</v>
      </c>
      <c r="F8092" t="s">
        <v>8880</v>
      </c>
      <c r="G8092">
        <v>103</v>
      </c>
      <c r="H8092">
        <v>75</v>
      </c>
      <c r="I8092">
        <v>51</v>
      </c>
      <c r="J8092" t="s">
        <v>8892</v>
      </c>
      <c r="K8092" t="s">
        <v>32</v>
      </c>
      <c r="L8092" t="s">
        <v>32</v>
      </c>
      <c r="M8092" t="s">
        <v>32</v>
      </c>
      <c r="N8092" t="s">
        <v>32</v>
      </c>
      <c r="O8092" t="s">
        <v>33</v>
      </c>
      <c r="P8092">
        <v>4.2</v>
      </c>
      <c r="Q8092" t="s">
        <v>8882</v>
      </c>
      <c r="R8092" t="s">
        <v>251</v>
      </c>
      <c r="S8092" t="s">
        <v>33</v>
      </c>
      <c r="T8092" t="s">
        <v>32</v>
      </c>
      <c r="U8092">
        <v>8</v>
      </c>
      <c r="V8092" t="s">
        <v>47</v>
      </c>
      <c r="W8092">
        <v>10.199999999999999</v>
      </c>
      <c r="X8092" t="s">
        <v>8882</v>
      </c>
      <c r="Y8092">
        <v>204102</v>
      </c>
      <c r="Z8092">
        <v>37.5</v>
      </c>
      <c r="AA8092" t="s">
        <v>8874</v>
      </c>
      <c r="AB8092">
        <v>481</v>
      </c>
      <c r="AC8092" t="s">
        <v>8870</v>
      </c>
      <c r="AD8092">
        <v>3</v>
      </c>
      <c r="AE8092">
        <v>10</v>
      </c>
      <c r="AF8092" t="s">
        <v>8868</v>
      </c>
      <c r="AG8092" t="s">
        <v>7168</v>
      </c>
      <c r="AH8092" t="s">
        <v>7169</v>
      </c>
      <c r="AI8092" t="s">
        <v>38</v>
      </c>
      <c r="AJ8092" t="s">
        <v>32</v>
      </c>
      <c r="AK8092">
        <v>1</v>
      </c>
      <c r="AL80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093" spans="1:38" x14ac:dyDescent="0.3">
      <c r="A8093" t="s">
        <v>4905</v>
      </c>
      <c r="B8093">
        <v>40</v>
      </c>
      <c r="C8093" t="s">
        <v>51</v>
      </c>
      <c r="D8093" t="s">
        <v>31</v>
      </c>
      <c r="E8093">
        <v>227</v>
      </c>
      <c r="F8093" t="s">
        <v>8880</v>
      </c>
      <c r="G8093">
        <v>148</v>
      </c>
      <c r="H8093">
        <v>83</v>
      </c>
      <c r="I8093">
        <v>52</v>
      </c>
      <c r="J8093" t="s">
        <v>8892</v>
      </c>
      <c r="K8093" t="s">
        <v>32</v>
      </c>
      <c r="L8093" t="s">
        <v>32</v>
      </c>
      <c r="M8093" t="s">
        <v>32</v>
      </c>
      <c r="N8093" t="s">
        <v>32</v>
      </c>
      <c r="O8093" t="s">
        <v>32</v>
      </c>
      <c r="P8093">
        <v>18.3</v>
      </c>
      <c r="Q8093" t="s">
        <v>8882</v>
      </c>
      <c r="R8093" t="s">
        <v>251</v>
      </c>
      <c r="S8093" t="s">
        <v>33</v>
      </c>
      <c r="T8093" t="s">
        <v>33</v>
      </c>
      <c r="U8093">
        <v>6</v>
      </c>
      <c r="V8093" t="s">
        <v>45</v>
      </c>
      <c r="W8093">
        <v>10.6</v>
      </c>
      <c r="X8093" t="s">
        <v>8882</v>
      </c>
      <c r="Y8093">
        <v>222441</v>
      </c>
      <c r="Z8093">
        <v>38.200000000000003</v>
      </c>
      <c r="AA8093" t="s">
        <v>8874</v>
      </c>
      <c r="AB8093">
        <v>489</v>
      </c>
      <c r="AC8093" t="s">
        <v>8870</v>
      </c>
      <c r="AD8093">
        <v>6</v>
      </c>
      <c r="AE8093">
        <v>5</v>
      </c>
      <c r="AF8093" t="s">
        <v>8873</v>
      </c>
      <c r="AG8093" t="s">
        <v>4784</v>
      </c>
      <c r="AH8093" t="s">
        <v>4364</v>
      </c>
      <c r="AI8093" t="s">
        <v>2343</v>
      </c>
      <c r="AJ8093" t="s">
        <v>32</v>
      </c>
      <c r="AK8093">
        <v>1</v>
      </c>
      <c r="AL80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094" spans="1:38" x14ac:dyDescent="0.3">
      <c r="A8094" t="s">
        <v>3563</v>
      </c>
      <c r="B8094">
        <v>76</v>
      </c>
      <c r="C8094" t="s">
        <v>42</v>
      </c>
      <c r="D8094" t="s">
        <v>347</v>
      </c>
      <c r="E8094">
        <v>208</v>
      </c>
      <c r="F8094" t="s">
        <v>8880</v>
      </c>
      <c r="G8094">
        <v>141</v>
      </c>
      <c r="H8094">
        <v>89</v>
      </c>
      <c r="I8094">
        <v>93</v>
      </c>
      <c r="J8094" t="s">
        <v>8895</v>
      </c>
      <c r="K8094" t="s">
        <v>33</v>
      </c>
      <c r="L8094" t="s">
        <v>32</v>
      </c>
      <c r="M8094" t="s">
        <v>32</v>
      </c>
      <c r="N8094" t="s">
        <v>32</v>
      </c>
      <c r="O8094" t="s">
        <v>32</v>
      </c>
      <c r="P8094">
        <v>18.5</v>
      </c>
      <c r="Q8094" t="s">
        <v>8882</v>
      </c>
      <c r="R8094" t="s">
        <v>152</v>
      </c>
      <c r="S8094" t="s">
        <v>32</v>
      </c>
      <c r="T8094" t="s">
        <v>32</v>
      </c>
      <c r="U8094">
        <v>2</v>
      </c>
      <c r="V8094" t="s">
        <v>35</v>
      </c>
      <c r="W8094">
        <v>4.4000000000000004</v>
      </c>
      <c r="X8094" t="s">
        <v>8883</v>
      </c>
      <c r="Y8094">
        <v>40004</v>
      </c>
      <c r="Z8094">
        <v>36.200000000000003</v>
      </c>
      <c r="AA8094" t="s">
        <v>8874</v>
      </c>
      <c r="AB8094">
        <v>792</v>
      </c>
      <c r="AC8094" t="s">
        <v>8867</v>
      </c>
      <c r="AD8094">
        <v>4</v>
      </c>
      <c r="AE8094">
        <v>4</v>
      </c>
      <c r="AF8094" t="s">
        <v>8873</v>
      </c>
      <c r="AG8094" t="s">
        <v>3519</v>
      </c>
      <c r="AH8094" t="s">
        <v>2342</v>
      </c>
      <c r="AI8094" t="s">
        <v>38</v>
      </c>
      <c r="AJ8094" t="s">
        <v>32</v>
      </c>
      <c r="AK8094">
        <v>1</v>
      </c>
      <c r="AL80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095" spans="1:38" x14ac:dyDescent="0.3">
      <c r="A8095" t="s">
        <v>1258</v>
      </c>
      <c r="B8095">
        <v>73</v>
      </c>
      <c r="C8095" t="s">
        <v>54</v>
      </c>
      <c r="D8095" t="s">
        <v>347</v>
      </c>
      <c r="E8095">
        <v>223</v>
      </c>
      <c r="F8095" t="s">
        <v>8880</v>
      </c>
      <c r="G8095">
        <v>156</v>
      </c>
      <c r="H8095">
        <v>72</v>
      </c>
      <c r="I8095">
        <v>66</v>
      </c>
      <c r="J8095" t="s">
        <v>8893</v>
      </c>
      <c r="K8095" t="s">
        <v>32</v>
      </c>
      <c r="L8095" t="s">
        <v>33</v>
      </c>
      <c r="M8095" t="s">
        <v>32</v>
      </c>
      <c r="N8095" t="s">
        <v>32</v>
      </c>
      <c r="O8095" t="s">
        <v>33</v>
      </c>
      <c r="P8095">
        <v>5.8</v>
      </c>
      <c r="Q8095" t="s">
        <v>8882</v>
      </c>
      <c r="R8095" t="s">
        <v>152</v>
      </c>
      <c r="S8095" t="s">
        <v>33</v>
      </c>
      <c r="T8095" t="s">
        <v>32</v>
      </c>
      <c r="U8095">
        <v>6</v>
      </c>
      <c r="V8095" t="s">
        <v>45</v>
      </c>
      <c r="W8095">
        <v>6.7</v>
      </c>
      <c r="X8095" t="s">
        <v>8883</v>
      </c>
      <c r="Y8095">
        <v>232129</v>
      </c>
      <c r="Z8095">
        <v>38.200000000000003</v>
      </c>
      <c r="AA8095" t="s">
        <v>8874</v>
      </c>
      <c r="AB8095">
        <v>550</v>
      </c>
      <c r="AC8095" t="s">
        <v>8867</v>
      </c>
      <c r="AD8095">
        <v>0</v>
      </c>
      <c r="AE8095">
        <v>10</v>
      </c>
      <c r="AF8095" t="s">
        <v>8868</v>
      </c>
      <c r="AG8095" t="s">
        <v>1217</v>
      </c>
      <c r="AH8095" t="s">
        <v>37</v>
      </c>
      <c r="AI8095" t="s">
        <v>38</v>
      </c>
      <c r="AJ8095" t="s">
        <v>32</v>
      </c>
      <c r="AK8095">
        <v>1</v>
      </c>
      <c r="AL80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096" spans="1:38" x14ac:dyDescent="0.3">
      <c r="A8096" t="s">
        <v>577</v>
      </c>
      <c r="B8096">
        <v>68</v>
      </c>
      <c r="C8096" t="s">
        <v>54</v>
      </c>
      <c r="D8096" t="s">
        <v>31</v>
      </c>
      <c r="E8096">
        <v>220</v>
      </c>
      <c r="F8096" t="s">
        <v>8880</v>
      </c>
      <c r="G8096">
        <v>155</v>
      </c>
      <c r="H8096">
        <v>70</v>
      </c>
      <c r="I8096">
        <v>41</v>
      </c>
      <c r="J8096" t="s">
        <v>8897</v>
      </c>
      <c r="K8096" t="s">
        <v>33</v>
      </c>
      <c r="L8096" t="s">
        <v>32</v>
      </c>
      <c r="M8096" t="s">
        <v>32</v>
      </c>
      <c r="N8096" t="s">
        <v>33</v>
      </c>
      <c r="O8096" t="s">
        <v>33</v>
      </c>
      <c r="P8096">
        <v>19.3</v>
      </c>
      <c r="Q8096" t="s">
        <v>8882</v>
      </c>
      <c r="R8096" t="s">
        <v>34</v>
      </c>
      <c r="S8096" t="s">
        <v>33</v>
      </c>
      <c r="T8096" t="s">
        <v>33</v>
      </c>
      <c r="U8096">
        <v>2</v>
      </c>
      <c r="V8096" t="s">
        <v>35</v>
      </c>
      <c r="W8096">
        <v>0.5</v>
      </c>
      <c r="X8096" t="s">
        <v>8884</v>
      </c>
      <c r="Y8096">
        <v>211626</v>
      </c>
      <c r="Z8096">
        <v>35.200000000000003</v>
      </c>
      <c r="AA8096" t="s">
        <v>8874</v>
      </c>
      <c r="AB8096">
        <v>314</v>
      </c>
      <c r="AC8096" t="s">
        <v>8870</v>
      </c>
      <c r="AD8096">
        <v>0</v>
      </c>
      <c r="AE8096">
        <v>4</v>
      </c>
      <c r="AF8096" t="s">
        <v>8873</v>
      </c>
      <c r="AG8096" t="s">
        <v>443</v>
      </c>
      <c r="AH8096" t="s">
        <v>37</v>
      </c>
      <c r="AI8096" t="s">
        <v>38</v>
      </c>
      <c r="AJ8096" t="s">
        <v>32</v>
      </c>
      <c r="AK8096">
        <v>1</v>
      </c>
      <c r="AL80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097" spans="1:38" x14ac:dyDescent="0.3">
      <c r="A8097" t="s">
        <v>1088</v>
      </c>
      <c r="B8097">
        <v>72</v>
      </c>
      <c r="C8097" t="s">
        <v>54</v>
      </c>
      <c r="D8097" t="s">
        <v>31</v>
      </c>
      <c r="E8097">
        <v>209</v>
      </c>
      <c r="F8097" t="s">
        <v>8880</v>
      </c>
      <c r="G8097">
        <v>95</v>
      </c>
      <c r="H8097">
        <v>103</v>
      </c>
      <c r="I8097">
        <v>41</v>
      </c>
      <c r="J8097" t="s">
        <v>8897</v>
      </c>
      <c r="K8097" t="s">
        <v>32</v>
      </c>
      <c r="L8097" t="s">
        <v>33</v>
      </c>
      <c r="M8097" t="s">
        <v>32</v>
      </c>
      <c r="N8097" t="s">
        <v>33</v>
      </c>
      <c r="O8097" t="s">
        <v>32</v>
      </c>
      <c r="P8097">
        <v>12.3</v>
      </c>
      <c r="Q8097" t="s">
        <v>8882</v>
      </c>
      <c r="R8097" t="s">
        <v>251</v>
      </c>
      <c r="S8097" t="s">
        <v>32</v>
      </c>
      <c r="T8097" t="s">
        <v>33</v>
      </c>
      <c r="U8097">
        <v>1</v>
      </c>
      <c r="V8097" t="s">
        <v>35</v>
      </c>
      <c r="W8097">
        <v>8.1</v>
      </c>
      <c r="X8097" t="s">
        <v>8882</v>
      </c>
      <c r="Y8097">
        <v>26809</v>
      </c>
      <c r="Z8097">
        <v>38.4</v>
      </c>
      <c r="AA8097" t="s">
        <v>8874</v>
      </c>
      <c r="AB8097">
        <v>568</v>
      </c>
      <c r="AC8097" t="s">
        <v>8867</v>
      </c>
      <c r="AD8097">
        <v>0</v>
      </c>
      <c r="AE8097">
        <v>10</v>
      </c>
      <c r="AF8097" t="s">
        <v>8868</v>
      </c>
      <c r="AG8097" t="s">
        <v>831</v>
      </c>
      <c r="AH8097" t="s">
        <v>37</v>
      </c>
      <c r="AI8097" t="s">
        <v>38</v>
      </c>
      <c r="AJ8097" t="s">
        <v>32</v>
      </c>
      <c r="AK8097">
        <v>1</v>
      </c>
      <c r="AL80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098" spans="1:38" x14ac:dyDescent="0.3">
      <c r="A8098" t="s">
        <v>5446</v>
      </c>
      <c r="B8098">
        <v>74</v>
      </c>
      <c r="C8098" t="s">
        <v>54</v>
      </c>
      <c r="D8098" t="s">
        <v>347</v>
      </c>
      <c r="E8098">
        <v>211</v>
      </c>
      <c r="F8098" t="s">
        <v>8880</v>
      </c>
      <c r="G8098">
        <v>105</v>
      </c>
      <c r="H8098">
        <v>66</v>
      </c>
      <c r="I8098">
        <v>94</v>
      </c>
      <c r="J8098" t="s">
        <v>8895</v>
      </c>
      <c r="K8098" t="s">
        <v>32</v>
      </c>
      <c r="L8098" t="s">
        <v>33</v>
      </c>
      <c r="M8098" t="s">
        <v>32</v>
      </c>
      <c r="N8098" t="s">
        <v>32</v>
      </c>
      <c r="O8098" t="s">
        <v>33</v>
      </c>
      <c r="P8098">
        <v>18.2</v>
      </c>
      <c r="Q8098" t="s">
        <v>8882</v>
      </c>
      <c r="R8098" t="s">
        <v>152</v>
      </c>
      <c r="S8098" t="s">
        <v>32</v>
      </c>
      <c r="T8098" t="s">
        <v>33</v>
      </c>
      <c r="U8098">
        <v>10</v>
      </c>
      <c r="V8098" t="s">
        <v>43</v>
      </c>
      <c r="W8098">
        <v>8.4</v>
      </c>
      <c r="X8098" t="s">
        <v>8882</v>
      </c>
      <c r="Y8098">
        <v>137914</v>
      </c>
      <c r="Z8098">
        <v>37</v>
      </c>
      <c r="AA8098" t="s">
        <v>8874</v>
      </c>
      <c r="AB8098">
        <v>605</v>
      </c>
      <c r="AC8098" t="s">
        <v>8867</v>
      </c>
      <c r="AD8098">
        <v>4</v>
      </c>
      <c r="AE8098">
        <v>6</v>
      </c>
      <c r="AF8098" t="s">
        <v>8872</v>
      </c>
      <c r="AG8098" t="s">
        <v>5199</v>
      </c>
      <c r="AH8098" t="s">
        <v>4364</v>
      </c>
      <c r="AI8098" t="s">
        <v>38</v>
      </c>
      <c r="AJ8098" t="s">
        <v>32</v>
      </c>
      <c r="AK8098">
        <v>1</v>
      </c>
      <c r="AL80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099" spans="1:38" x14ac:dyDescent="0.3">
      <c r="A8099" t="s">
        <v>2103</v>
      </c>
      <c r="B8099">
        <v>25</v>
      </c>
      <c r="C8099" t="s">
        <v>63</v>
      </c>
      <c r="D8099" t="s">
        <v>31</v>
      </c>
      <c r="E8099">
        <v>229</v>
      </c>
      <c r="F8099" t="s">
        <v>8880</v>
      </c>
      <c r="G8099">
        <v>179</v>
      </c>
      <c r="H8099">
        <v>101</v>
      </c>
      <c r="I8099">
        <v>46</v>
      </c>
      <c r="J8099" t="s">
        <v>8897</v>
      </c>
      <c r="K8099" t="s">
        <v>32</v>
      </c>
      <c r="L8099" t="s">
        <v>33</v>
      </c>
      <c r="M8099" t="s">
        <v>32</v>
      </c>
      <c r="N8099" t="s">
        <v>33</v>
      </c>
      <c r="O8099" t="s">
        <v>33</v>
      </c>
      <c r="P8099">
        <v>14.9</v>
      </c>
      <c r="Q8099" t="s">
        <v>8882</v>
      </c>
      <c r="R8099" t="s">
        <v>34</v>
      </c>
      <c r="S8099" t="s">
        <v>33</v>
      </c>
      <c r="T8099" t="s">
        <v>33</v>
      </c>
      <c r="U8099">
        <v>2</v>
      </c>
      <c r="V8099" t="s">
        <v>35</v>
      </c>
      <c r="W8099">
        <v>3.3</v>
      </c>
      <c r="X8099" t="s">
        <v>8884</v>
      </c>
      <c r="Y8099">
        <v>259716</v>
      </c>
      <c r="Z8099">
        <v>38.200000000000003</v>
      </c>
      <c r="AA8099" t="s">
        <v>8874</v>
      </c>
      <c r="AB8099">
        <v>634</v>
      </c>
      <c r="AC8099" t="s">
        <v>8867</v>
      </c>
      <c r="AD8099">
        <v>0</v>
      </c>
      <c r="AE8099">
        <v>8</v>
      </c>
      <c r="AF8099" t="s">
        <v>8868</v>
      </c>
      <c r="AG8099" t="s">
        <v>1974</v>
      </c>
      <c r="AH8099" t="s">
        <v>37</v>
      </c>
      <c r="AI8099" t="s">
        <v>38</v>
      </c>
      <c r="AJ8099" t="s">
        <v>32</v>
      </c>
      <c r="AK8099">
        <v>1</v>
      </c>
      <c r="AL80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100" spans="1:38" x14ac:dyDescent="0.3">
      <c r="A8100" t="s">
        <v>7318</v>
      </c>
      <c r="B8100">
        <v>43</v>
      </c>
      <c r="C8100" t="s">
        <v>51</v>
      </c>
      <c r="D8100" t="s">
        <v>31</v>
      </c>
      <c r="E8100">
        <v>213</v>
      </c>
      <c r="F8100" t="s">
        <v>8880</v>
      </c>
      <c r="G8100">
        <v>124</v>
      </c>
      <c r="H8100">
        <v>93</v>
      </c>
      <c r="I8100">
        <v>109</v>
      </c>
      <c r="J8100" t="s">
        <v>8891</v>
      </c>
      <c r="K8100" t="s">
        <v>32</v>
      </c>
      <c r="L8100" t="s">
        <v>33</v>
      </c>
      <c r="M8100" t="s">
        <v>32</v>
      </c>
      <c r="N8100" t="s">
        <v>33</v>
      </c>
      <c r="O8100" t="s">
        <v>33</v>
      </c>
      <c r="P8100">
        <v>14.8</v>
      </c>
      <c r="Q8100" t="s">
        <v>8882</v>
      </c>
      <c r="R8100" t="s">
        <v>34</v>
      </c>
      <c r="S8100" t="s">
        <v>32</v>
      </c>
      <c r="T8100" t="s">
        <v>32</v>
      </c>
      <c r="U8100">
        <v>6</v>
      </c>
      <c r="V8100" t="s">
        <v>45</v>
      </c>
      <c r="W8100">
        <v>0.8</v>
      </c>
      <c r="X8100" t="s">
        <v>8884</v>
      </c>
      <c r="Y8100">
        <v>209234</v>
      </c>
      <c r="Z8100">
        <v>36.4</v>
      </c>
      <c r="AA8100" t="s">
        <v>8874</v>
      </c>
      <c r="AB8100">
        <v>525</v>
      </c>
      <c r="AC8100" t="s">
        <v>8867</v>
      </c>
      <c r="AD8100">
        <v>3</v>
      </c>
      <c r="AE8100">
        <v>5</v>
      </c>
      <c r="AF8100" t="s">
        <v>8873</v>
      </c>
      <c r="AG8100" t="s">
        <v>7168</v>
      </c>
      <c r="AH8100" t="s">
        <v>7169</v>
      </c>
      <c r="AI8100" t="s">
        <v>38</v>
      </c>
      <c r="AJ8100" t="s">
        <v>32</v>
      </c>
      <c r="AK8100">
        <v>1</v>
      </c>
      <c r="AL81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101" spans="1:38" x14ac:dyDescent="0.3">
      <c r="A8101" t="s">
        <v>4740</v>
      </c>
      <c r="B8101">
        <v>72</v>
      </c>
      <c r="C8101" t="s">
        <v>54</v>
      </c>
      <c r="D8101" t="s">
        <v>347</v>
      </c>
      <c r="E8101">
        <v>220</v>
      </c>
      <c r="F8101" t="s">
        <v>8880</v>
      </c>
      <c r="G8101">
        <v>99</v>
      </c>
      <c r="H8101">
        <v>106</v>
      </c>
      <c r="I8101">
        <v>109</v>
      </c>
      <c r="J8101" t="s">
        <v>8891</v>
      </c>
      <c r="K8101" t="s">
        <v>32</v>
      </c>
      <c r="L8101" t="s">
        <v>32</v>
      </c>
      <c r="M8101" t="s">
        <v>32</v>
      </c>
      <c r="N8101" t="s">
        <v>32</v>
      </c>
      <c r="O8101" t="s">
        <v>32</v>
      </c>
      <c r="P8101">
        <v>8.6999999999999993</v>
      </c>
      <c r="Q8101" t="s">
        <v>8882</v>
      </c>
      <c r="R8101" t="s">
        <v>34</v>
      </c>
      <c r="S8101" t="s">
        <v>33</v>
      </c>
      <c r="T8101" t="s">
        <v>33</v>
      </c>
      <c r="U8101">
        <v>2</v>
      </c>
      <c r="V8101" t="s">
        <v>35</v>
      </c>
      <c r="W8101">
        <v>5</v>
      </c>
      <c r="X8101" t="s">
        <v>8883</v>
      </c>
      <c r="Y8101">
        <v>175288</v>
      </c>
      <c r="Z8101">
        <v>37</v>
      </c>
      <c r="AA8101" t="s">
        <v>8874</v>
      </c>
      <c r="AB8101">
        <v>632</v>
      </c>
      <c r="AC8101" t="s">
        <v>8867</v>
      </c>
      <c r="AD8101">
        <v>0</v>
      </c>
      <c r="AE8101">
        <v>6</v>
      </c>
      <c r="AF8101" t="s">
        <v>8872</v>
      </c>
      <c r="AG8101" t="s">
        <v>4363</v>
      </c>
      <c r="AH8101" t="s">
        <v>4364</v>
      </c>
      <c r="AI8101" t="s">
        <v>2343</v>
      </c>
      <c r="AJ8101" t="s">
        <v>32</v>
      </c>
      <c r="AK8101">
        <v>1</v>
      </c>
      <c r="AL81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102" spans="1:38" x14ac:dyDescent="0.3">
      <c r="A8102" t="s">
        <v>5098</v>
      </c>
      <c r="B8102">
        <v>36</v>
      </c>
      <c r="C8102" t="s">
        <v>51</v>
      </c>
      <c r="D8102" t="s">
        <v>31</v>
      </c>
      <c r="E8102">
        <v>209</v>
      </c>
      <c r="F8102" t="s">
        <v>8880</v>
      </c>
      <c r="G8102">
        <v>158</v>
      </c>
      <c r="H8102">
        <v>102</v>
      </c>
      <c r="I8102">
        <v>97</v>
      </c>
      <c r="J8102" t="s">
        <v>8895</v>
      </c>
      <c r="K8102" t="s">
        <v>33</v>
      </c>
      <c r="L8102" t="s">
        <v>32</v>
      </c>
      <c r="M8102" t="s">
        <v>32</v>
      </c>
      <c r="N8102" t="s">
        <v>32</v>
      </c>
      <c r="O8102" t="s">
        <v>33</v>
      </c>
      <c r="P8102">
        <v>6.1</v>
      </c>
      <c r="Q8102" t="s">
        <v>8882</v>
      </c>
      <c r="R8102" t="s">
        <v>34</v>
      </c>
      <c r="S8102" t="s">
        <v>33</v>
      </c>
      <c r="T8102" t="s">
        <v>32</v>
      </c>
      <c r="U8102">
        <v>6</v>
      </c>
      <c r="V8102" t="s">
        <v>45</v>
      </c>
      <c r="W8102">
        <v>1.2</v>
      </c>
      <c r="X8102" t="s">
        <v>8884</v>
      </c>
      <c r="Y8102">
        <v>121528</v>
      </c>
      <c r="Z8102">
        <v>35.799999999999997</v>
      </c>
      <c r="AA8102" t="s">
        <v>8874</v>
      </c>
      <c r="AB8102">
        <v>758</v>
      </c>
      <c r="AC8102" t="s">
        <v>8867</v>
      </c>
      <c r="AD8102">
        <v>3</v>
      </c>
      <c r="AE8102">
        <v>5</v>
      </c>
      <c r="AF8102" t="s">
        <v>8873</v>
      </c>
      <c r="AG8102" t="s">
        <v>4784</v>
      </c>
      <c r="AH8102" t="s">
        <v>4364</v>
      </c>
      <c r="AI8102" t="s">
        <v>2343</v>
      </c>
      <c r="AJ8102" t="s">
        <v>32</v>
      </c>
      <c r="AK8102">
        <v>1</v>
      </c>
      <c r="AL81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103" spans="1:38" x14ac:dyDescent="0.3">
      <c r="A8103" t="s">
        <v>4742</v>
      </c>
      <c r="B8103">
        <v>73</v>
      </c>
      <c r="C8103" t="s">
        <v>54</v>
      </c>
      <c r="D8103" t="s">
        <v>347</v>
      </c>
      <c r="E8103">
        <v>201</v>
      </c>
      <c r="F8103" t="s">
        <v>8880</v>
      </c>
      <c r="G8103">
        <v>102</v>
      </c>
      <c r="H8103">
        <v>78</v>
      </c>
      <c r="I8103">
        <v>83</v>
      </c>
      <c r="J8103" t="s">
        <v>8894</v>
      </c>
      <c r="K8103" t="s">
        <v>33</v>
      </c>
      <c r="L8103" t="s">
        <v>33</v>
      </c>
      <c r="M8103" t="s">
        <v>32</v>
      </c>
      <c r="N8103" t="s">
        <v>33</v>
      </c>
      <c r="O8103" t="s">
        <v>33</v>
      </c>
      <c r="P8103">
        <v>19.600000000000001</v>
      </c>
      <c r="Q8103" t="s">
        <v>8882</v>
      </c>
      <c r="R8103" t="s">
        <v>152</v>
      </c>
      <c r="S8103" t="s">
        <v>32</v>
      </c>
      <c r="T8103" t="s">
        <v>33</v>
      </c>
      <c r="U8103">
        <v>5</v>
      </c>
      <c r="V8103" t="s">
        <v>45</v>
      </c>
      <c r="W8103">
        <v>11.1</v>
      </c>
      <c r="X8103" t="s">
        <v>8882</v>
      </c>
      <c r="Y8103">
        <v>123310</v>
      </c>
      <c r="Z8103">
        <v>35</v>
      </c>
      <c r="AA8103" t="s">
        <v>8874</v>
      </c>
      <c r="AB8103">
        <v>455</v>
      </c>
      <c r="AC8103" t="s">
        <v>8870</v>
      </c>
      <c r="AD8103">
        <v>3</v>
      </c>
      <c r="AE8103">
        <v>7</v>
      </c>
      <c r="AF8103" t="s">
        <v>8872</v>
      </c>
      <c r="AG8103" t="s">
        <v>4363</v>
      </c>
      <c r="AH8103" t="s">
        <v>4364</v>
      </c>
      <c r="AI8103" t="s">
        <v>2343</v>
      </c>
      <c r="AJ8103" t="s">
        <v>32</v>
      </c>
      <c r="AK8103">
        <v>1</v>
      </c>
      <c r="AL81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104" spans="1:38" x14ac:dyDescent="0.3">
      <c r="A8104" t="s">
        <v>2316</v>
      </c>
      <c r="B8104">
        <v>61</v>
      </c>
      <c r="C8104" t="s">
        <v>56</v>
      </c>
      <c r="D8104" t="s">
        <v>31</v>
      </c>
      <c r="E8104">
        <v>238</v>
      </c>
      <c r="F8104" t="s">
        <v>8880</v>
      </c>
      <c r="G8104">
        <v>148</v>
      </c>
      <c r="H8104">
        <v>100</v>
      </c>
      <c r="I8104">
        <v>67</v>
      </c>
      <c r="J8104" t="s">
        <v>8893</v>
      </c>
      <c r="K8104" t="s">
        <v>32</v>
      </c>
      <c r="L8104" t="s">
        <v>32</v>
      </c>
      <c r="M8104" t="s">
        <v>32</v>
      </c>
      <c r="N8104" t="s">
        <v>33</v>
      </c>
      <c r="O8104" t="s">
        <v>32</v>
      </c>
      <c r="P8104">
        <v>8.6</v>
      </c>
      <c r="Q8104" t="s">
        <v>8882</v>
      </c>
      <c r="R8104" t="s">
        <v>251</v>
      </c>
      <c r="S8104" t="s">
        <v>33</v>
      </c>
      <c r="T8104" t="s">
        <v>32</v>
      </c>
      <c r="U8104">
        <v>7</v>
      </c>
      <c r="V8104" t="s">
        <v>47</v>
      </c>
      <c r="W8104">
        <v>0.2</v>
      </c>
      <c r="X8104" t="s">
        <v>8884</v>
      </c>
      <c r="Y8104">
        <v>62106</v>
      </c>
      <c r="Z8104">
        <v>38.1</v>
      </c>
      <c r="AA8104" t="s">
        <v>8874</v>
      </c>
      <c r="AB8104">
        <v>771</v>
      </c>
      <c r="AC8104" t="s">
        <v>8867</v>
      </c>
      <c r="AD8104">
        <v>3</v>
      </c>
      <c r="AE8104">
        <v>7</v>
      </c>
      <c r="AF8104" t="s">
        <v>8872</v>
      </c>
      <c r="AG8104" t="s">
        <v>1974</v>
      </c>
      <c r="AH8104" t="s">
        <v>37</v>
      </c>
      <c r="AI8104" t="s">
        <v>38</v>
      </c>
      <c r="AJ8104" t="s">
        <v>32</v>
      </c>
      <c r="AK8104">
        <v>1</v>
      </c>
      <c r="AL81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105" spans="1:38" x14ac:dyDescent="0.3">
      <c r="A8105" t="s">
        <v>3187</v>
      </c>
      <c r="B8105">
        <v>53</v>
      </c>
      <c r="C8105" t="s">
        <v>40</v>
      </c>
      <c r="D8105" t="s">
        <v>347</v>
      </c>
      <c r="E8105">
        <v>233</v>
      </c>
      <c r="F8105" t="s">
        <v>8880</v>
      </c>
      <c r="G8105">
        <v>103</v>
      </c>
      <c r="H8105">
        <v>96</v>
      </c>
      <c r="I8105">
        <v>97</v>
      </c>
      <c r="J8105" t="s">
        <v>8895</v>
      </c>
      <c r="K8105" t="s">
        <v>32</v>
      </c>
      <c r="L8105" t="s">
        <v>32</v>
      </c>
      <c r="M8105" t="s">
        <v>32</v>
      </c>
      <c r="N8105" t="s">
        <v>33</v>
      </c>
      <c r="O8105" t="s">
        <v>33</v>
      </c>
      <c r="P8105">
        <v>12.8</v>
      </c>
      <c r="Q8105" t="s">
        <v>8882</v>
      </c>
      <c r="R8105" t="s">
        <v>34</v>
      </c>
      <c r="S8105" t="s">
        <v>33</v>
      </c>
      <c r="T8105" t="s">
        <v>33</v>
      </c>
      <c r="U8105">
        <v>4</v>
      </c>
      <c r="V8105" t="s">
        <v>45</v>
      </c>
      <c r="W8105">
        <v>2.1</v>
      </c>
      <c r="X8105" t="s">
        <v>8884</v>
      </c>
      <c r="Y8105">
        <v>234244</v>
      </c>
      <c r="Z8105">
        <v>38.299999999999997</v>
      </c>
      <c r="AA8105" t="s">
        <v>8874</v>
      </c>
      <c r="AB8105">
        <v>607</v>
      </c>
      <c r="AC8105" t="s">
        <v>8867</v>
      </c>
      <c r="AD8105">
        <v>0</v>
      </c>
      <c r="AE8105">
        <v>7</v>
      </c>
      <c r="AF8105" t="s">
        <v>8872</v>
      </c>
      <c r="AG8105" t="s">
        <v>3120</v>
      </c>
      <c r="AH8105" t="s">
        <v>2342</v>
      </c>
      <c r="AI8105" t="s">
        <v>38</v>
      </c>
      <c r="AJ8105" t="s">
        <v>32</v>
      </c>
      <c r="AK8105">
        <v>1</v>
      </c>
      <c r="AL81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106" spans="1:38" x14ac:dyDescent="0.3">
      <c r="A8106" t="s">
        <v>7119</v>
      </c>
      <c r="B8106">
        <v>41</v>
      </c>
      <c r="C8106" t="s">
        <v>51</v>
      </c>
      <c r="D8106" t="s">
        <v>31</v>
      </c>
      <c r="E8106">
        <v>212</v>
      </c>
      <c r="F8106" t="s">
        <v>8880</v>
      </c>
      <c r="G8106">
        <v>172</v>
      </c>
      <c r="H8106">
        <v>105</v>
      </c>
      <c r="I8106">
        <v>87</v>
      </c>
      <c r="J8106" t="s">
        <v>8894</v>
      </c>
      <c r="K8106" t="s">
        <v>32</v>
      </c>
      <c r="L8106" t="s">
        <v>32</v>
      </c>
      <c r="M8106" t="s">
        <v>32</v>
      </c>
      <c r="N8106" t="s">
        <v>32</v>
      </c>
      <c r="O8106" t="s">
        <v>33</v>
      </c>
      <c r="P8106">
        <v>11.9</v>
      </c>
      <c r="Q8106" t="s">
        <v>8882</v>
      </c>
      <c r="R8106" t="s">
        <v>251</v>
      </c>
      <c r="S8106" t="s">
        <v>32</v>
      </c>
      <c r="T8106" t="s">
        <v>33</v>
      </c>
      <c r="U8106">
        <v>9</v>
      </c>
      <c r="V8106" t="s">
        <v>43</v>
      </c>
      <c r="W8106">
        <v>0.7</v>
      </c>
      <c r="X8106" t="s">
        <v>8884</v>
      </c>
      <c r="Y8106">
        <v>234710</v>
      </c>
      <c r="Z8106">
        <v>36.299999999999997</v>
      </c>
      <c r="AA8106" t="s">
        <v>8874</v>
      </c>
      <c r="AB8106">
        <v>433</v>
      </c>
      <c r="AC8106" t="s">
        <v>8870</v>
      </c>
      <c r="AD8106">
        <v>7</v>
      </c>
      <c r="AE8106">
        <v>9</v>
      </c>
      <c r="AF8106" t="s">
        <v>8868</v>
      </c>
      <c r="AG8106" t="s">
        <v>6377</v>
      </c>
      <c r="AH8106" t="s">
        <v>6377</v>
      </c>
      <c r="AI8106" t="s">
        <v>2343</v>
      </c>
      <c r="AJ8106" t="s">
        <v>32</v>
      </c>
      <c r="AK8106">
        <v>1</v>
      </c>
      <c r="AL81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8107" spans="1:38" x14ac:dyDescent="0.3">
      <c r="A8107" t="s">
        <v>6830</v>
      </c>
      <c r="B8107">
        <v>50</v>
      </c>
      <c r="C8107" t="s">
        <v>40</v>
      </c>
      <c r="D8107" t="s">
        <v>347</v>
      </c>
      <c r="E8107">
        <v>208</v>
      </c>
      <c r="F8107" t="s">
        <v>8880</v>
      </c>
      <c r="G8107">
        <v>178</v>
      </c>
      <c r="H8107">
        <v>88</v>
      </c>
      <c r="I8107">
        <v>100</v>
      </c>
      <c r="J8107" t="s">
        <v>8895</v>
      </c>
      <c r="K8107" t="s">
        <v>32</v>
      </c>
      <c r="L8107" t="s">
        <v>32</v>
      </c>
      <c r="M8107" t="s">
        <v>32</v>
      </c>
      <c r="N8107" t="s">
        <v>33</v>
      </c>
      <c r="O8107" t="s">
        <v>33</v>
      </c>
      <c r="P8107">
        <v>11.1</v>
      </c>
      <c r="Q8107" t="s">
        <v>8882</v>
      </c>
      <c r="R8107" t="s">
        <v>34</v>
      </c>
      <c r="S8107" t="s">
        <v>32</v>
      </c>
      <c r="T8107" t="s">
        <v>32</v>
      </c>
      <c r="U8107">
        <v>6</v>
      </c>
      <c r="V8107" t="s">
        <v>45</v>
      </c>
      <c r="W8107">
        <v>3.6</v>
      </c>
      <c r="X8107" t="s">
        <v>8884</v>
      </c>
      <c r="Y8107">
        <v>86181</v>
      </c>
      <c r="Z8107">
        <v>39.4</v>
      </c>
      <c r="AA8107" t="s">
        <v>8874</v>
      </c>
      <c r="AB8107">
        <v>799</v>
      </c>
      <c r="AC8107" t="s">
        <v>8867</v>
      </c>
      <c r="AD8107">
        <v>0</v>
      </c>
      <c r="AE8107">
        <v>5</v>
      </c>
      <c r="AF8107" t="s">
        <v>8873</v>
      </c>
      <c r="AG8107" t="s">
        <v>6377</v>
      </c>
      <c r="AH8107" t="s">
        <v>6377</v>
      </c>
      <c r="AI8107" t="s">
        <v>2343</v>
      </c>
      <c r="AJ8107" t="s">
        <v>32</v>
      </c>
      <c r="AK8107">
        <v>1</v>
      </c>
      <c r="AL81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108" spans="1:38" x14ac:dyDescent="0.3">
      <c r="A8108" t="s">
        <v>7520</v>
      </c>
      <c r="B8108">
        <v>68</v>
      </c>
      <c r="C8108" t="s">
        <v>54</v>
      </c>
      <c r="D8108" t="s">
        <v>347</v>
      </c>
      <c r="E8108">
        <v>229</v>
      </c>
      <c r="F8108" t="s">
        <v>8880</v>
      </c>
      <c r="G8108">
        <v>121</v>
      </c>
      <c r="H8108">
        <v>95</v>
      </c>
      <c r="I8108">
        <v>63</v>
      </c>
      <c r="J8108" t="s">
        <v>8893</v>
      </c>
      <c r="K8108" t="s">
        <v>32</v>
      </c>
      <c r="L8108" t="s">
        <v>33</v>
      </c>
      <c r="M8108" t="s">
        <v>32</v>
      </c>
      <c r="N8108" t="s">
        <v>33</v>
      </c>
      <c r="O8108" t="s">
        <v>32</v>
      </c>
      <c r="P8108">
        <v>13</v>
      </c>
      <c r="Q8108" t="s">
        <v>8882</v>
      </c>
      <c r="R8108" t="s">
        <v>251</v>
      </c>
      <c r="S8108" t="s">
        <v>32</v>
      </c>
      <c r="T8108" t="s">
        <v>32</v>
      </c>
      <c r="U8108">
        <v>9</v>
      </c>
      <c r="V8108" t="s">
        <v>43</v>
      </c>
      <c r="W8108">
        <v>5</v>
      </c>
      <c r="X8108" t="s">
        <v>8883</v>
      </c>
      <c r="Y8108">
        <v>134960</v>
      </c>
      <c r="Z8108">
        <v>35.299999999999997</v>
      </c>
      <c r="AA8108" t="s">
        <v>8874</v>
      </c>
      <c r="AB8108">
        <v>745</v>
      </c>
      <c r="AC8108" t="s">
        <v>8867</v>
      </c>
      <c r="AD8108">
        <v>0</v>
      </c>
      <c r="AE8108">
        <v>7</v>
      </c>
      <c r="AF8108" t="s">
        <v>8872</v>
      </c>
      <c r="AG8108" t="s">
        <v>7168</v>
      </c>
      <c r="AH8108" t="s">
        <v>7169</v>
      </c>
      <c r="AI8108" t="s">
        <v>38</v>
      </c>
      <c r="AJ8108" t="s">
        <v>32</v>
      </c>
      <c r="AK8108">
        <v>1</v>
      </c>
      <c r="AL81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109" spans="1:38" x14ac:dyDescent="0.3">
      <c r="A8109" t="s">
        <v>6751</v>
      </c>
      <c r="B8109">
        <v>88</v>
      </c>
      <c r="C8109" t="s">
        <v>30</v>
      </c>
      <c r="D8109" t="s">
        <v>347</v>
      </c>
      <c r="E8109">
        <v>214</v>
      </c>
      <c r="F8109" t="s">
        <v>8880</v>
      </c>
      <c r="G8109">
        <v>149</v>
      </c>
      <c r="H8109">
        <v>65</v>
      </c>
      <c r="I8109">
        <v>44</v>
      </c>
      <c r="J8109" t="s">
        <v>8897</v>
      </c>
      <c r="K8109" t="s">
        <v>32</v>
      </c>
      <c r="L8109" t="s">
        <v>33</v>
      </c>
      <c r="M8109" t="s">
        <v>32</v>
      </c>
      <c r="N8109" t="s">
        <v>32</v>
      </c>
      <c r="O8109" t="s">
        <v>32</v>
      </c>
      <c r="P8109">
        <v>6.9</v>
      </c>
      <c r="Q8109" t="s">
        <v>8882</v>
      </c>
      <c r="R8109" t="s">
        <v>152</v>
      </c>
      <c r="S8109" t="s">
        <v>32</v>
      </c>
      <c r="T8109" t="s">
        <v>32</v>
      </c>
      <c r="U8109">
        <v>5</v>
      </c>
      <c r="V8109" t="s">
        <v>45</v>
      </c>
      <c r="W8109">
        <v>7.9</v>
      </c>
      <c r="X8109" t="s">
        <v>8883</v>
      </c>
      <c r="Y8109">
        <v>24468</v>
      </c>
      <c r="Z8109">
        <v>37.700000000000003</v>
      </c>
      <c r="AA8109" t="s">
        <v>8874</v>
      </c>
      <c r="AB8109">
        <v>663</v>
      </c>
      <c r="AC8109" t="s">
        <v>8867</v>
      </c>
      <c r="AD8109">
        <v>2</v>
      </c>
      <c r="AE8109">
        <v>4</v>
      </c>
      <c r="AF8109" t="s">
        <v>8873</v>
      </c>
      <c r="AG8109" t="s">
        <v>6376</v>
      </c>
      <c r="AH8109" t="s">
        <v>6377</v>
      </c>
      <c r="AI8109" t="s">
        <v>2343</v>
      </c>
      <c r="AJ8109" t="s">
        <v>32</v>
      </c>
      <c r="AK8109">
        <v>1</v>
      </c>
      <c r="AL81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110" spans="1:38" x14ac:dyDescent="0.3">
      <c r="A8110" t="s">
        <v>2939</v>
      </c>
      <c r="B8110">
        <v>64</v>
      </c>
      <c r="C8110" t="s">
        <v>56</v>
      </c>
      <c r="D8110" t="s">
        <v>31</v>
      </c>
      <c r="E8110">
        <v>211</v>
      </c>
      <c r="F8110" t="s">
        <v>8880</v>
      </c>
      <c r="G8110">
        <v>112</v>
      </c>
      <c r="H8110">
        <v>109</v>
      </c>
      <c r="I8110">
        <v>69</v>
      </c>
      <c r="J8110" t="s">
        <v>8893</v>
      </c>
      <c r="K8110" t="s">
        <v>32</v>
      </c>
      <c r="L8110" t="s">
        <v>33</v>
      </c>
      <c r="M8110" t="s">
        <v>32</v>
      </c>
      <c r="N8110" t="s">
        <v>33</v>
      </c>
      <c r="O8110" t="s">
        <v>33</v>
      </c>
      <c r="P8110">
        <v>9.8000000000000007</v>
      </c>
      <c r="Q8110" t="s">
        <v>8882</v>
      </c>
      <c r="R8110" t="s">
        <v>34</v>
      </c>
      <c r="S8110" t="s">
        <v>33</v>
      </c>
      <c r="T8110" t="s">
        <v>32</v>
      </c>
      <c r="U8110">
        <v>1</v>
      </c>
      <c r="V8110" t="s">
        <v>35</v>
      </c>
      <c r="W8110">
        <v>5.6</v>
      </c>
      <c r="X8110" t="s">
        <v>8883</v>
      </c>
      <c r="Y8110">
        <v>167619</v>
      </c>
      <c r="Z8110">
        <v>37.299999999999997</v>
      </c>
      <c r="AA8110" t="s">
        <v>8874</v>
      </c>
      <c r="AB8110">
        <v>203</v>
      </c>
      <c r="AC8110" t="s">
        <v>8870</v>
      </c>
      <c r="AD8110">
        <v>3</v>
      </c>
      <c r="AE8110">
        <v>7</v>
      </c>
      <c r="AF8110" t="s">
        <v>8872</v>
      </c>
      <c r="AG8110" t="s">
        <v>2727</v>
      </c>
      <c r="AH8110" t="s">
        <v>2342</v>
      </c>
      <c r="AI8110" t="s">
        <v>2343</v>
      </c>
      <c r="AJ8110" t="s">
        <v>32</v>
      </c>
      <c r="AK8110">
        <v>1</v>
      </c>
      <c r="AL81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111" spans="1:38" x14ac:dyDescent="0.3">
      <c r="A8111" t="s">
        <v>5454</v>
      </c>
      <c r="B8111">
        <v>73</v>
      </c>
      <c r="C8111" t="s">
        <v>54</v>
      </c>
      <c r="D8111" t="s">
        <v>347</v>
      </c>
      <c r="E8111">
        <v>200</v>
      </c>
      <c r="F8111" t="s">
        <v>8880</v>
      </c>
      <c r="G8111">
        <v>124</v>
      </c>
      <c r="H8111">
        <v>74</v>
      </c>
      <c r="I8111">
        <v>43</v>
      </c>
      <c r="J8111" t="s">
        <v>8897</v>
      </c>
      <c r="K8111" t="s">
        <v>33</v>
      </c>
      <c r="L8111" t="s">
        <v>32</v>
      </c>
      <c r="M8111" t="s">
        <v>32</v>
      </c>
      <c r="N8111" t="s">
        <v>32</v>
      </c>
      <c r="O8111" t="s">
        <v>33</v>
      </c>
      <c r="P8111">
        <v>7.5</v>
      </c>
      <c r="Q8111" t="s">
        <v>8882</v>
      </c>
      <c r="R8111" t="s">
        <v>152</v>
      </c>
      <c r="S8111" t="s">
        <v>32</v>
      </c>
      <c r="T8111" t="s">
        <v>33</v>
      </c>
      <c r="U8111">
        <v>1</v>
      </c>
      <c r="V8111" t="s">
        <v>35</v>
      </c>
      <c r="W8111">
        <v>7.2</v>
      </c>
      <c r="X8111" t="s">
        <v>8883</v>
      </c>
      <c r="Y8111">
        <v>122427</v>
      </c>
      <c r="Z8111">
        <v>39.700000000000003</v>
      </c>
      <c r="AA8111" t="s">
        <v>8874</v>
      </c>
      <c r="AB8111">
        <v>89</v>
      </c>
      <c r="AC8111" t="s">
        <v>8869</v>
      </c>
      <c r="AD8111">
        <v>3</v>
      </c>
      <c r="AE8111">
        <v>9</v>
      </c>
      <c r="AF8111" t="s">
        <v>8868</v>
      </c>
      <c r="AG8111" t="s">
        <v>5199</v>
      </c>
      <c r="AH8111" t="s">
        <v>4364</v>
      </c>
      <c r="AI8111" t="s">
        <v>38</v>
      </c>
      <c r="AJ8111" t="s">
        <v>32</v>
      </c>
      <c r="AK8111">
        <v>1</v>
      </c>
      <c r="AL81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112" spans="1:38" x14ac:dyDescent="0.3">
      <c r="A8112" t="s">
        <v>7907</v>
      </c>
      <c r="B8112">
        <v>45</v>
      </c>
      <c r="C8112" t="s">
        <v>40</v>
      </c>
      <c r="D8112" t="s">
        <v>31</v>
      </c>
      <c r="E8112">
        <v>228</v>
      </c>
      <c r="F8112" t="s">
        <v>8880</v>
      </c>
      <c r="G8112">
        <v>131</v>
      </c>
      <c r="H8112">
        <v>75</v>
      </c>
      <c r="I8112">
        <v>62</v>
      </c>
      <c r="J8112" t="s">
        <v>8893</v>
      </c>
      <c r="K8112" t="s">
        <v>32</v>
      </c>
      <c r="L8112" t="s">
        <v>33</v>
      </c>
      <c r="M8112" t="s">
        <v>32</v>
      </c>
      <c r="N8112" t="s">
        <v>32</v>
      </c>
      <c r="O8112" t="s">
        <v>33</v>
      </c>
      <c r="P8112">
        <v>11</v>
      </c>
      <c r="Q8112" t="s">
        <v>8882</v>
      </c>
      <c r="R8112" t="s">
        <v>251</v>
      </c>
      <c r="S8112" t="s">
        <v>32</v>
      </c>
      <c r="T8112" t="s">
        <v>33</v>
      </c>
      <c r="U8112">
        <v>1</v>
      </c>
      <c r="V8112" t="s">
        <v>35</v>
      </c>
      <c r="W8112">
        <v>10.8</v>
      </c>
      <c r="X8112" t="s">
        <v>8882</v>
      </c>
      <c r="Y8112">
        <v>112663</v>
      </c>
      <c r="Z8112">
        <v>37</v>
      </c>
      <c r="AA8112" t="s">
        <v>8874</v>
      </c>
      <c r="AB8112">
        <v>79</v>
      </c>
      <c r="AC8112" t="s">
        <v>8869</v>
      </c>
      <c r="AD8112">
        <v>7</v>
      </c>
      <c r="AE8112">
        <v>4</v>
      </c>
      <c r="AF8112" t="s">
        <v>8873</v>
      </c>
      <c r="AG8112" t="s">
        <v>7550</v>
      </c>
      <c r="AH8112" t="s">
        <v>7169</v>
      </c>
      <c r="AI8112" t="s">
        <v>38</v>
      </c>
      <c r="AJ8112" t="s">
        <v>32</v>
      </c>
      <c r="AK8112">
        <v>1</v>
      </c>
      <c r="AL81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113" spans="1:38" x14ac:dyDescent="0.3">
      <c r="A8113" t="s">
        <v>5890</v>
      </c>
      <c r="B8113">
        <v>81</v>
      </c>
      <c r="C8113" t="s">
        <v>42</v>
      </c>
      <c r="D8113" t="s">
        <v>31</v>
      </c>
      <c r="E8113">
        <v>236</v>
      </c>
      <c r="F8113" t="s">
        <v>8880</v>
      </c>
      <c r="G8113">
        <v>170</v>
      </c>
      <c r="H8113">
        <v>60</v>
      </c>
      <c r="I8113">
        <v>72</v>
      </c>
      <c r="J8113" t="s">
        <v>8896</v>
      </c>
      <c r="K8113" t="s">
        <v>33</v>
      </c>
      <c r="L8113" t="s">
        <v>33</v>
      </c>
      <c r="M8113" t="s">
        <v>32</v>
      </c>
      <c r="N8113" t="s">
        <v>33</v>
      </c>
      <c r="O8113" t="s">
        <v>32</v>
      </c>
      <c r="P8113">
        <v>16.600000000000001</v>
      </c>
      <c r="Q8113" t="s">
        <v>8882</v>
      </c>
      <c r="R8113" t="s">
        <v>152</v>
      </c>
      <c r="S8113" t="s">
        <v>32</v>
      </c>
      <c r="T8113" t="s">
        <v>32</v>
      </c>
      <c r="U8113">
        <v>9</v>
      </c>
      <c r="V8113" t="s">
        <v>43</v>
      </c>
      <c r="W8113">
        <v>1.5</v>
      </c>
      <c r="X8113" t="s">
        <v>8884</v>
      </c>
      <c r="Y8113">
        <v>255111</v>
      </c>
      <c r="Z8113">
        <v>35.799999999999997</v>
      </c>
      <c r="AA8113" t="s">
        <v>8874</v>
      </c>
      <c r="AB8113">
        <v>354</v>
      </c>
      <c r="AC8113" t="s">
        <v>8870</v>
      </c>
      <c r="AD8113">
        <v>3</v>
      </c>
      <c r="AE8113">
        <v>4</v>
      </c>
      <c r="AF8113" t="s">
        <v>8873</v>
      </c>
      <c r="AG8113" t="s">
        <v>5580</v>
      </c>
      <c r="AH8113" t="s">
        <v>5581</v>
      </c>
      <c r="AI8113" t="s">
        <v>2343</v>
      </c>
      <c r="AJ8113" t="s">
        <v>32</v>
      </c>
      <c r="AK8113">
        <v>1</v>
      </c>
      <c r="AL81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114" spans="1:38" x14ac:dyDescent="0.3">
      <c r="A8114" t="s">
        <v>7135</v>
      </c>
      <c r="B8114">
        <v>63</v>
      </c>
      <c r="C8114" t="s">
        <v>56</v>
      </c>
      <c r="D8114" t="s">
        <v>31</v>
      </c>
      <c r="E8114">
        <v>223</v>
      </c>
      <c r="F8114" t="s">
        <v>8880</v>
      </c>
      <c r="G8114">
        <v>178</v>
      </c>
      <c r="H8114">
        <v>86</v>
      </c>
      <c r="I8114">
        <v>61</v>
      </c>
      <c r="J8114" t="s">
        <v>8893</v>
      </c>
      <c r="K8114" t="s">
        <v>33</v>
      </c>
      <c r="L8114" t="s">
        <v>32</v>
      </c>
      <c r="M8114" t="s">
        <v>32</v>
      </c>
      <c r="N8114" t="s">
        <v>32</v>
      </c>
      <c r="O8114" t="s">
        <v>32</v>
      </c>
      <c r="P8114">
        <v>14.1</v>
      </c>
      <c r="Q8114" t="s">
        <v>8882</v>
      </c>
      <c r="R8114" t="s">
        <v>251</v>
      </c>
      <c r="S8114" t="s">
        <v>32</v>
      </c>
      <c r="T8114" t="s">
        <v>33</v>
      </c>
      <c r="U8114">
        <v>5</v>
      </c>
      <c r="V8114" t="s">
        <v>45</v>
      </c>
      <c r="W8114">
        <v>9.5</v>
      </c>
      <c r="X8114" t="s">
        <v>8882</v>
      </c>
      <c r="Y8114">
        <v>55522</v>
      </c>
      <c r="Z8114">
        <v>38.9</v>
      </c>
      <c r="AA8114" t="s">
        <v>8874</v>
      </c>
      <c r="AB8114">
        <v>137</v>
      </c>
      <c r="AC8114" t="s">
        <v>8869</v>
      </c>
      <c r="AD8114">
        <v>5</v>
      </c>
      <c r="AE8114">
        <v>6</v>
      </c>
      <c r="AF8114" t="s">
        <v>8872</v>
      </c>
      <c r="AG8114" t="s">
        <v>6377</v>
      </c>
      <c r="AH8114" t="s">
        <v>6377</v>
      </c>
      <c r="AI8114" t="s">
        <v>2343</v>
      </c>
      <c r="AJ8114" t="s">
        <v>32</v>
      </c>
      <c r="AK8114">
        <v>1</v>
      </c>
      <c r="AL81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115" spans="1:38" x14ac:dyDescent="0.3">
      <c r="A8115" t="s">
        <v>597</v>
      </c>
      <c r="B8115">
        <v>64</v>
      </c>
      <c r="C8115" t="s">
        <v>56</v>
      </c>
      <c r="D8115" t="s">
        <v>31</v>
      </c>
      <c r="E8115">
        <v>233</v>
      </c>
      <c r="F8115" t="s">
        <v>8880</v>
      </c>
      <c r="G8115">
        <v>154</v>
      </c>
      <c r="H8115">
        <v>83</v>
      </c>
      <c r="I8115">
        <v>49</v>
      </c>
      <c r="J8115" t="s">
        <v>8897</v>
      </c>
      <c r="K8115" t="s">
        <v>33</v>
      </c>
      <c r="L8115" t="s">
        <v>32</v>
      </c>
      <c r="M8115" t="s">
        <v>32</v>
      </c>
      <c r="N8115" t="s">
        <v>32</v>
      </c>
      <c r="O8115" t="s">
        <v>32</v>
      </c>
      <c r="P8115">
        <v>15.6</v>
      </c>
      <c r="Q8115" t="s">
        <v>8882</v>
      </c>
      <c r="R8115" t="s">
        <v>34</v>
      </c>
      <c r="S8115" t="s">
        <v>32</v>
      </c>
      <c r="T8115" t="s">
        <v>33</v>
      </c>
      <c r="U8115">
        <v>2</v>
      </c>
      <c r="V8115" t="s">
        <v>35</v>
      </c>
      <c r="W8115">
        <v>1.7</v>
      </c>
      <c r="X8115" t="s">
        <v>8884</v>
      </c>
      <c r="Y8115">
        <v>217561</v>
      </c>
      <c r="Z8115">
        <v>36.1</v>
      </c>
      <c r="AA8115" t="s">
        <v>8874</v>
      </c>
      <c r="AB8115">
        <v>564</v>
      </c>
      <c r="AC8115" t="s">
        <v>8867</v>
      </c>
      <c r="AD8115">
        <v>3</v>
      </c>
      <c r="AE8115">
        <v>8</v>
      </c>
      <c r="AF8115" t="s">
        <v>8868</v>
      </c>
      <c r="AG8115" t="s">
        <v>443</v>
      </c>
      <c r="AH8115" t="s">
        <v>37</v>
      </c>
      <c r="AI8115" t="s">
        <v>38</v>
      </c>
      <c r="AJ8115" t="s">
        <v>32</v>
      </c>
      <c r="AK8115">
        <v>1</v>
      </c>
      <c r="AL81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116" spans="1:38" x14ac:dyDescent="0.3">
      <c r="A8116" t="s">
        <v>1201</v>
      </c>
      <c r="B8116">
        <v>55</v>
      </c>
      <c r="C8116" t="s">
        <v>56</v>
      </c>
      <c r="D8116" t="s">
        <v>347</v>
      </c>
      <c r="E8116">
        <v>213</v>
      </c>
      <c r="F8116" t="s">
        <v>8880</v>
      </c>
      <c r="G8116">
        <v>155</v>
      </c>
      <c r="H8116">
        <v>80</v>
      </c>
      <c r="I8116">
        <v>71</v>
      </c>
      <c r="J8116" t="s">
        <v>8896</v>
      </c>
      <c r="K8116" t="s">
        <v>33</v>
      </c>
      <c r="L8116" t="s">
        <v>32</v>
      </c>
      <c r="M8116" t="s">
        <v>32</v>
      </c>
      <c r="N8116" t="s">
        <v>33</v>
      </c>
      <c r="O8116" t="s">
        <v>32</v>
      </c>
      <c r="P8116">
        <v>8.6999999999999993</v>
      </c>
      <c r="Q8116" t="s">
        <v>8882</v>
      </c>
      <c r="R8116" t="s">
        <v>152</v>
      </c>
      <c r="S8116" t="s">
        <v>32</v>
      </c>
      <c r="T8116" t="s">
        <v>32</v>
      </c>
      <c r="U8116">
        <v>6</v>
      </c>
      <c r="V8116" t="s">
        <v>45</v>
      </c>
      <c r="W8116">
        <v>9.9</v>
      </c>
      <c r="X8116" t="s">
        <v>8882</v>
      </c>
      <c r="Y8116">
        <v>243360</v>
      </c>
      <c r="Z8116">
        <v>37.799999999999997</v>
      </c>
      <c r="AA8116" t="s">
        <v>8874</v>
      </c>
      <c r="AB8116">
        <v>501</v>
      </c>
      <c r="AC8116" t="s">
        <v>8867</v>
      </c>
      <c r="AD8116">
        <v>2</v>
      </c>
      <c r="AE8116">
        <v>8</v>
      </c>
      <c r="AF8116" t="s">
        <v>8868</v>
      </c>
      <c r="AG8116" t="s">
        <v>831</v>
      </c>
      <c r="AH8116" t="s">
        <v>37</v>
      </c>
      <c r="AI8116" t="s">
        <v>38</v>
      </c>
      <c r="AJ8116" t="s">
        <v>32</v>
      </c>
      <c r="AK8116">
        <v>1</v>
      </c>
      <c r="AL81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117" spans="1:38" x14ac:dyDescent="0.3">
      <c r="A8117" t="s">
        <v>603</v>
      </c>
      <c r="B8117">
        <v>62</v>
      </c>
      <c r="C8117" t="s">
        <v>56</v>
      </c>
      <c r="D8117" t="s">
        <v>31</v>
      </c>
      <c r="E8117">
        <v>212</v>
      </c>
      <c r="F8117" t="s">
        <v>8880</v>
      </c>
      <c r="G8117">
        <v>102</v>
      </c>
      <c r="H8117">
        <v>102</v>
      </c>
      <c r="I8117">
        <v>93</v>
      </c>
      <c r="J8117" t="s">
        <v>8895</v>
      </c>
      <c r="K8117" t="s">
        <v>32</v>
      </c>
      <c r="L8117" t="s">
        <v>32</v>
      </c>
      <c r="M8117" t="s">
        <v>32</v>
      </c>
      <c r="N8117" t="s">
        <v>33</v>
      </c>
      <c r="O8117" t="s">
        <v>32</v>
      </c>
      <c r="P8117">
        <v>12.7</v>
      </c>
      <c r="Q8117" t="s">
        <v>8882</v>
      </c>
      <c r="R8117" t="s">
        <v>34</v>
      </c>
      <c r="S8117" t="s">
        <v>32</v>
      </c>
      <c r="T8117" t="s">
        <v>32</v>
      </c>
      <c r="U8117">
        <v>4</v>
      </c>
      <c r="V8117" t="s">
        <v>45</v>
      </c>
      <c r="W8117">
        <v>7.2</v>
      </c>
      <c r="X8117" t="s">
        <v>8883</v>
      </c>
      <c r="Y8117">
        <v>214247</v>
      </c>
      <c r="Z8117">
        <v>37.4</v>
      </c>
      <c r="AA8117" t="s">
        <v>8874</v>
      </c>
      <c r="AB8117">
        <v>376</v>
      </c>
      <c r="AC8117" t="s">
        <v>8870</v>
      </c>
      <c r="AD8117">
        <v>4</v>
      </c>
      <c r="AE8117">
        <v>6</v>
      </c>
      <c r="AF8117" t="s">
        <v>8872</v>
      </c>
      <c r="AG8117" t="s">
        <v>443</v>
      </c>
      <c r="AH8117" t="s">
        <v>37</v>
      </c>
      <c r="AI8117" t="s">
        <v>38</v>
      </c>
      <c r="AJ8117" t="s">
        <v>32</v>
      </c>
      <c r="AK8117">
        <v>1</v>
      </c>
      <c r="AL81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118" spans="1:38" x14ac:dyDescent="0.3">
      <c r="A8118" t="s">
        <v>1204</v>
      </c>
      <c r="B8118">
        <v>83</v>
      </c>
      <c r="C8118" t="s">
        <v>42</v>
      </c>
      <c r="D8118" t="s">
        <v>347</v>
      </c>
      <c r="E8118">
        <v>221</v>
      </c>
      <c r="F8118" t="s">
        <v>8880</v>
      </c>
      <c r="G8118">
        <v>180</v>
      </c>
      <c r="H8118">
        <v>101</v>
      </c>
      <c r="I8118">
        <v>101</v>
      </c>
      <c r="J8118" t="s">
        <v>8891</v>
      </c>
      <c r="K8118" t="s">
        <v>32</v>
      </c>
      <c r="L8118" t="s">
        <v>32</v>
      </c>
      <c r="M8118" t="s">
        <v>32</v>
      </c>
      <c r="N8118" t="s">
        <v>32</v>
      </c>
      <c r="O8118" t="s">
        <v>32</v>
      </c>
      <c r="P8118">
        <v>5.5</v>
      </c>
      <c r="Q8118" t="s">
        <v>8882</v>
      </c>
      <c r="R8118" t="s">
        <v>251</v>
      </c>
      <c r="S8118" t="s">
        <v>32</v>
      </c>
      <c r="T8118" t="s">
        <v>32</v>
      </c>
      <c r="U8118">
        <v>7</v>
      </c>
      <c r="V8118" t="s">
        <v>47</v>
      </c>
      <c r="W8118">
        <v>1.3</v>
      </c>
      <c r="X8118" t="s">
        <v>8884</v>
      </c>
      <c r="Y8118">
        <v>288964</v>
      </c>
      <c r="Z8118">
        <v>37</v>
      </c>
      <c r="AA8118" t="s">
        <v>8874</v>
      </c>
      <c r="AB8118">
        <v>683</v>
      </c>
      <c r="AC8118" t="s">
        <v>8867</v>
      </c>
      <c r="AD8118">
        <v>3</v>
      </c>
      <c r="AE8118">
        <v>8</v>
      </c>
      <c r="AF8118" t="s">
        <v>8868</v>
      </c>
      <c r="AG8118" t="s">
        <v>831</v>
      </c>
      <c r="AH8118" t="s">
        <v>37</v>
      </c>
      <c r="AI8118" t="s">
        <v>38</v>
      </c>
      <c r="AJ8118" t="s">
        <v>32</v>
      </c>
      <c r="AK8118">
        <v>1</v>
      </c>
      <c r="AL81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119" spans="1:38" x14ac:dyDescent="0.3">
      <c r="A8119" t="s">
        <v>5104</v>
      </c>
      <c r="B8119">
        <v>25</v>
      </c>
      <c r="C8119" t="s">
        <v>63</v>
      </c>
      <c r="D8119" t="s">
        <v>31</v>
      </c>
      <c r="E8119">
        <v>227</v>
      </c>
      <c r="F8119" t="s">
        <v>8880</v>
      </c>
      <c r="G8119">
        <v>136</v>
      </c>
      <c r="H8119">
        <v>102</v>
      </c>
      <c r="I8119">
        <v>84</v>
      </c>
      <c r="J8119" t="s">
        <v>8894</v>
      </c>
      <c r="K8119" t="s">
        <v>33</v>
      </c>
      <c r="L8119" t="s">
        <v>32</v>
      </c>
      <c r="M8119" t="s">
        <v>32</v>
      </c>
      <c r="N8119" t="s">
        <v>32</v>
      </c>
      <c r="O8119" t="s">
        <v>32</v>
      </c>
      <c r="P8119">
        <v>5.0999999999999996</v>
      </c>
      <c r="Q8119" t="s">
        <v>8882</v>
      </c>
      <c r="R8119" t="s">
        <v>34</v>
      </c>
      <c r="S8119" t="s">
        <v>32</v>
      </c>
      <c r="T8119" t="s">
        <v>33</v>
      </c>
      <c r="U8119">
        <v>6</v>
      </c>
      <c r="V8119" t="s">
        <v>45</v>
      </c>
      <c r="W8119">
        <v>4.9000000000000004</v>
      </c>
      <c r="X8119" t="s">
        <v>8883</v>
      </c>
      <c r="Y8119">
        <v>257478</v>
      </c>
      <c r="Z8119">
        <v>37.700000000000003</v>
      </c>
      <c r="AA8119" t="s">
        <v>8874</v>
      </c>
      <c r="AB8119">
        <v>309</v>
      </c>
      <c r="AC8119" t="s">
        <v>8870</v>
      </c>
      <c r="AD8119">
        <v>2</v>
      </c>
      <c r="AE8119">
        <v>4</v>
      </c>
      <c r="AF8119" t="s">
        <v>8873</v>
      </c>
      <c r="AG8119" t="s">
        <v>4784</v>
      </c>
      <c r="AH8119" t="s">
        <v>4364</v>
      </c>
      <c r="AI8119" t="s">
        <v>2343</v>
      </c>
      <c r="AJ8119" t="s">
        <v>32</v>
      </c>
      <c r="AK8119">
        <v>1</v>
      </c>
      <c r="AL81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120" spans="1:38" x14ac:dyDescent="0.3">
      <c r="A8120" t="s">
        <v>6682</v>
      </c>
      <c r="B8120">
        <v>85</v>
      </c>
      <c r="C8120" t="s">
        <v>30</v>
      </c>
      <c r="D8120" t="s">
        <v>31</v>
      </c>
      <c r="E8120">
        <v>233</v>
      </c>
      <c r="F8120" t="s">
        <v>8880</v>
      </c>
      <c r="G8120">
        <v>173</v>
      </c>
      <c r="H8120">
        <v>73</v>
      </c>
      <c r="I8120">
        <v>105</v>
      </c>
      <c r="J8120" t="s">
        <v>8891</v>
      </c>
      <c r="K8120" t="s">
        <v>33</v>
      </c>
      <c r="L8120" t="s">
        <v>32</v>
      </c>
      <c r="M8120" t="s">
        <v>32</v>
      </c>
      <c r="N8120" t="s">
        <v>32</v>
      </c>
      <c r="O8120" t="s">
        <v>32</v>
      </c>
      <c r="P8120">
        <v>9.3000000000000007</v>
      </c>
      <c r="Q8120" t="s">
        <v>8882</v>
      </c>
      <c r="R8120" t="s">
        <v>34</v>
      </c>
      <c r="S8120" t="s">
        <v>32</v>
      </c>
      <c r="T8120" t="s">
        <v>32</v>
      </c>
      <c r="U8120">
        <v>2</v>
      </c>
      <c r="V8120" t="s">
        <v>35</v>
      </c>
      <c r="W8120">
        <v>4.2</v>
      </c>
      <c r="X8120" t="s">
        <v>8883</v>
      </c>
      <c r="Y8120">
        <v>34874</v>
      </c>
      <c r="Z8120">
        <v>38</v>
      </c>
      <c r="AA8120" t="s">
        <v>8874</v>
      </c>
      <c r="AB8120">
        <v>604</v>
      </c>
      <c r="AC8120" t="s">
        <v>8867</v>
      </c>
      <c r="AD8120">
        <v>1</v>
      </c>
      <c r="AE8120">
        <v>10</v>
      </c>
      <c r="AF8120" t="s">
        <v>8868</v>
      </c>
      <c r="AG8120" t="s">
        <v>6376</v>
      </c>
      <c r="AH8120" t="s">
        <v>6377</v>
      </c>
      <c r="AI8120" t="s">
        <v>2343</v>
      </c>
      <c r="AJ8120" t="s">
        <v>32</v>
      </c>
      <c r="AK8120">
        <v>1</v>
      </c>
      <c r="AL81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121" spans="1:38" x14ac:dyDescent="0.3">
      <c r="A8121" t="s">
        <v>4502</v>
      </c>
      <c r="B8121">
        <v>24</v>
      </c>
      <c r="C8121" t="s">
        <v>49</v>
      </c>
      <c r="D8121" t="s">
        <v>31</v>
      </c>
      <c r="E8121">
        <v>218</v>
      </c>
      <c r="F8121" t="s">
        <v>8880</v>
      </c>
      <c r="G8121">
        <v>164</v>
      </c>
      <c r="H8121">
        <v>88</v>
      </c>
      <c r="I8121">
        <v>42</v>
      </c>
      <c r="J8121" t="s">
        <v>8897</v>
      </c>
      <c r="K8121" t="s">
        <v>33</v>
      </c>
      <c r="L8121" t="s">
        <v>32</v>
      </c>
      <c r="M8121" t="s">
        <v>32</v>
      </c>
      <c r="N8121" t="s">
        <v>33</v>
      </c>
      <c r="O8121" t="s">
        <v>33</v>
      </c>
      <c r="P8121">
        <v>18.100000000000001</v>
      </c>
      <c r="Q8121" t="s">
        <v>8882</v>
      </c>
      <c r="R8121" t="s">
        <v>34</v>
      </c>
      <c r="S8121" t="s">
        <v>33</v>
      </c>
      <c r="T8121" t="s">
        <v>33</v>
      </c>
      <c r="U8121">
        <v>6</v>
      </c>
      <c r="V8121" t="s">
        <v>45</v>
      </c>
      <c r="W8121">
        <v>7</v>
      </c>
      <c r="X8121" t="s">
        <v>8883</v>
      </c>
      <c r="Y8121">
        <v>191540</v>
      </c>
      <c r="Z8121">
        <v>38.6</v>
      </c>
      <c r="AA8121" t="s">
        <v>8874</v>
      </c>
      <c r="AB8121">
        <v>467</v>
      </c>
      <c r="AC8121" t="s">
        <v>8870</v>
      </c>
      <c r="AD8121">
        <v>4</v>
      </c>
      <c r="AE8121">
        <v>5</v>
      </c>
      <c r="AF8121" t="s">
        <v>8873</v>
      </c>
      <c r="AG8121" t="s">
        <v>4363</v>
      </c>
      <c r="AH8121" t="s">
        <v>4364</v>
      </c>
      <c r="AI8121" t="s">
        <v>2343</v>
      </c>
      <c r="AJ8121" t="s">
        <v>32</v>
      </c>
      <c r="AK8121">
        <v>1</v>
      </c>
      <c r="AL81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122" spans="1:38" x14ac:dyDescent="0.3">
      <c r="A8122" t="s">
        <v>139</v>
      </c>
      <c r="B8122">
        <v>34</v>
      </c>
      <c r="C8122" t="s">
        <v>63</v>
      </c>
      <c r="D8122" t="s">
        <v>31</v>
      </c>
      <c r="E8122">
        <v>233</v>
      </c>
      <c r="F8122" t="s">
        <v>8880</v>
      </c>
      <c r="G8122">
        <v>169</v>
      </c>
      <c r="H8122">
        <v>80</v>
      </c>
      <c r="I8122">
        <v>53</v>
      </c>
      <c r="J8122" t="s">
        <v>8892</v>
      </c>
      <c r="K8122" t="s">
        <v>32</v>
      </c>
      <c r="L8122" t="s">
        <v>32</v>
      </c>
      <c r="M8122" t="s">
        <v>32</v>
      </c>
      <c r="N8122" t="s">
        <v>33</v>
      </c>
      <c r="O8122" t="s">
        <v>33</v>
      </c>
      <c r="P8122">
        <v>9</v>
      </c>
      <c r="Q8122" t="s">
        <v>8882</v>
      </c>
      <c r="R8122" t="s">
        <v>34</v>
      </c>
      <c r="S8122" t="s">
        <v>32</v>
      </c>
      <c r="T8122" t="s">
        <v>33</v>
      </c>
      <c r="U8122">
        <v>1</v>
      </c>
      <c r="V8122" t="s">
        <v>35</v>
      </c>
      <c r="W8122">
        <v>8.8000000000000007</v>
      </c>
      <c r="X8122" t="s">
        <v>8882</v>
      </c>
      <c r="Y8122">
        <v>43321</v>
      </c>
      <c r="Z8122">
        <v>35.6</v>
      </c>
      <c r="AA8122" t="s">
        <v>8874</v>
      </c>
      <c r="AB8122">
        <v>104</v>
      </c>
      <c r="AC8122" t="s">
        <v>8869</v>
      </c>
      <c r="AD8122">
        <v>0</v>
      </c>
      <c r="AE8122">
        <v>8</v>
      </c>
      <c r="AF8122" t="s">
        <v>8868</v>
      </c>
      <c r="AG8122" t="s">
        <v>36</v>
      </c>
      <c r="AH8122" t="s">
        <v>37</v>
      </c>
      <c r="AI8122" t="s">
        <v>38</v>
      </c>
      <c r="AJ8122" t="s">
        <v>32</v>
      </c>
      <c r="AK8122">
        <v>1</v>
      </c>
      <c r="AL81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123" spans="1:38" x14ac:dyDescent="0.3">
      <c r="A8123" t="s">
        <v>3923</v>
      </c>
      <c r="B8123">
        <v>67</v>
      </c>
      <c r="C8123" t="s">
        <v>54</v>
      </c>
      <c r="D8123" t="s">
        <v>31</v>
      </c>
      <c r="E8123">
        <v>206</v>
      </c>
      <c r="F8123" t="s">
        <v>8880</v>
      </c>
      <c r="G8123">
        <v>127</v>
      </c>
      <c r="H8123">
        <v>72</v>
      </c>
      <c r="I8123">
        <v>107</v>
      </c>
      <c r="J8123" t="s">
        <v>8891</v>
      </c>
      <c r="K8123" t="s">
        <v>32</v>
      </c>
      <c r="L8123" t="s">
        <v>32</v>
      </c>
      <c r="M8123" t="s">
        <v>32</v>
      </c>
      <c r="N8123" t="s">
        <v>32</v>
      </c>
      <c r="O8123" t="s">
        <v>32</v>
      </c>
      <c r="P8123">
        <v>19.5</v>
      </c>
      <c r="Q8123" t="s">
        <v>8882</v>
      </c>
      <c r="R8123" t="s">
        <v>34</v>
      </c>
      <c r="S8123" t="s">
        <v>32</v>
      </c>
      <c r="T8123" t="s">
        <v>33</v>
      </c>
      <c r="U8123">
        <v>8</v>
      </c>
      <c r="V8123" t="s">
        <v>47</v>
      </c>
      <c r="W8123">
        <v>2.7</v>
      </c>
      <c r="X8123" t="s">
        <v>8884</v>
      </c>
      <c r="Y8123">
        <v>110994</v>
      </c>
      <c r="Z8123">
        <v>39.4</v>
      </c>
      <c r="AA8123" t="s">
        <v>8874</v>
      </c>
      <c r="AB8123">
        <v>37</v>
      </c>
      <c r="AC8123" t="s">
        <v>8869</v>
      </c>
      <c r="AD8123">
        <v>3</v>
      </c>
      <c r="AE8123">
        <v>8</v>
      </c>
      <c r="AF8123" t="s">
        <v>8868</v>
      </c>
      <c r="AG8123" t="s">
        <v>3519</v>
      </c>
      <c r="AH8123" t="s">
        <v>2342</v>
      </c>
      <c r="AI8123" t="s">
        <v>38</v>
      </c>
      <c r="AJ8123" t="s">
        <v>32</v>
      </c>
      <c r="AK8123">
        <v>1</v>
      </c>
      <c r="AL81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124" spans="1:38" x14ac:dyDescent="0.3">
      <c r="A8124" t="s">
        <v>7922</v>
      </c>
      <c r="B8124">
        <v>82</v>
      </c>
      <c r="C8124" t="s">
        <v>42</v>
      </c>
      <c r="D8124" t="s">
        <v>31</v>
      </c>
      <c r="E8124">
        <v>226</v>
      </c>
      <c r="F8124" t="s">
        <v>8880</v>
      </c>
      <c r="G8124">
        <v>119</v>
      </c>
      <c r="H8124">
        <v>93</v>
      </c>
      <c r="I8124">
        <v>93</v>
      </c>
      <c r="J8124" t="s">
        <v>8895</v>
      </c>
      <c r="K8124" t="s">
        <v>32</v>
      </c>
      <c r="L8124" t="s">
        <v>32</v>
      </c>
      <c r="M8124" t="s">
        <v>32</v>
      </c>
      <c r="N8124" t="s">
        <v>32</v>
      </c>
      <c r="O8124" t="s">
        <v>32</v>
      </c>
      <c r="P8124">
        <v>9.4</v>
      </c>
      <c r="Q8124" t="s">
        <v>8882</v>
      </c>
      <c r="R8124" t="s">
        <v>251</v>
      </c>
      <c r="S8124" t="s">
        <v>33</v>
      </c>
      <c r="T8124" t="s">
        <v>33</v>
      </c>
      <c r="U8124">
        <v>8</v>
      </c>
      <c r="V8124" t="s">
        <v>47</v>
      </c>
      <c r="W8124">
        <v>7.9</v>
      </c>
      <c r="X8124" t="s">
        <v>8883</v>
      </c>
      <c r="Y8124">
        <v>297236</v>
      </c>
      <c r="Z8124">
        <v>35.799999999999997</v>
      </c>
      <c r="AA8124" t="s">
        <v>8874</v>
      </c>
      <c r="AB8124">
        <v>741</v>
      </c>
      <c r="AC8124" t="s">
        <v>8867</v>
      </c>
      <c r="AD8124">
        <v>6</v>
      </c>
      <c r="AE8124">
        <v>10</v>
      </c>
      <c r="AF8124" t="s">
        <v>8868</v>
      </c>
      <c r="AG8124" t="s">
        <v>7550</v>
      </c>
      <c r="AH8124" t="s">
        <v>7169</v>
      </c>
      <c r="AI8124" t="s">
        <v>38</v>
      </c>
      <c r="AJ8124" t="s">
        <v>32</v>
      </c>
      <c r="AK8124">
        <v>1</v>
      </c>
      <c r="AL81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125" spans="1:38" x14ac:dyDescent="0.3">
      <c r="A8125" t="s">
        <v>4503</v>
      </c>
      <c r="B8125">
        <v>85</v>
      </c>
      <c r="C8125" t="s">
        <v>30</v>
      </c>
      <c r="D8125" t="s">
        <v>31</v>
      </c>
      <c r="E8125">
        <v>201</v>
      </c>
      <c r="F8125" t="s">
        <v>8880</v>
      </c>
      <c r="G8125">
        <v>107</v>
      </c>
      <c r="H8125">
        <v>96</v>
      </c>
      <c r="I8125">
        <v>105</v>
      </c>
      <c r="J8125" t="s">
        <v>8891</v>
      </c>
      <c r="K8125" t="s">
        <v>33</v>
      </c>
      <c r="L8125" t="s">
        <v>33</v>
      </c>
      <c r="M8125" t="s">
        <v>32</v>
      </c>
      <c r="N8125" t="s">
        <v>32</v>
      </c>
      <c r="O8125" t="s">
        <v>32</v>
      </c>
      <c r="P8125">
        <v>12.5</v>
      </c>
      <c r="Q8125" t="s">
        <v>8882</v>
      </c>
      <c r="R8125" t="s">
        <v>34</v>
      </c>
      <c r="S8125" t="s">
        <v>32</v>
      </c>
      <c r="T8125" t="s">
        <v>32</v>
      </c>
      <c r="U8125">
        <v>9</v>
      </c>
      <c r="V8125" t="s">
        <v>43</v>
      </c>
      <c r="W8125">
        <v>4.5999999999999996</v>
      </c>
      <c r="X8125" t="s">
        <v>8883</v>
      </c>
      <c r="Y8125">
        <v>37640</v>
      </c>
      <c r="Z8125">
        <v>37.5</v>
      </c>
      <c r="AA8125" t="s">
        <v>8874</v>
      </c>
      <c r="AB8125">
        <v>382</v>
      </c>
      <c r="AC8125" t="s">
        <v>8870</v>
      </c>
      <c r="AD8125">
        <v>1</v>
      </c>
      <c r="AE8125">
        <v>10</v>
      </c>
      <c r="AF8125" t="s">
        <v>8868</v>
      </c>
      <c r="AG8125" t="s">
        <v>4363</v>
      </c>
      <c r="AH8125" t="s">
        <v>4364</v>
      </c>
      <c r="AI8125" t="s">
        <v>2343</v>
      </c>
      <c r="AJ8125" t="s">
        <v>32</v>
      </c>
      <c r="AK8125">
        <v>1</v>
      </c>
      <c r="AL81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126" spans="1:38" x14ac:dyDescent="0.3">
      <c r="A8126" t="s">
        <v>1112</v>
      </c>
      <c r="B8126">
        <v>77</v>
      </c>
      <c r="C8126" t="s">
        <v>42</v>
      </c>
      <c r="D8126" t="s">
        <v>31</v>
      </c>
      <c r="E8126">
        <v>215</v>
      </c>
      <c r="F8126" t="s">
        <v>8880</v>
      </c>
      <c r="G8126">
        <v>109</v>
      </c>
      <c r="H8126">
        <v>67</v>
      </c>
      <c r="I8126">
        <v>57</v>
      </c>
      <c r="J8126" t="s">
        <v>8892</v>
      </c>
      <c r="K8126" t="s">
        <v>33</v>
      </c>
      <c r="L8126" t="s">
        <v>32</v>
      </c>
      <c r="M8126" t="s">
        <v>32</v>
      </c>
      <c r="N8126" t="s">
        <v>32</v>
      </c>
      <c r="O8126" t="s">
        <v>33</v>
      </c>
      <c r="P8126">
        <v>13.3</v>
      </c>
      <c r="Q8126" t="s">
        <v>8882</v>
      </c>
      <c r="R8126" t="s">
        <v>251</v>
      </c>
      <c r="S8126" t="s">
        <v>33</v>
      </c>
      <c r="T8126" t="s">
        <v>32</v>
      </c>
      <c r="U8126">
        <v>3</v>
      </c>
      <c r="V8126" t="s">
        <v>35</v>
      </c>
      <c r="W8126">
        <v>11.5</v>
      </c>
      <c r="X8126" t="s">
        <v>8882</v>
      </c>
      <c r="Y8126">
        <v>142910</v>
      </c>
      <c r="Z8126">
        <v>37</v>
      </c>
      <c r="AA8126" t="s">
        <v>8874</v>
      </c>
      <c r="AB8126">
        <v>246</v>
      </c>
      <c r="AC8126" t="s">
        <v>8870</v>
      </c>
      <c r="AD8126">
        <v>7</v>
      </c>
      <c r="AE8126">
        <v>10</v>
      </c>
      <c r="AF8126" t="s">
        <v>8868</v>
      </c>
      <c r="AG8126" t="s">
        <v>831</v>
      </c>
      <c r="AH8126" t="s">
        <v>37</v>
      </c>
      <c r="AI8126" t="s">
        <v>38</v>
      </c>
      <c r="AJ8126" t="s">
        <v>32</v>
      </c>
      <c r="AK8126">
        <v>1</v>
      </c>
      <c r="AL81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127" spans="1:38" x14ac:dyDescent="0.3">
      <c r="A8127" t="s">
        <v>7157</v>
      </c>
      <c r="B8127">
        <v>45</v>
      </c>
      <c r="C8127" t="s">
        <v>40</v>
      </c>
      <c r="D8127" t="s">
        <v>31</v>
      </c>
      <c r="E8127">
        <v>228</v>
      </c>
      <c r="F8127" t="s">
        <v>8880</v>
      </c>
      <c r="G8127">
        <v>106</v>
      </c>
      <c r="H8127">
        <v>86</v>
      </c>
      <c r="I8127">
        <v>106</v>
      </c>
      <c r="J8127" t="s">
        <v>8891</v>
      </c>
      <c r="K8127" t="s">
        <v>32</v>
      </c>
      <c r="L8127" t="s">
        <v>33</v>
      </c>
      <c r="M8127" t="s">
        <v>32</v>
      </c>
      <c r="N8127" t="s">
        <v>33</v>
      </c>
      <c r="O8127" t="s">
        <v>33</v>
      </c>
      <c r="P8127">
        <v>14.9</v>
      </c>
      <c r="Q8127" t="s">
        <v>8882</v>
      </c>
      <c r="R8127" t="s">
        <v>251</v>
      </c>
      <c r="S8127" t="s">
        <v>32</v>
      </c>
      <c r="T8127" t="s">
        <v>33</v>
      </c>
      <c r="U8127">
        <v>10</v>
      </c>
      <c r="V8127" t="s">
        <v>43</v>
      </c>
      <c r="W8127">
        <v>5.2</v>
      </c>
      <c r="X8127" t="s">
        <v>8883</v>
      </c>
      <c r="Y8127">
        <v>235216</v>
      </c>
      <c r="Z8127">
        <v>35.1</v>
      </c>
      <c r="AA8127" t="s">
        <v>8874</v>
      </c>
      <c r="AB8127">
        <v>606</v>
      </c>
      <c r="AC8127" t="s">
        <v>8867</v>
      </c>
      <c r="AD8127">
        <v>6</v>
      </c>
      <c r="AE8127">
        <v>4</v>
      </c>
      <c r="AF8127" t="s">
        <v>8873</v>
      </c>
      <c r="AG8127" t="s">
        <v>6377</v>
      </c>
      <c r="AH8127" t="s">
        <v>6377</v>
      </c>
      <c r="AI8127" t="s">
        <v>2343</v>
      </c>
      <c r="AJ8127" t="s">
        <v>32</v>
      </c>
      <c r="AK8127">
        <v>1</v>
      </c>
      <c r="AL81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128" spans="1:38" x14ac:dyDescent="0.3">
      <c r="A8128" t="s">
        <v>1972</v>
      </c>
      <c r="B8128">
        <v>55</v>
      </c>
      <c r="C8128" t="s">
        <v>56</v>
      </c>
      <c r="D8128" t="s">
        <v>347</v>
      </c>
      <c r="E8128">
        <v>210</v>
      </c>
      <c r="F8128" t="s">
        <v>8880</v>
      </c>
      <c r="G8128">
        <v>139</v>
      </c>
      <c r="H8128">
        <v>107</v>
      </c>
      <c r="I8128">
        <v>60</v>
      </c>
      <c r="J8128" t="s">
        <v>8892</v>
      </c>
      <c r="K8128" t="s">
        <v>32</v>
      </c>
      <c r="L8128" t="s">
        <v>33</v>
      </c>
      <c r="M8128" t="s">
        <v>32</v>
      </c>
      <c r="N8128" t="s">
        <v>33</v>
      </c>
      <c r="O8128" t="s">
        <v>32</v>
      </c>
      <c r="P8128">
        <v>6.7</v>
      </c>
      <c r="Q8128" t="s">
        <v>8882</v>
      </c>
      <c r="R8128" t="s">
        <v>152</v>
      </c>
      <c r="S8128" t="s">
        <v>33</v>
      </c>
      <c r="T8128" t="s">
        <v>32</v>
      </c>
      <c r="U8128">
        <v>4</v>
      </c>
      <c r="V8128" t="s">
        <v>45</v>
      </c>
      <c r="W8128">
        <v>1.5</v>
      </c>
      <c r="X8128" t="s">
        <v>8884</v>
      </c>
      <c r="Y8128">
        <v>90847</v>
      </c>
      <c r="Z8128">
        <v>39.4</v>
      </c>
      <c r="AA8128" t="s">
        <v>8874</v>
      </c>
      <c r="AB8128">
        <v>344</v>
      </c>
      <c r="AC8128" t="s">
        <v>8870</v>
      </c>
      <c r="AD8128">
        <v>2</v>
      </c>
      <c r="AE8128">
        <v>5</v>
      </c>
      <c r="AF8128" t="s">
        <v>8873</v>
      </c>
      <c r="AG8128" t="s">
        <v>1598</v>
      </c>
      <c r="AH8128" t="s">
        <v>37</v>
      </c>
      <c r="AI8128" t="s">
        <v>38</v>
      </c>
      <c r="AJ8128" t="s">
        <v>32</v>
      </c>
      <c r="AK8128">
        <v>1</v>
      </c>
      <c r="AL81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129" spans="1:38" x14ac:dyDescent="0.3">
      <c r="A8129" t="s">
        <v>2534</v>
      </c>
      <c r="B8129">
        <v>28</v>
      </c>
      <c r="C8129" t="s">
        <v>63</v>
      </c>
      <c r="D8129" t="s">
        <v>31</v>
      </c>
      <c r="E8129">
        <v>220</v>
      </c>
      <c r="F8129" t="s">
        <v>8880</v>
      </c>
      <c r="G8129">
        <v>146</v>
      </c>
      <c r="H8129">
        <v>68</v>
      </c>
      <c r="I8129">
        <v>56</v>
      </c>
      <c r="J8129" t="s">
        <v>8892</v>
      </c>
      <c r="K8129" t="s">
        <v>32</v>
      </c>
      <c r="L8129" t="s">
        <v>33</v>
      </c>
      <c r="M8129" t="s">
        <v>32</v>
      </c>
      <c r="N8129" t="s">
        <v>33</v>
      </c>
      <c r="O8129" t="s">
        <v>32</v>
      </c>
      <c r="P8129">
        <v>10.8</v>
      </c>
      <c r="Q8129" t="s">
        <v>8882</v>
      </c>
      <c r="R8129" t="s">
        <v>34</v>
      </c>
      <c r="S8129" t="s">
        <v>32</v>
      </c>
      <c r="T8129" t="s">
        <v>32</v>
      </c>
      <c r="U8129">
        <v>10</v>
      </c>
      <c r="V8129" t="s">
        <v>43</v>
      </c>
      <c r="W8129">
        <v>1.1000000000000001</v>
      </c>
      <c r="X8129" t="s">
        <v>8884</v>
      </c>
      <c r="Y8129">
        <v>232535</v>
      </c>
      <c r="Z8129">
        <v>35.200000000000003</v>
      </c>
      <c r="AA8129" t="s">
        <v>8874</v>
      </c>
      <c r="AB8129">
        <v>31</v>
      </c>
      <c r="AC8129" t="s">
        <v>8869</v>
      </c>
      <c r="AD8129">
        <v>6</v>
      </c>
      <c r="AE8129">
        <v>6</v>
      </c>
      <c r="AF8129" t="s">
        <v>8872</v>
      </c>
      <c r="AG8129" t="s">
        <v>2341</v>
      </c>
      <c r="AH8129" t="s">
        <v>2342</v>
      </c>
      <c r="AI8129" t="s">
        <v>2343</v>
      </c>
      <c r="AJ8129" t="s">
        <v>32</v>
      </c>
      <c r="AK8129">
        <v>1</v>
      </c>
      <c r="AL81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130" spans="1:38" x14ac:dyDescent="0.3">
      <c r="A8130" t="s">
        <v>8385</v>
      </c>
      <c r="B8130">
        <v>18</v>
      </c>
      <c r="C8130" t="s">
        <v>49</v>
      </c>
      <c r="D8130" t="s">
        <v>347</v>
      </c>
      <c r="E8130">
        <v>203</v>
      </c>
      <c r="F8130" t="s">
        <v>8880</v>
      </c>
      <c r="G8130">
        <v>117</v>
      </c>
      <c r="H8130">
        <v>90</v>
      </c>
      <c r="I8130">
        <v>43</v>
      </c>
      <c r="J8130" t="s">
        <v>8897</v>
      </c>
      <c r="K8130" t="s">
        <v>32</v>
      </c>
      <c r="L8130" t="s">
        <v>32</v>
      </c>
      <c r="M8130" t="s">
        <v>33</v>
      </c>
      <c r="N8130" t="s">
        <v>32</v>
      </c>
      <c r="O8130" t="s">
        <v>32</v>
      </c>
      <c r="P8130">
        <v>15.6</v>
      </c>
      <c r="Q8130" t="s">
        <v>8882</v>
      </c>
      <c r="R8130" t="s">
        <v>34</v>
      </c>
      <c r="S8130" t="s">
        <v>33</v>
      </c>
      <c r="T8130" t="s">
        <v>33</v>
      </c>
      <c r="U8130">
        <v>4</v>
      </c>
      <c r="V8130" t="s">
        <v>45</v>
      </c>
      <c r="W8130">
        <v>2.5</v>
      </c>
      <c r="X8130" t="s">
        <v>8884</v>
      </c>
      <c r="Y8130">
        <v>227753</v>
      </c>
      <c r="Z8130">
        <v>35.299999999999997</v>
      </c>
      <c r="AA8130" t="s">
        <v>8874</v>
      </c>
      <c r="AB8130">
        <v>473</v>
      </c>
      <c r="AC8130" t="s">
        <v>8870</v>
      </c>
      <c r="AD8130">
        <v>7</v>
      </c>
      <c r="AE8130">
        <v>7</v>
      </c>
      <c r="AF8130" t="s">
        <v>8872</v>
      </c>
      <c r="AG8130" t="s">
        <v>4784</v>
      </c>
      <c r="AH8130" t="s">
        <v>4364</v>
      </c>
      <c r="AI8130" t="s">
        <v>2343</v>
      </c>
      <c r="AJ8130" t="s">
        <v>32</v>
      </c>
      <c r="AK8130">
        <v>1</v>
      </c>
      <c r="AL81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8131" spans="1:38" x14ac:dyDescent="0.3">
      <c r="A8131" t="s">
        <v>8391</v>
      </c>
      <c r="B8131">
        <v>22</v>
      </c>
      <c r="C8131" t="s">
        <v>49</v>
      </c>
      <c r="D8131" t="s">
        <v>347</v>
      </c>
      <c r="E8131">
        <v>203</v>
      </c>
      <c r="F8131" t="s">
        <v>8880</v>
      </c>
      <c r="G8131">
        <v>140</v>
      </c>
      <c r="H8131">
        <v>89</v>
      </c>
      <c r="I8131">
        <v>102</v>
      </c>
      <c r="J8131" t="s">
        <v>8891</v>
      </c>
      <c r="K8131" t="s">
        <v>32</v>
      </c>
      <c r="L8131" t="s">
        <v>33</v>
      </c>
      <c r="M8131" t="s">
        <v>33</v>
      </c>
      <c r="N8131" t="s">
        <v>32</v>
      </c>
      <c r="O8131" t="s">
        <v>32</v>
      </c>
      <c r="P8131">
        <v>5.0999999999999996</v>
      </c>
      <c r="Q8131" t="s">
        <v>8882</v>
      </c>
      <c r="R8131" t="s">
        <v>34</v>
      </c>
      <c r="S8131" t="s">
        <v>33</v>
      </c>
      <c r="T8131" t="s">
        <v>32</v>
      </c>
      <c r="U8131">
        <v>4</v>
      </c>
      <c r="V8131" t="s">
        <v>45</v>
      </c>
      <c r="W8131">
        <v>2</v>
      </c>
      <c r="X8131" t="s">
        <v>8884</v>
      </c>
      <c r="Y8131">
        <v>110689</v>
      </c>
      <c r="Z8131">
        <v>35.9</v>
      </c>
      <c r="AA8131" t="s">
        <v>8874</v>
      </c>
      <c r="AB8131">
        <v>623</v>
      </c>
      <c r="AC8131" t="s">
        <v>8867</v>
      </c>
      <c r="AD8131">
        <v>0</v>
      </c>
      <c r="AE8131">
        <v>10</v>
      </c>
      <c r="AF8131" t="s">
        <v>8868</v>
      </c>
      <c r="AG8131" t="s">
        <v>5970</v>
      </c>
      <c r="AH8131" t="s">
        <v>5581</v>
      </c>
      <c r="AI8131" t="s">
        <v>38</v>
      </c>
      <c r="AJ8131" t="s">
        <v>32</v>
      </c>
      <c r="AK8131">
        <v>1</v>
      </c>
      <c r="AL81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132" spans="1:38" x14ac:dyDescent="0.3">
      <c r="A8132" t="s">
        <v>8284</v>
      </c>
      <c r="B8132">
        <v>23</v>
      </c>
      <c r="C8132" t="s">
        <v>49</v>
      </c>
      <c r="D8132" t="s">
        <v>347</v>
      </c>
      <c r="E8132">
        <v>203</v>
      </c>
      <c r="F8132" t="s">
        <v>8880</v>
      </c>
      <c r="G8132">
        <v>113</v>
      </c>
      <c r="H8132">
        <v>100</v>
      </c>
      <c r="I8132">
        <v>57</v>
      </c>
      <c r="J8132" t="s">
        <v>8892</v>
      </c>
      <c r="K8132" t="s">
        <v>32</v>
      </c>
      <c r="L8132" t="s">
        <v>33</v>
      </c>
      <c r="M8132" t="s">
        <v>33</v>
      </c>
      <c r="N8132" t="s">
        <v>33</v>
      </c>
      <c r="O8132" t="s">
        <v>32</v>
      </c>
      <c r="P8132">
        <v>11.8</v>
      </c>
      <c r="Q8132" t="s">
        <v>8882</v>
      </c>
      <c r="R8132" t="s">
        <v>152</v>
      </c>
      <c r="S8132" t="s">
        <v>33</v>
      </c>
      <c r="T8132" t="s">
        <v>33</v>
      </c>
      <c r="U8132">
        <v>1</v>
      </c>
      <c r="V8132" t="s">
        <v>35</v>
      </c>
      <c r="W8132">
        <v>1.2</v>
      </c>
      <c r="X8132" t="s">
        <v>8884</v>
      </c>
      <c r="Y8132">
        <v>35990</v>
      </c>
      <c r="Z8132">
        <v>38.1</v>
      </c>
      <c r="AA8132" t="s">
        <v>8874</v>
      </c>
      <c r="AB8132">
        <v>291</v>
      </c>
      <c r="AC8132" t="s">
        <v>8870</v>
      </c>
      <c r="AD8132">
        <v>1</v>
      </c>
      <c r="AE8132">
        <v>8</v>
      </c>
      <c r="AF8132" t="s">
        <v>8868</v>
      </c>
      <c r="AG8132" t="s">
        <v>5199</v>
      </c>
      <c r="AH8132" t="s">
        <v>4364</v>
      </c>
      <c r="AI8132" t="s">
        <v>38</v>
      </c>
      <c r="AJ8132" t="s">
        <v>32</v>
      </c>
      <c r="AK8132">
        <v>1</v>
      </c>
      <c r="AL81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133" spans="1:38" x14ac:dyDescent="0.3">
      <c r="A8133" t="s">
        <v>8514</v>
      </c>
      <c r="B8133">
        <v>33</v>
      </c>
      <c r="C8133" t="s">
        <v>63</v>
      </c>
      <c r="D8133" t="s">
        <v>347</v>
      </c>
      <c r="E8133">
        <v>238</v>
      </c>
      <c r="F8133" t="s">
        <v>8880</v>
      </c>
      <c r="G8133">
        <v>126</v>
      </c>
      <c r="H8133">
        <v>85</v>
      </c>
      <c r="I8133">
        <v>107</v>
      </c>
      <c r="J8133" t="s">
        <v>8891</v>
      </c>
      <c r="K8133" t="s">
        <v>32</v>
      </c>
      <c r="L8133" t="s">
        <v>33</v>
      </c>
      <c r="M8133" t="s">
        <v>33</v>
      </c>
      <c r="N8133" t="s">
        <v>32</v>
      </c>
      <c r="O8133" t="s">
        <v>32</v>
      </c>
      <c r="P8133">
        <v>19.8</v>
      </c>
      <c r="Q8133" t="s">
        <v>8882</v>
      </c>
      <c r="R8133" t="s">
        <v>34</v>
      </c>
      <c r="S8133" t="s">
        <v>32</v>
      </c>
      <c r="T8133" t="s">
        <v>32</v>
      </c>
      <c r="U8133">
        <v>4</v>
      </c>
      <c r="V8133" t="s">
        <v>45</v>
      </c>
      <c r="W8133">
        <v>8.9</v>
      </c>
      <c r="X8133" t="s">
        <v>8882</v>
      </c>
      <c r="Y8133">
        <v>150469</v>
      </c>
      <c r="Z8133">
        <v>39.1</v>
      </c>
      <c r="AA8133" t="s">
        <v>8874</v>
      </c>
      <c r="AB8133">
        <v>536</v>
      </c>
      <c r="AC8133" t="s">
        <v>8867</v>
      </c>
      <c r="AD8133">
        <v>7</v>
      </c>
      <c r="AE8133">
        <v>5</v>
      </c>
      <c r="AF8133" t="s">
        <v>8873</v>
      </c>
      <c r="AG8133" t="s">
        <v>7550</v>
      </c>
      <c r="AH8133" t="s">
        <v>7169</v>
      </c>
      <c r="AI8133" t="s">
        <v>38</v>
      </c>
      <c r="AJ8133" t="s">
        <v>32</v>
      </c>
      <c r="AK8133">
        <v>1</v>
      </c>
      <c r="AL81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134" spans="1:38" x14ac:dyDescent="0.3">
      <c r="A8134" t="s">
        <v>8211</v>
      </c>
      <c r="B8134">
        <v>20</v>
      </c>
      <c r="C8134" t="s">
        <v>49</v>
      </c>
      <c r="D8134" t="s">
        <v>347</v>
      </c>
      <c r="E8134">
        <v>234</v>
      </c>
      <c r="F8134" t="s">
        <v>8880</v>
      </c>
      <c r="G8134">
        <v>116</v>
      </c>
      <c r="H8134">
        <v>86</v>
      </c>
      <c r="I8134">
        <v>42</v>
      </c>
      <c r="J8134" t="s">
        <v>8897</v>
      </c>
      <c r="K8134" t="s">
        <v>32</v>
      </c>
      <c r="L8134" t="s">
        <v>33</v>
      </c>
      <c r="M8134" t="s">
        <v>33</v>
      </c>
      <c r="N8134" t="s">
        <v>33</v>
      </c>
      <c r="O8134" t="s">
        <v>32</v>
      </c>
      <c r="P8134">
        <v>18.899999999999999</v>
      </c>
      <c r="Q8134" t="s">
        <v>8882</v>
      </c>
      <c r="R8134" t="s">
        <v>251</v>
      </c>
      <c r="S8134" t="s">
        <v>32</v>
      </c>
      <c r="T8134" t="s">
        <v>33</v>
      </c>
      <c r="U8134">
        <v>5</v>
      </c>
      <c r="V8134" t="s">
        <v>45</v>
      </c>
      <c r="W8134">
        <v>9.3000000000000007</v>
      </c>
      <c r="X8134" t="s">
        <v>8882</v>
      </c>
      <c r="Y8134">
        <v>74556</v>
      </c>
      <c r="Z8134">
        <v>35.700000000000003</v>
      </c>
      <c r="AA8134" t="s">
        <v>8874</v>
      </c>
      <c r="AB8134">
        <v>268</v>
      </c>
      <c r="AC8134" t="s">
        <v>8870</v>
      </c>
      <c r="AD8134">
        <v>3</v>
      </c>
      <c r="AE8134">
        <v>7</v>
      </c>
      <c r="AF8134" t="s">
        <v>8872</v>
      </c>
      <c r="AG8134" t="s">
        <v>3120</v>
      </c>
      <c r="AH8134" t="s">
        <v>2342</v>
      </c>
      <c r="AI8134" t="s">
        <v>38</v>
      </c>
      <c r="AJ8134" t="s">
        <v>32</v>
      </c>
      <c r="AK8134">
        <v>1</v>
      </c>
      <c r="AL81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135" spans="1:38" x14ac:dyDescent="0.3">
      <c r="A8135" t="s">
        <v>8690</v>
      </c>
      <c r="B8135">
        <v>30</v>
      </c>
      <c r="C8135" t="s">
        <v>63</v>
      </c>
      <c r="D8135" t="s">
        <v>347</v>
      </c>
      <c r="E8135">
        <v>234</v>
      </c>
      <c r="F8135" t="s">
        <v>8880</v>
      </c>
      <c r="G8135">
        <v>108</v>
      </c>
      <c r="H8135">
        <v>95</v>
      </c>
      <c r="I8135">
        <v>101</v>
      </c>
      <c r="J8135" t="s">
        <v>8891</v>
      </c>
      <c r="K8135" t="s">
        <v>32</v>
      </c>
      <c r="L8135" t="s">
        <v>33</v>
      </c>
      <c r="M8135" t="s">
        <v>33</v>
      </c>
      <c r="N8135" t="s">
        <v>33</v>
      </c>
      <c r="O8135" t="s">
        <v>32</v>
      </c>
      <c r="P8135">
        <v>17.5</v>
      </c>
      <c r="Q8135" t="s">
        <v>8882</v>
      </c>
      <c r="R8135" t="s">
        <v>34</v>
      </c>
      <c r="S8135" t="s">
        <v>33</v>
      </c>
      <c r="T8135" t="s">
        <v>33</v>
      </c>
      <c r="U8135">
        <v>4</v>
      </c>
      <c r="V8135" t="s">
        <v>45</v>
      </c>
      <c r="W8135">
        <v>10.5</v>
      </c>
      <c r="X8135" t="s">
        <v>8882</v>
      </c>
      <c r="Y8135">
        <v>126516</v>
      </c>
      <c r="Z8135">
        <v>38.4</v>
      </c>
      <c r="AA8135" t="s">
        <v>8874</v>
      </c>
      <c r="AB8135">
        <v>355</v>
      </c>
      <c r="AC8135" t="s">
        <v>8870</v>
      </c>
      <c r="AD8135">
        <v>7</v>
      </c>
      <c r="AE8135">
        <v>8</v>
      </c>
      <c r="AF8135" t="s">
        <v>8868</v>
      </c>
      <c r="AG8135" t="s">
        <v>3933</v>
      </c>
      <c r="AH8135" t="s">
        <v>2342</v>
      </c>
      <c r="AI8135" t="s">
        <v>38</v>
      </c>
      <c r="AJ8135" t="s">
        <v>32</v>
      </c>
      <c r="AK8135">
        <v>1</v>
      </c>
      <c r="AL81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136" spans="1:38" x14ac:dyDescent="0.3">
      <c r="A8136" t="s">
        <v>8144</v>
      </c>
      <c r="B8136">
        <v>38</v>
      </c>
      <c r="C8136" t="s">
        <v>51</v>
      </c>
      <c r="D8136" t="s">
        <v>347</v>
      </c>
      <c r="E8136">
        <v>238</v>
      </c>
      <c r="F8136" t="s">
        <v>8880</v>
      </c>
      <c r="G8136">
        <v>108</v>
      </c>
      <c r="H8136">
        <v>103</v>
      </c>
      <c r="I8136">
        <v>45</v>
      </c>
      <c r="J8136" t="s">
        <v>8897</v>
      </c>
      <c r="K8136" t="s">
        <v>32</v>
      </c>
      <c r="L8136" t="s">
        <v>33</v>
      </c>
      <c r="M8136" t="s">
        <v>33</v>
      </c>
      <c r="N8136" t="s">
        <v>33</v>
      </c>
      <c r="O8136" t="s">
        <v>32</v>
      </c>
      <c r="P8136">
        <v>10.3</v>
      </c>
      <c r="Q8136" t="s">
        <v>8882</v>
      </c>
      <c r="R8136" t="s">
        <v>251</v>
      </c>
      <c r="S8136" t="s">
        <v>33</v>
      </c>
      <c r="T8136" t="s">
        <v>33</v>
      </c>
      <c r="U8136">
        <v>3</v>
      </c>
      <c r="V8136" t="s">
        <v>35</v>
      </c>
      <c r="W8136">
        <v>1.4</v>
      </c>
      <c r="X8136" t="s">
        <v>8884</v>
      </c>
      <c r="Y8136">
        <v>180711</v>
      </c>
      <c r="Z8136">
        <v>36.1</v>
      </c>
      <c r="AA8136" t="s">
        <v>8874</v>
      </c>
      <c r="AB8136">
        <v>222</v>
      </c>
      <c r="AC8136" t="s">
        <v>8870</v>
      </c>
      <c r="AD8136">
        <v>2</v>
      </c>
      <c r="AE8136">
        <v>4</v>
      </c>
      <c r="AF8136" t="s">
        <v>8873</v>
      </c>
      <c r="AG8136" t="s">
        <v>7550</v>
      </c>
      <c r="AH8136" t="s">
        <v>7169</v>
      </c>
      <c r="AI8136" t="s">
        <v>38</v>
      </c>
      <c r="AJ8136" t="s">
        <v>32</v>
      </c>
      <c r="AK8136">
        <v>1</v>
      </c>
      <c r="AL81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137" spans="1:38" x14ac:dyDescent="0.3">
      <c r="A8137" t="s">
        <v>8146</v>
      </c>
      <c r="B8137">
        <v>37</v>
      </c>
      <c r="C8137" t="s">
        <v>51</v>
      </c>
      <c r="D8137" t="s">
        <v>347</v>
      </c>
      <c r="E8137">
        <v>224</v>
      </c>
      <c r="F8137" t="s">
        <v>8880</v>
      </c>
      <c r="G8137">
        <v>104</v>
      </c>
      <c r="H8137">
        <v>76</v>
      </c>
      <c r="I8137">
        <v>42</v>
      </c>
      <c r="J8137" t="s">
        <v>8897</v>
      </c>
      <c r="K8137" t="s">
        <v>32</v>
      </c>
      <c r="L8137" t="s">
        <v>32</v>
      </c>
      <c r="M8137" t="s">
        <v>33</v>
      </c>
      <c r="N8137" t="s">
        <v>33</v>
      </c>
      <c r="O8137" t="s">
        <v>33</v>
      </c>
      <c r="P8137">
        <v>10.7</v>
      </c>
      <c r="Q8137" t="s">
        <v>8882</v>
      </c>
      <c r="R8137" t="s">
        <v>251</v>
      </c>
      <c r="S8137" t="s">
        <v>32</v>
      </c>
      <c r="T8137" t="s">
        <v>33</v>
      </c>
      <c r="U8137">
        <v>6</v>
      </c>
      <c r="V8137" t="s">
        <v>45</v>
      </c>
      <c r="W8137">
        <v>0.8</v>
      </c>
      <c r="X8137" t="s">
        <v>8884</v>
      </c>
      <c r="Y8137">
        <v>164047</v>
      </c>
      <c r="Z8137">
        <v>39.6</v>
      </c>
      <c r="AA8137" t="s">
        <v>8874</v>
      </c>
      <c r="AB8137">
        <v>780</v>
      </c>
      <c r="AC8137" t="s">
        <v>8867</v>
      </c>
      <c r="AD8137">
        <v>1</v>
      </c>
      <c r="AE8137">
        <v>9</v>
      </c>
      <c r="AF8137" t="s">
        <v>8868</v>
      </c>
      <c r="AG8137" t="s">
        <v>1974</v>
      </c>
      <c r="AH8137" t="s">
        <v>37</v>
      </c>
      <c r="AI8137" t="s">
        <v>38</v>
      </c>
      <c r="AJ8137" t="s">
        <v>32</v>
      </c>
      <c r="AK8137">
        <v>1</v>
      </c>
      <c r="AL81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138" spans="1:38" x14ac:dyDescent="0.3">
      <c r="A8138" t="s">
        <v>8598</v>
      </c>
      <c r="B8138">
        <v>25</v>
      </c>
      <c r="C8138" t="s">
        <v>63</v>
      </c>
      <c r="D8138" t="s">
        <v>347</v>
      </c>
      <c r="E8138">
        <v>234</v>
      </c>
      <c r="F8138" t="s">
        <v>8880</v>
      </c>
      <c r="G8138">
        <v>106</v>
      </c>
      <c r="H8138">
        <v>69</v>
      </c>
      <c r="I8138">
        <v>49</v>
      </c>
      <c r="J8138" t="s">
        <v>8897</v>
      </c>
      <c r="K8138" t="s">
        <v>32</v>
      </c>
      <c r="L8138" t="s">
        <v>33</v>
      </c>
      <c r="M8138" t="s">
        <v>33</v>
      </c>
      <c r="N8138" t="s">
        <v>33</v>
      </c>
      <c r="O8138" t="s">
        <v>32</v>
      </c>
      <c r="P8138">
        <v>4.7</v>
      </c>
      <c r="Q8138" t="s">
        <v>8882</v>
      </c>
      <c r="R8138" t="s">
        <v>152</v>
      </c>
      <c r="S8138" t="s">
        <v>32</v>
      </c>
      <c r="T8138" t="s">
        <v>33</v>
      </c>
      <c r="U8138">
        <v>10</v>
      </c>
      <c r="V8138" t="s">
        <v>43</v>
      </c>
      <c r="W8138">
        <v>0.1</v>
      </c>
      <c r="X8138" t="s">
        <v>8884</v>
      </c>
      <c r="Y8138">
        <v>199753</v>
      </c>
      <c r="Z8138">
        <v>36.5</v>
      </c>
      <c r="AA8138" t="s">
        <v>8874</v>
      </c>
      <c r="AB8138">
        <v>177</v>
      </c>
      <c r="AC8138" t="s">
        <v>8871</v>
      </c>
      <c r="AD8138">
        <v>6</v>
      </c>
      <c r="AE8138">
        <v>8</v>
      </c>
      <c r="AF8138" t="s">
        <v>8868</v>
      </c>
      <c r="AG8138" t="s">
        <v>7550</v>
      </c>
      <c r="AH8138" t="s">
        <v>7169</v>
      </c>
      <c r="AI8138" t="s">
        <v>38</v>
      </c>
      <c r="AJ8138" t="s">
        <v>32</v>
      </c>
      <c r="AK8138">
        <v>1</v>
      </c>
      <c r="AL81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8139" spans="1:38" x14ac:dyDescent="0.3">
      <c r="A8139" t="s">
        <v>8263</v>
      </c>
      <c r="B8139">
        <v>18</v>
      </c>
      <c r="C8139" t="s">
        <v>49</v>
      </c>
      <c r="D8139" t="s">
        <v>347</v>
      </c>
      <c r="E8139">
        <v>214</v>
      </c>
      <c r="F8139" t="s">
        <v>8880</v>
      </c>
      <c r="G8139">
        <v>179</v>
      </c>
      <c r="H8139">
        <v>88</v>
      </c>
      <c r="I8139">
        <v>68</v>
      </c>
      <c r="J8139" t="s">
        <v>8893</v>
      </c>
      <c r="K8139" t="s">
        <v>33</v>
      </c>
      <c r="L8139" t="s">
        <v>33</v>
      </c>
      <c r="M8139" t="s">
        <v>33</v>
      </c>
      <c r="N8139" t="s">
        <v>33</v>
      </c>
      <c r="O8139" t="s">
        <v>32</v>
      </c>
      <c r="P8139">
        <v>15</v>
      </c>
      <c r="Q8139" t="s">
        <v>8882</v>
      </c>
      <c r="R8139" t="s">
        <v>152</v>
      </c>
      <c r="S8139" t="s">
        <v>32</v>
      </c>
      <c r="T8139" t="s">
        <v>32</v>
      </c>
      <c r="U8139">
        <v>2</v>
      </c>
      <c r="V8139" t="s">
        <v>35</v>
      </c>
      <c r="W8139">
        <v>5.7</v>
      </c>
      <c r="X8139" t="s">
        <v>8883</v>
      </c>
      <c r="Y8139">
        <v>96215</v>
      </c>
      <c r="Z8139">
        <v>18.3</v>
      </c>
      <c r="AA8139" t="s">
        <v>8877</v>
      </c>
      <c r="AB8139">
        <v>129</v>
      </c>
      <c r="AC8139" t="s">
        <v>8869</v>
      </c>
      <c r="AD8139">
        <v>6</v>
      </c>
      <c r="AE8139">
        <v>9</v>
      </c>
      <c r="AF8139" t="s">
        <v>8868</v>
      </c>
      <c r="AG8139" t="s">
        <v>5199</v>
      </c>
      <c r="AH8139" t="s">
        <v>4364</v>
      </c>
      <c r="AI8139" t="s">
        <v>38</v>
      </c>
      <c r="AJ8139" t="s">
        <v>32</v>
      </c>
      <c r="AK8139">
        <v>1</v>
      </c>
      <c r="AL81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140" spans="1:38" x14ac:dyDescent="0.3">
      <c r="A8140" t="s">
        <v>3819</v>
      </c>
      <c r="B8140">
        <v>49</v>
      </c>
      <c r="C8140" t="s">
        <v>40</v>
      </c>
      <c r="D8140" t="s">
        <v>31</v>
      </c>
      <c r="E8140">
        <v>226</v>
      </c>
      <c r="F8140" t="s">
        <v>8880</v>
      </c>
      <c r="G8140">
        <v>116</v>
      </c>
      <c r="H8140">
        <v>60</v>
      </c>
      <c r="I8140">
        <v>45</v>
      </c>
      <c r="J8140" t="s">
        <v>8897</v>
      </c>
      <c r="K8140" t="s">
        <v>32</v>
      </c>
      <c r="L8140" t="s">
        <v>32</v>
      </c>
      <c r="M8140" t="s">
        <v>32</v>
      </c>
      <c r="N8140" t="s">
        <v>33</v>
      </c>
      <c r="O8140" t="s">
        <v>33</v>
      </c>
      <c r="P8140">
        <v>10.9</v>
      </c>
      <c r="Q8140" t="s">
        <v>8882</v>
      </c>
      <c r="R8140" t="s">
        <v>34</v>
      </c>
      <c r="S8140" t="s">
        <v>32</v>
      </c>
      <c r="T8140" t="s">
        <v>32</v>
      </c>
      <c r="U8140">
        <v>8</v>
      </c>
      <c r="V8140" t="s">
        <v>47</v>
      </c>
      <c r="W8140">
        <v>10.3</v>
      </c>
      <c r="X8140" t="s">
        <v>8882</v>
      </c>
      <c r="Y8140">
        <v>159299</v>
      </c>
      <c r="Z8140">
        <v>18.100000000000001</v>
      </c>
      <c r="AA8140" t="s">
        <v>8877</v>
      </c>
      <c r="AB8140">
        <v>84</v>
      </c>
      <c r="AC8140" t="s">
        <v>8869</v>
      </c>
      <c r="AD8140">
        <v>0</v>
      </c>
      <c r="AE8140">
        <v>9</v>
      </c>
      <c r="AF8140" t="s">
        <v>8868</v>
      </c>
      <c r="AG8140" t="s">
        <v>3519</v>
      </c>
      <c r="AH8140" t="s">
        <v>2342</v>
      </c>
      <c r="AI8140" t="s">
        <v>38</v>
      </c>
      <c r="AJ8140" t="s">
        <v>32</v>
      </c>
      <c r="AK8140">
        <v>1</v>
      </c>
      <c r="AL81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141" spans="1:38" x14ac:dyDescent="0.3">
      <c r="A8141" t="s">
        <v>7381</v>
      </c>
      <c r="B8141">
        <v>90</v>
      </c>
      <c r="C8141" t="s">
        <v>30</v>
      </c>
      <c r="D8141" t="s">
        <v>31</v>
      </c>
      <c r="E8141">
        <v>218</v>
      </c>
      <c r="F8141" t="s">
        <v>8880</v>
      </c>
      <c r="G8141">
        <v>151</v>
      </c>
      <c r="H8141">
        <v>95</v>
      </c>
      <c r="I8141">
        <v>49</v>
      </c>
      <c r="J8141" t="s">
        <v>8897</v>
      </c>
      <c r="K8141" t="s">
        <v>32</v>
      </c>
      <c r="L8141" t="s">
        <v>32</v>
      </c>
      <c r="M8141" t="s">
        <v>32</v>
      </c>
      <c r="N8141" t="s">
        <v>33</v>
      </c>
      <c r="O8141" t="s">
        <v>33</v>
      </c>
      <c r="P8141">
        <v>11.3</v>
      </c>
      <c r="Q8141" t="s">
        <v>8882</v>
      </c>
      <c r="R8141" t="s">
        <v>152</v>
      </c>
      <c r="S8141" t="s">
        <v>33</v>
      </c>
      <c r="T8141" t="s">
        <v>33</v>
      </c>
      <c r="U8141">
        <v>6</v>
      </c>
      <c r="V8141" t="s">
        <v>45</v>
      </c>
      <c r="W8141">
        <v>8.6</v>
      </c>
      <c r="X8141" t="s">
        <v>8882</v>
      </c>
      <c r="Y8141">
        <v>141227</v>
      </c>
      <c r="Z8141">
        <v>18.3</v>
      </c>
      <c r="AA8141" t="s">
        <v>8877</v>
      </c>
      <c r="AB8141">
        <v>58</v>
      </c>
      <c r="AC8141" t="s">
        <v>8869</v>
      </c>
      <c r="AD8141">
        <v>2</v>
      </c>
      <c r="AE8141">
        <v>8</v>
      </c>
      <c r="AF8141" t="s">
        <v>8868</v>
      </c>
      <c r="AG8141" t="s">
        <v>7168</v>
      </c>
      <c r="AH8141" t="s">
        <v>7169</v>
      </c>
      <c r="AI8141" t="s">
        <v>38</v>
      </c>
      <c r="AJ8141" t="s">
        <v>32</v>
      </c>
      <c r="AK8141">
        <v>1</v>
      </c>
      <c r="AL81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142" spans="1:38" x14ac:dyDescent="0.3">
      <c r="A8142" t="s">
        <v>1528</v>
      </c>
      <c r="B8142">
        <v>28</v>
      </c>
      <c r="C8142" t="s">
        <v>63</v>
      </c>
      <c r="D8142" t="s">
        <v>31</v>
      </c>
      <c r="E8142">
        <v>200</v>
      </c>
      <c r="F8142" t="s">
        <v>8880</v>
      </c>
      <c r="G8142">
        <v>95</v>
      </c>
      <c r="H8142">
        <v>107</v>
      </c>
      <c r="I8142">
        <v>106</v>
      </c>
      <c r="J8142" t="s">
        <v>8891</v>
      </c>
      <c r="K8142" t="s">
        <v>32</v>
      </c>
      <c r="L8142" t="s">
        <v>33</v>
      </c>
      <c r="M8142" t="s">
        <v>32</v>
      </c>
      <c r="N8142" t="s">
        <v>33</v>
      </c>
      <c r="O8142" t="s">
        <v>33</v>
      </c>
      <c r="P8142">
        <v>8.6</v>
      </c>
      <c r="Q8142" t="s">
        <v>8882</v>
      </c>
      <c r="R8142" t="s">
        <v>152</v>
      </c>
      <c r="S8142" t="s">
        <v>33</v>
      </c>
      <c r="T8142" t="s">
        <v>32</v>
      </c>
      <c r="U8142">
        <v>2</v>
      </c>
      <c r="V8142" t="s">
        <v>35</v>
      </c>
      <c r="W8142">
        <v>11.8</v>
      </c>
      <c r="X8142" t="s">
        <v>8882</v>
      </c>
      <c r="Y8142">
        <v>296270</v>
      </c>
      <c r="Z8142">
        <v>18.100000000000001</v>
      </c>
      <c r="AA8142" t="s">
        <v>8877</v>
      </c>
      <c r="AB8142">
        <v>390</v>
      </c>
      <c r="AC8142" t="s">
        <v>8870</v>
      </c>
      <c r="AD8142">
        <v>4</v>
      </c>
      <c r="AE8142">
        <v>8</v>
      </c>
      <c r="AF8142" t="s">
        <v>8868</v>
      </c>
      <c r="AG8142" t="s">
        <v>1217</v>
      </c>
      <c r="AH8142" t="s">
        <v>37</v>
      </c>
      <c r="AI8142" t="s">
        <v>38</v>
      </c>
      <c r="AJ8142" t="s">
        <v>32</v>
      </c>
      <c r="AK8142">
        <v>1</v>
      </c>
      <c r="AL81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143" spans="1:38" x14ac:dyDescent="0.3">
      <c r="A8143" t="s">
        <v>8030</v>
      </c>
      <c r="B8143">
        <v>37</v>
      </c>
      <c r="C8143" t="s">
        <v>51</v>
      </c>
      <c r="D8143" t="s">
        <v>347</v>
      </c>
      <c r="E8143">
        <v>204</v>
      </c>
      <c r="F8143" t="s">
        <v>8880</v>
      </c>
      <c r="G8143">
        <v>111</v>
      </c>
      <c r="H8143">
        <v>66</v>
      </c>
      <c r="I8143">
        <v>77</v>
      </c>
      <c r="J8143" t="s">
        <v>8896</v>
      </c>
      <c r="K8143" t="s">
        <v>32</v>
      </c>
      <c r="L8143" t="s">
        <v>32</v>
      </c>
      <c r="M8143" t="s">
        <v>33</v>
      </c>
      <c r="N8143" t="s">
        <v>33</v>
      </c>
      <c r="O8143" t="s">
        <v>33</v>
      </c>
      <c r="P8143">
        <v>18.8</v>
      </c>
      <c r="Q8143" t="s">
        <v>8882</v>
      </c>
      <c r="R8143" t="s">
        <v>34</v>
      </c>
      <c r="S8143" t="s">
        <v>33</v>
      </c>
      <c r="T8143" t="s">
        <v>32</v>
      </c>
      <c r="U8143">
        <v>6</v>
      </c>
      <c r="V8143" t="s">
        <v>45</v>
      </c>
      <c r="W8143">
        <v>1.8</v>
      </c>
      <c r="X8143" t="s">
        <v>8884</v>
      </c>
      <c r="Y8143">
        <v>83644</v>
      </c>
      <c r="Z8143">
        <v>18.100000000000001</v>
      </c>
      <c r="AA8143" t="s">
        <v>8877</v>
      </c>
      <c r="AB8143">
        <v>325</v>
      </c>
      <c r="AC8143" t="s">
        <v>8870</v>
      </c>
      <c r="AD8143">
        <v>6</v>
      </c>
      <c r="AE8143">
        <v>9</v>
      </c>
      <c r="AF8143" t="s">
        <v>8868</v>
      </c>
      <c r="AG8143" t="s">
        <v>4784</v>
      </c>
      <c r="AH8143" t="s">
        <v>4364</v>
      </c>
      <c r="AI8143" t="s">
        <v>2343</v>
      </c>
      <c r="AJ8143" t="s">
        <v>32</v>
      </c>
      <c r="AK8143">
        <v>1</v>
      </c>
      <c r="AL81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8144" spans="1:38" x14ac:dyDescent="0.3">
      <c r="A8144" t="s">
        <v>2378</v>
      </c>
      <c r="B8144">
        <v>59</v>
      </c>
      <c r="C8144" t="s">
        <v>56</v>
      </c>
      <c r="D8144" t="s">
        <v>347</v>
      </c>
      <c r="E8144">
        <v>207</v>
      </c>
      <c r="F8144" t="s">
        <v>8880</v>
      </c>
      <c r="G8144">
        <v>102</v>
      </c>
      <c r="H8144">
        <v>97</v>
      </c>
      <c r="I8144">
        <v>96</v>
      </c>
      <c r="J8144" t="s">
        <v>8895</v>
      </c>
      <c r="K8144" t="s">
        <v>33</v>
      </c>
      <c r="L8144" t="s">
        <v>32</v>
      </c>
      <c r="M8144" t="s">
        <v>32</v>
      </c>
      <c r="N8144" t="s">
        <v>33</v>
      </c>
      <c r="O8144" t="s">
        <v>32</v>
      </c>
      <c r="P8144">
        <v>15.1</v>
      </c>
      <c r="Q8144" t="s">
        <v>8882</v>
      </c>
      <c r="R8144" t="s">
        <v>251</v>
      </c>
      <c r="S8144" t="s">
        <v>33</v>
      </c>
      <c r="T8144" t="s">
        <v>33</v>
      </c>
      <c r="U8144">
        <v>3</v>
      </c>
      <c r="V8144" t="s">
        <v>35</v>
      </c>
      <c r="W8144">
        <v>1.5</v>
      </c>
      <c r="X8144" t="s">
        <v>8884</v>
      </c>
      <c r="Y8144">
        <v>291871</v>
      </c>
      <c r="Z8144">
        <v>18.2</v>
      </c>
      <c r="AA8144" t="s">
        <v>8877</v>
      </c>
      <c r="AB8144">
        <v>381</v>
      </c>
      <c r="AC8144" t="s">
        <v>8870</v>
      </c>
      <c r="AD8144">
        <v>5</v>
      </c>
      <c r="AE8144">
        <v>5</v>
      </c>
      <c r="AF8144" t="s">
        <v>8873</v>
      </c>
      <c r="AG8144" t="s">
        <v>2341</v>
      </c>
      <c r="AH8144" t="s">
        <v>2342</v>
      </c>
      <c r="AI8144" t="s">
        <v>2343</v>
      </c>
      <c r="AJ8144" t="s">
        <v>32</v>
      </c>
      <c r="AK8144">
        <v>1</v>
      </c>
      <c r="AL81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145" spans="1:38" x14ac:dyDescent="0.3">
      <c r="A8145" t="s">
        <v>2596</v>
      </c>
      <c r="B8145">
        <v>51</v>
      </c>
      <c r="C8145" t="s">
        <v>40</v>
      </c>
      <c r="D8145" t="s">
        <v>31</v>
      </c>
      <c r="E8145">
        <v>223</v>
      </c>
      <c r="F8145" t="s">
        <v>8880</v>
      </c>
      <c r="G8145">
        <v>164</v>
      </c>
      <c r="H8145">
        <v>81</v>
      </c>
      <c r="I8145">
        <v>93</v>
      </c>
      <c r="J8145" t="s">
        <v>8895</v>
      </c>
      <c r="K8145" t="s">
        <v>32</v>
      </c>
      <c r="L8145" t="s">
        <v>33</v>
      </c>
      <c r="M8145" t="s">
        <v>32</v>
      </c>
      <c r="N8145" t="s">
        <v>32</v>
      </c>
      <c r="O8145" t="s">
        <v>32</v>
      </c>
      <c r="P8145">
        <v>18.2</v>
      </c>
      <c r="Q8145" t="s">
        <v>8882</v>
      </c>
      <c r="R8145" t="s">
        <v>251</v>
      </c>
      <c r="S8145" t="s">
        <v>33</v>
      </c>
      <c r="T8145" t="s">
        <v>33</v>
      </c>
      <c r="U8145">
        <v>4</v>
      </c>
      <c r="V8145" t="s">
        <v>45</v>
      </c>
      <c r="W8145">
        <v>1</v>
      </c>
      <c r="X8145" t="s">
        <v>8884</v>
      </c>
      <c r="Y8145">
        <v>103658</v>
      </c>
      <c r="Z8145">
        <v>18.399999999999999</v>
      </c>
      <c r="AA8145" t="s">
        <v>8877</v>
      </c>
      <c r="AB8145">
        <v>212</v>
      </c>
      <c r="AC8145" t="s">
        <v>8870</v>
      </c>
      <c r="AD8145">
        <v>3</v>
      </c>
      <c r="AE8145">
        <v>10</v>
      </c>
      <c r="AF8145" t="s">
        <v>8868</v>
      </c>
      <c r="AG8145" t="s">
        <v>2341</v>
      </c>
      <c r="AH8145" t="s">
        <v>2342</v>
      </c>
      <c r="AI8145" t="s">
        <v>2343</v>
      </c>
      <c r="AJ8145" t="s">
        <v>32</v>
      </c>
      <c r="AK8145">
        <v>1</v>
      </c>
      <c r="AL81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146" spans="1:38" x14ac:dyDescent="0.3">
      <c r="A8146" t="s">
        <v>1096</v>
      </c>
      <c r="B8146">
        <v>25</v>
      </c>
      <c r="C8146" t="s">
        <v>63</v>
      </c>
      <c r="D8146" t="s">
        <v>31</v>
      </c>
      <c r="E8146">
        <v>211</v>
      </c>
      <c r="F8146" t="s">
        <v>8880</v>
      </c>
      <c r="G8146">
        <v>103</v>
      </c>
      <c r="H8146">
        <v>81</v>
      </c>
      <c r="I8146">
        <v>41</v>
      </c>
      <c r="J8146" t="s">
        <v>8897</v>
      </c>
      <c r="K8146" t="s">
        <v>32</v>
      </c>
      <c r="L8146" t="s">
        <v>33</v>
      </c>
      <c r="M8146" t="s">
        <v>32</v>
      </c>
      <c r="N8146" t="s">
        <v>33</v>
      </c>
      <c r="O8146" t="s">
        <v>33</v>
      </c>
      <c r="P8146">
        <v>4.7</v>
      </c>
      <c r="Q8146" t="s">
        <v>8882</v>
      </c>
      <c r="R8146" t="s">
        <v>251</v>
      </c>
      <c r="S8146" t="s">
        <v>32</v>
      </c>
      <c r="T8146" t="s">
        <v>32</v>
      </c>
      <c r="U8146">
        <v>2</v>
      </c>
      <c r="V8146" t="s">
        <v>35</v>
      </c>
      <c r="W8146">
        <v>4.5999999999999996</v>
      </c>
      <c r="X8146" t="s">
        <v>8883</v>
      </c>
      <c r="Y8146">
        <v>56000</v>
      </c>
      <c r="Z8146">
        <v>18.3</v>
      </c>
      <c r="AA8146" t="s">
        <v>8877</v>
      </c>
      <c r="AB8146">
        <v>309</v>
      </c>
      <c r="AC8146" t="s">
        <v>8870</v>
      </c>
      <c r="AD8146">
        <v>7</v>
      </c>
      <c r="AE8146">
        <v>8</v>
      </c>
      <c r="AF8146" t="s">
        <v>8868</v>
      </c>
      <c r="AG8146" t="s">
        <v>831</v>
      </c>
      <c r="AH8146" t="s">
        <v>37</v>
      </c>
      <c r="AI8146" t="s">
        <v>38</v>
      </c>
      <c r="AJ8146" t="s">
        <v>32</v>
      </c>
      <c r="AK8146">
        <v>1</v>
      </c>
      <c r="AL81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147" spans="1:38" x14ac:dyDescent="0.3">
      <c r="A8147" t="s">
        <v>8722</v>
      </c>
      <c r="B8147">
        <v>31</v>
      </c>
      <c r="C8147" t="s">
        <v>63</v>
      </c>
      <c r="D8147" t="s">
        <v>347</v>
      </c>
      <c r="E8147">
        <v>192</v>
      </c>
      <c r="F8147" t="s">
        <v>8879</v>
      </c>
      <c r="G8147">
        <v>124</v>
      </c>
      <c r="H8147">
        <v>93</v>
      </c>
      <c r="I8147">
        <v>90</v>
      </c>
      <c r="J8147" t="s">
        <v>8894</v>
      </c>
      <c r="K8147" t="s">
        <v>32</v>
      </c>
      <c r="L8147" t="s">
        <v>33</v>
      </c>
      <c r="M8147" t="s">
        <v>33</v>
      </c>
      <c r="N8147" t="s">
        <v>33</v>
      </c>
      <c r="O8147" t="s">
        <v>32</v>
      </c>
      <c r="P8147">
        <v>3.6</v>
      </c>
      <c r="Q8147" t="s">
        <v>8883</v>
      </c>
      <c r="R8147" t="s">
        <v>34</v>
      </c>
      <c r="S8147" t="s">
        <v>32</v>
      </c>
      <c r="T8147" t="s">
        <v>33</v>
      </c>
      <c r="U8147">
        <v>1</v>
      </c>
      <c r="V8147" t="s">
        <v>35</v>
      </c>
      <c r="W8147">
        <v>10.4</v>
      </c>
      <c r="X8147" t="s">
        <v>8882</v>
      </c>
      <c r="Y8147">
        <v>30816</v>
      </c>
      <c r="Z8147">
        <v>30.1</v>
      </c>
      <c r="AA8147" t="s">
        <v>8876</v>
      </c>
      <c r="AB8147">
        <v>366</v>
      </c>
      <c r="AC8147" t="s">
        <v>8870</v>
      </c>
      <c r="AD8147">
        <v>5</v>
      </c>
      <c r="AE8147">
        <v>10</v>
      </c>
      <c r="AF8147" t="s">
        <v>8868</v>
      </c>
      <c r="AG8147" t="s">
        <v>443</v>
      </c>
      <c r="AH8147" t="s">
        <v>37</v>
      </c>
      <c r="AI8147" t="s">
        <v>38</v>
      </c>
      <c r="AJ8147" t="s">
        <v>32</v>
      </c>
      <c r="AK8147">
        <v>1</v>
      </c>
      <c r="AL81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148" spans="1:38" x14ac:dyDescent="0.3">
      <c r="A8148" t="s">
        <v>8188</v>
      </c>
      <c r="B8148">
        <v>20</v>
      </c>
      <c r="C8148" t="s">
        <v>49</v>
      </c>
      <c r="D8148" t="s">
        <v>347</v>
      </c>
      <c r="E8148">
        <v>121</v>
      </c>
      <c r="F8148" t="s">
        <v>8879</v>
      </c>
      <c r="G8148">
        <v>179</v>
      </c>
      <c r="H8148">
        <v>106</v>
      </c>
      <c r="I8148">
        <v>46</v>
      </c>
      <c r="J8148" t="s">
        <v>8897</v>
      </c>
      <c r="K8148" t="s">
        <v>32</v>
      </c>
      <c r="L8148" t="s">
        <v>33</v>
      </c>
      <c r="M8148" t="s">
        <v>33</v>
      </c>
      <c r="N8148" t="s">
        <v>32</v>
      </c>
      <c r="O8148" t="s">
        <v>33</v>
      </c>
      <c r="P8148">
        <v>2.9</v>
      </c>
      <c r="Q8148" t="s">
        <v>8883</v>
      </c>
      <c r="R8148" t="s">
        <v>251</v>
      </c>
      <c r="S8148" t="s">
        <v>32</v>
      </c>
      <c r="T8148" t="s">
        <v>33</v>
      </c>
      <c r="U8148">
        <v>6</v>
      </c>
      <c r="V8148" t="s">
        <v>45</v>
      </c>
      <c r="W8148">
        <v>5.5</v>
      </c>
      <c r="X8148" t="s">
        <v>8883</v>
      </c>
      <c r="Y8148">
        <v>282733</v>
      </c>
      <c r="Z8148">
        <v>28.4</v>
      </c>
      <c r="AA8148" t="s">
        <v>8875</v>
      </c>
      <c r="AB8148">
        <v>493</v>
      </c>
      <c r="AC8148" t="s">
        <v>8870</v>
      </c>
      <c r="AD8148">
        <v>5</v>
      </c>
      <c r="AE8148">
        <v>8</v>
      </c>
      <c r="AF8148" t="s">
        <v>8868</v>
      </c>
      <c r="AG8148" t="s">
        <v>4363</v>
      </c>
      <c r="AH8148" t="s">
        <v>4364</v>
      </c>
      <c r="AI8148" t="s">
        <v>2343</v>
      </c>
      <c r="AJ8148" t="s">
        <v>32</v>
      </c>
      <c r="AK8148">
        <v>1</v>
      </c>
      <c r="AL81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149" spans="1:38" x14ac:dyDescent="0.3">
      <c r="A8149" t="s">
        <v>8759</v>
      </c>
      <c r="B8149">
        <v>34</v>
      </c>
      <c r="C8149" t="s">
        <v>63</v>
      </c>
      <c r="D8149" t="s">
        <v>347</v>
      </c>
      <c r="E8149">
        <v>149</v>
      </c>
      <c r="F8149" t="s">
        <v>8879</v>
      </c>
      <c r="G8149">
        <v>95</v>
      </c>
      <c r="H8149">
        <v>77</v>
      </c>
      <c r="I8149">
        <v>61</v>
      </c>
      <c r="J8149" t="s">
        <v>8893</v>
      </c>
      <c r="K8149" t="s">
        <v>32</v>
      </c>
      <c r="L8149" t="s">
        <v>32</v>
      </c>
      <c r="M8149" t="s">
        <v>33</v>
      </c>
      <c r="N8149" t="s">
        <v>32</v>
      </c>
      <c r="O8149" t="s">
        <v>32</v>
      </c>
      <c r="P8149">
        <v>2.4</v>
      </c>
      <c r="Q8149" t="s">
        <v>8883</v>
      </c>
      <c r="R8149" t="s">
        <v>152</v>
      </c>
      <c r="S8149" t="s">
        <v>33</v>
      </c>
      <c r="T8149" t="s">
        <v>33</v>
      </c>
      <c r="U8149">
        <v>10</v>
      </c>
      <c r="V8149" t="s">
        <v>43</v>
      </c>
      <c r="W8149">
        <v>7.1</v>
      </c>
      <c r="X8149" t="s">
        <v>8883</v>
      </c>
      <c r="Y8149">
        <v>41621</v>
      </c>
      <c r="Z8149">
        <v>31.3</v>
      </c>
      <c r="AA8149" t="s">
        <v>8876</v>
      </c>
      <c r="AB8149">
        <v>416</v>
      </c>
      <c r="AC8149" t="s">
        <v>8870</v>
      </c>
      <c r="AD8149">
        <v>1</v>
      </c>
      <c r="AE8149">
        <v>9</v>
      </c>
      <c r="AF8149" t="s">
        <v>8868</v>
      </c>
      <c r="AG8149" t="s">
        <v>1974</v>
      </c>
      <c r="AH8149" t="s">
        <v>37</v>
      </c>
      <c r="AI8149" t="s">
        <v>38</v>
      </c>
      <c r="AJ8149" t="s">
        <v>32</v>
      </c>
      <c r="AK8149">
        <v>1</v>
      </c>
      <c r="AL81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150" spans="1:38" x14ac:dyDescent="0.3">
      <c r="A8150" t="s">
        <v>8113</v>
      </c>
      <c r="B8150">
        <v>40</v>
      </c>
      <c r="C8150" t="s">
        <v>51</v>
      </c>
      <c r="D8150" t="s">
        <v>347</v>
      </c>
      <c r="E8150">
        <v>198</v>
      </c>
      <c r="F8150" t="s">
        <v>8879</v>
      </c>
      <c r="G8150">
        <v>162</v>
      </c>
      <c r="H8150">
        <v>100</v>
      </c>
      <c r="I8150">
        <v>40</v>
      </c>
      <c r="J8150" t="s">
        <v>8897</v>
      </c>
      <c r="K8150" t="s">
        <v>32</v>
      </c>
      <c r="L8150" t="s">
        <v>33</v>
      </c>
      <c r="M8150" t="s">
        <v>33</v>
      </c>
      <c r="N8150" t="s">
        <v>32</v>
      </c>
      <c r="O8150" t="s">
        <v>32</v>
      </c>
      <c r="P8150">
        <v>3.2</v>
      </c>
      <c r="Q8150" t="s">
        <v>8883</v>
      </c>
      <c r="R8150" t="s">
        <v>152</v>
      </c>
      <c r="S8150" t="s">
        <v>33</v>
      </c>
      <c r="T8150" t="s">
        <v>33</v>
      </c>
      <c r="U8150">
        <v>3</v>
      </c>
      <c r="V8150" t="s">
        <v>35</v>
      </c>
      <c r="W8150">
        <v>11.1</v>
      </c>
      <c r="X8150" t="s">
        <v>8882</v>
      </c>
      <c r="Y8150">
        <v>84466</v>
      </c>
      <c r="Z8150">
        <v>31.8</v>
      </c>
      <c r="AA8150" t="s">
        <v>8876</v>
      </c>
      <c r="AB8150">
        <v>656</v>
      </c>
      <c r="AC8150" t="s">
        <v>8867</v>
      </c>
      <c r="AD8150">
        <v>3</v>
      </c>
      <c r="AE8150">
        <v>10</v>
      </c>
      <c r="AF8150" t="s">
        <v>8868</v>
      </c>
      <c r="AG8150" t="s">
        <v>831</v>
      </c>
      <c r="AH8150" t="s">
        <v>37</v>
      </c>
      <c r="AI8150" t="s">
        <v>38</v>
      </c>
      <c r="AJ8150" t="s">
        <v>32</v>
      </c>
      <c r="AK8150">
        <v>1</v>
      </c>
      <c r="AL81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151" spans="1:38" x14ac:dyDescent="0.3">
      <c r="A8151" t="s">
        <v>8047</v>
      </c>
      <c r="B8151">
        <v>39</v>
      </c>
      <c r="C8151" t="s">
        <v>51</v>
      </c>
      <c r="D8151" t="s">
        <v>347</v>
      </c>
      <c r="E8151">
        <v>194</v>
      </c>
      <c r="F8151" t="s">
        <v>8879</v>
      </c>
      <c r="G8151">
        <v>132</v>
      </c>
      <c r="H8151">
        <v>85</v>
      </c>
      <c r="I8151">
        <v>63</v>
      </c>
      <c r="J8151" t="s">
        <v>8893</v>
      </c>
      <c r="K8151" t="s">
        <v>32</v>
      </c>
      <c r="L8151" t="s">
        <v>33</v>
      </c>
      <c r="M8151" t="s">
        <v>33</v>
      </c>
      <c r="N8151" t="s">
        <v>32</v>
      </c>
      <c r="O8151" t="s">
        <v>33</v>
      </c>
      <c r="P8151">
        <v>3</v>
      </c>
      <c r="Q8151" t="s">
        <v>8883</v>
      </c>
      <c r="R8151" t="s">
        <v>152</v>
      </c>
      <c r="S8151" t="s">
        <v>32</v>
      </c>
      <c r="T8151" t="s">
        <v>33</v>
      </c>
      <c r="U8151">
        <v>7</v>
      </c>
      <c r="V8151" t="s">
        <v>47</v>
      </c>
      <c r="W8151">
        <v>9.6999999999999993</v>
      </c>
      <c r="X8151" t="s">
        <v>8882</v>
      </c>
      <c r="Y8151">
        <v>89571</v>
      </c>
      <c r="Z8151">
        <v>25.3</v>
      </c>
      <c r="AA8151" t="s">
        <v>8875</v>
      </c>
      <c r="AB8151">
        <v>735</v>
      </c>
      <c r="AC8151" t="s">
        <v>8867</v>
      </c>
      <c r="AD8151">
        <v>7</v>
      </c>
      <c r="AE8151">
        <v>7</v>
      </c>
      <c r="AF8151" t="s">
        <v>8872</v>
      </c>
      <c r="AG8151" t="s">
        <v>4363</v>
      </c>
      <c r="AH8151" t="s">
        <v>4364</v>
      </c>
      <c r="AI8151" t="s">
        <v>2343</v>
      </c>
      <c r="AJ8151" t="s">
        <v>32</v>
      </c>
      <c r="AK8151">
        <v>1</v>
      </c>
      <c r="AL81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152" spans="1:38" x14ac:dyDescent="0.3">
      <c r="A8152" t="s">
        <v>8785</v>
      </c>
      <c r="B8152">
        <v>25</v>
      </c>
      <c r="C8152" t="s">
        <v>63</v>
      </c>
      <c r="D8152" t="s">
        <v>347</v>
      </c>
      <c r="E8152">
        <v>166</v>
      </c>
      <c r="F8152" t="s">
        <v>8879</v>
      </c>
      <c r="G8152">
        <v>173</v>
      </c>
      <c r="H8152">
        <v>99</v>
      </c>
      <c r="I8152">
        <v>45</v>
      </c>
      <c r="J8152" t="s">
        <v>8897</v>
      </c>
      <c r="K8152" t="s">
        <v>32</v>
      </c>
      <c r="L8152" t="s">
        <v>33</v>
      </c>
      <c r="M8152" t="s">
        <v>33</v>
      </c>
      <c r="N8152" t="s">
        <v>32</v>
      </c>
      <c r="O8152" t="s">
        <v>32</v>
      </c>
      <c r="P8152">
        <v>2</v>
      </c>
      <c r="Q8152" t="s">
        <v>8883</v>
      </c>
      <c r="R8152" t="s">
        <v>34</v>
      </c>
      <c r="S8152" t="s">
        <v>33</v>
      </c>
      <c r="T8152" t="s">
        <v>33</v>
      </c>
      <c r="U8152">
        <v>6</v>
      </c>
      <c r="V8152" t="s">
        <v>45</v>
      </c>
      <c r="W8152">
        <v>3.1</v>
      </c>
      <c r="X8152" t="s">
        <v>8884</v>
      </c>
      <c r="Y8152">
        <v>164054</v>
      </c>
      <c r="Z8152">
        <v>31.8</v>
      </c>
      <c r="AA8152" t="s">
        <v>8876</v>
      </c>
      <c r="AB8152">
        <v>555</v>
      </c>
      <c r="AC8152" t="s">
        <v>8867</v>
      </c>
      <c r="AD8152">
        <v>3</v>
      </c>
      <c r="AE8152">
        <v>8</v>
      </c>
      <c r="AF8152" t="s">
        <v>8868</v>
      </c>
      <c r="AG8152" t="s">
        <v>1217</v>
      </c>
      <c r="AH8152" t="s">
        <v>37</v>
      </c>
      <c r="AI8152" t="s">
        <v>38</v>
      </c>
      <c r="AJ8152" t="s">
        <v>32</v>
      </c>
      <c r="AK8152">
        <v>1</v>
      </c>
      <c r="AL81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153" spans="1:38" x14ac:dyDescent="0.3">
      <c r="A8153" t="s">
        <v>8543</v>
      </c>
      <c r="B8153">
        <v>29</v>
      </c>
      <c r="C8153" t="s">
        <v>63</v>
      </c>
      <c r="D8153" t="s">
        <v>347</v>
      </c>
      <c r="E8153">
        <v>162</v>
      </c>
      <c r="F8153" t="s">
        <v>8879</v>
      </c>
      <c r="G8153">
        <v>127</v>
      </c>
      <c r="H8153">
        <v>106</v>
      </c>
      <c r="I8153">
        <v>62</v>
      </c>
      <c r="J8153" t="s">
        <v>8893</v>
      </c>
      <c r="K8153" t="s">
        <v>32</v>
      </c>
      <c r="L8153" t="s">
        <v>33</v>
      </c>
      <c r="M8153" t="s">
        <v>33</v>
      </c>
      <c r="N8153" t="s">
        <v>33</v>
      </c>
      <c r="O8153" t="s">
        <v>32</v>
      </c>
      <c r="P8153">
        <v>3.1</v>
      </c>
      <c r="Q8153" t="s">
        <v>8883</v>
      </c>
      <c r="R8153" t="s">
        <v>34</v>
      </c>
      <c r="S8153" t="s">
        <v>32</v>
      </c>
      <c r="T8153" t="s">
        <v>32</v>
      </c>
      <c r="U8153">
        <v>10</v>
      </c>
      <c r="V8153" t="s">
        <v>43</v>
      </c>
      <c r="W8153">
        <v>9.3000000000000007</v>
      </c>
      <c r="X8153" t="s">
        <v>8882</v>
      </c>
      <c r="Y8153">
        <v>49138</v>
      </c>
      <c r="Z8153">
        <v>38.299999999999997</v>
      </c>
      <c r="AA8153" t="s">
        <v>8874</v>
      </c>
      <c r="AB8153">
        <v>337</v>
      </c>
      <c r="AC8153" t="s">
        <v>8870</v>
      </c>
      <c r="AD8153">
        <v>1</v>
      </c>
      <c r="AE8153">
        <v>10</v>
      </c>
      <c r="AF8153" t="s">
        <v>8868</v>
      </c>
      <c r="AG8153" t="s">
        <v>4363</v>
      </c>
      <c r="AH8153" t="s">
        <v>4364</v>
      </c>
      <c r="AI8153" t="s">
        <v>2343</v>
      </c>
      <c r="AJ8153" t="s">
        <v>32</v>
      </c>
      <c r="AK8153">
        <v>1</v>
      </c>
      <c r="AL81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154" spans="1:38" x14ac:dyDescent="0.3">
      <c r="A8154" t="s">
        <v>8801</v>
      </c>
      <c r="B8154">
        <v>30</v>
      </c>
      <c r="C8154" t="s">
        <v>63</v>
      </c>
      <c r="D8154" t="s">
        <v>347</v>
      </c>
      <c r="E8154">
        <v>139</v>
      </c>
      <c r="F8154" t="s">
        <v>8879</v>
      </c>
      <c r="G8154">
        <v>163</v>
      </c>
      <c r="H8154">
        <v>110</v>
      </c>
      <c r="I8154">
        <v>108</v>
      </c>
      <c r="J8154" t="s">
        <v>8891</v>
      </c>
      <c r="K8154" t="s">
        <v>32</v>
      </c>
      <c r="L8154" t="s">
        <v>33</v>
      </c>
      <c r="M8154" t="s">
        <v>33</v>
      </c>
      <c r="N8154" t="s">
        <v>33</v>
      </c>
      <c r="O8154" t="s">
        <v>32</v>
      </c>
      <c r="P8154">
        <v>3.9</v>
      </c>
      <c r="Q8154" t="s">
        <v>8883</v>
      </c>
      <c r="R8154" t="s">
        <v>251</v>
      </c>
      <c r="S8154" t="s">
        <v>33</v>
      </c>
      <c r="T8154" t="s">
        <v>33</v>
      </c>
      <c r="U8154">
        <v>3</v>
      </c>
      <c r="V8154" t="s">
        <v>35</v>
      </c>
      <c r="W8154">
        <v>11.2</v>
      </c>
      <c r="X8154" t="s">
        <v>8882</v>
      </c>
      <c r="Y8154">
        <v>203024</v>
      </c>
      <c r="Z8154">
        <v>37.5</v>
      </c>
      <c r="AA8154" t="s">
        <v>8874</v>
      </c>
      <c r="AB8154">
        <v>158</v>
      </c>
      <c r="AC8154" t="s">
        <v>8871</v>
      </c>
      <c r="AD8154">
        <v>5</v>
      </c>
      <c r="AE8154">
        <v>10</v>
      </c>
      <c r="AF8154" t="s">
        <v>8868</v>
      </c>
      <c r="AG8154" t="s">
        <v>1974</v>
      </c>
      <c r="AH8154" t="s">
        <v>37</v>
      </c>
      <c r="AI8154" t="s">
        <v>38</v>
      </c>
      <c r="AJ8154" t="s">
        <v>32</v>
      </c>
      <c r="AK8154">
        <v>1</v>
      </c>
      <c r="AL81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155" spans="1:38" x14ac:dyDescent="0.3">
      <c r="A8155" t="s">
        <v>8343</v>
      </c>
      <c r="B8155">
        <v>23</v>
      </c>
      <c r="C8155" t="s">
        <v>49</v>
      </c>
      <c r="D8155" t="s">
        <v>347</v>
      </c>
      <c r="E8155">
        <v>181</v>
      </c>
      <c r="F8155" t="s">
        <v>8879</v>
      </c>
      <c r="G8155">
        <v>133</v>
      </c>
      <c r="H8155">
        <v>87</v>
      </c>
      <c r="I8155">
        <v>97</v>
      </c>
      <c r="J8155" t="s">
        <v>8895</v>
      </c>
      <c r="K8155" t="s">
        <v>32</v>
      </c>
      <c r="L8155" t="s">
        <v>32</v>
      </c>
      <c r="M8155" t="s">
        <v>33</v>
      </c>
      <c r="N8155" t="s">
        <v>32</v>
      </c>
      <c r="O8155" t="s">
        <v>32</v>
      </c>
      <c r="P8155">
        <v>2.1</v>
      </c>
      <c r="Q8155" t="s">
        <v>8883</v>
      </c>
      <c r="R8155" t="s">
        <v>152</v>
      </c>
      <c r="S8155" t="s">
        <v>32</v>
      </c>
      <c r="T8155" t="s">
        <v>32</v>
      </c>
      <c r="U8155">
        <v>8</v>
      </c>
      <c r="V8155" t="s">
        <v>47</v>
      </c>
      <c r="W8155">
        <v>9.9</v>
      </c>
      <c r="X8155" t="s">
        <v>8882</v>
      </c>
      <c r="Y8155">
        <v>141509</v>
      </c>
      <c r="Z8155">
        <v>25.3</v>
      </c>
      <c r="AA8155" t="s">
        <v>8875</v>
      </c>
      <c r="AB8155">
        <v>715</v>
      </c>
      <c r="AC8155" t="s">
        <v>8867</v>
      </c>
      <c r="AD8155">
        <v>4</v>
      </c>
      <c r="AE8155">
        <v>5</v>
      </c>
      <c r="AF8155" t="s">
        <v>8873</v>
      </c>
      <c r="AG8155" t="s">
        <v>3519</v>
      </c>
      <c r="AH8155" t="s">
        <v>2342</v>
      </c>
      <c r="AI8155" t="s">
        <v>38</v>
      </c>
      <c r="AJ8155" t="s">
        <v>32</v>
      </c>
      <c r="AK8155">
        <v>1</v>
      </c>
      <c r="AL81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156" spans="1:38" x14ac:dyDescent="0.3">
      <c r="A8156" t="s">
        <v>8245</v>
      </c>
      <c r="B8156">
        <v>20</v>
      </c>
      <c r="C8156" t="s">
        <v>49</v>
      </c>
      <c r="D8156" t="s">
        <v>347</v>
      </c>
      <c r="E8156">
        <v>197</v>
      </c>
      <c r="F8156" t="s">
        <v>8879</v>
      </c>
      <c r="G8156">
        <v>92</v>
      </c>
      <c r="H8156">
        <v>108</v>
      </c>
      <c r="I8156">
        <v>52</v>
      </c>
      <c r="J8156" t="s">
        <v>8892</v>
      </c>
      <c r="K8156" t="s">
        <v>32</v>
      </c>
      <c r="L8156" t="s">
        <v>33</v>
      </c>
      <c r="M8156" t="s">
        <v>33</v>
      </c>
      <c r="N8156" t="s">
        <v>32</v>
      </c>
      <c r="O8156" t="s">
        <v>33</v>
      </c>
      <c r="P8156">
        <v>3.1</v>
      </c>
      <c r="Q8156" t="s">
        <v>8883</v>
      </c>
      <c r="R8156" t="s">
        <v>251</v>
      </c>
      <c r="S8156" t="s">
        <v>32</v>
      </c>
      <c r="T8156" t="s">
        <v>33</v>
      </c>
      <c r="U8156">
        <v>7</v>
      </c>
      <c r="V8156" t="s">
        <v>47</v>
      </c>
      <c r="W8156">
        <v>2.8</v>
      </c>
      <c r="X8156" t="s">
        <v>8884</v>
      </c>
      <c r="Y8156">
        <v>102284</v>
      </c>
      <c r="Z8156">
        <v>35.200000000000003</v>
      </c>
      <c r="AA8156" t="s">
        <v>8874</v>
      </c>
      <c r="AB8156">
        <v>312</v>
      </c>
      <c r="AC8156" t="s">
        <v>8870</v>
      </c>
      <c r="AD8156">
        <v>3</v>
      </c>
      <c r="AE8156">
        <v>6</v>
      </c>
      <c r="AF8156" t="s">
        <v>8872</v>
      </c>
      <c r="AG8156" t="s">
        <v>5970</v>
      </c>
      <c r="AH8156" t="s">
        <v>5581</v>
      </c>
      <c r="AI8156" t="s">
        <v>38</v>
      </c>
      <c r="AJ8156" t="s">
        <v>32</v>
      </c>
      <c r="AK8156">
        <v>1</v>
      </c>
      <c r="AL81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157" spans="1:38" x14ac:dyDescent="0.3">
      <c r="A8157" t="s">
        <v>6853</v>
      </c>
      <c r="B8157">
        <v>50</v>
      </c>
      <c r="C8157" t="s">
        <v>40</v>
      </c>
      <c r="D8157" t="s">
        <v>31</v>
      </c>
      <c r="E8157">
        <v>131</v>
      </c>
      <c r="F8157" t="s">
        <v>8879</v>
      </c>
      <c r="G8157">
        <v>133</v>
      </c>
      <c r="H8157">
        <v>102</v>
      </c>
      <c r="I8157">
        <v>40</v>
      </c>
      <c r="J8157" t="s">
        <v>8897</v>
      </c>
      <c r="K8157" t="s">
        <v>33</v>
      </c>
      <c r="L8157" t="s">
        <v>33</v>
      </c>
      <c r="M8157" t="s">
        <v>32</v>
      </c>
      <c r="N8157" t="s">
        <v>32</v>
      </c>
      <c r="O8157" t="s">
        <v>33</v>
      </c>
      <c r="P8157">
        <v>3.1</v>
      </c>
      <c r="Q8157" t="s">
        <v>8883</v>
      </c>
      <c r="R8157" t="s">
        <v>34</v>
      </c>
      <c r="S8157" t="s">
        <v>32</v>
      </c>
      <c r="T8157" t="s">
        <v>33</v>
      </c>
      <c r="U8157">
        <v>9</v>
      </c>
      <c r="V8157" t="s">
        <v>43</v>
      </c>
      <c r="W8157">
        <v>6.1</v>
      </c>
      <c r="X8157" t="s">
        <v>8883</v>
      </c>
      <c r="Y8157">
        <v>261735</v>
      </c>
      <c r="Z8157">
        <v>33.9</v>
      </c>
      <c r="AA8157" t="s">
        <v>8876</v>
      </c>
      <c r="AB8157">
        <v>576</v>
      </c>
      <c r="AC8157" t="s">
        <v>8867</v>
      </c>
      <c r="AD8157">
        <v>1</v>
      </c>
      <c r="AE8157">
        <v>8</v>
      </c>
      <c r="AF8157" t="s">
        <v>8868</v>
      </c>
      <c r="AG8157" t="s">
        <v>6377</v>
      </c>
      <c r="AH8157" t="s">
        <v>6377</v>
      </c>
      <c r="AI8157" t="s">
        <v>2343</v>
      </c>
      <c r="AJ8157" t="s">
        <v>32</v>
      </c>
      <c r="AK8157">
        <v>1</v>
      </c>
      <c r="AL81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158" spans="1:38" x14ac:dyDescent="0.3">
      <c r="A8158" t="s">
        <v>44</v>
      </c>
      <c r="B8158">
        <v>75</v>
      </c>
      <c r="C8158" t="s">
        <v>42</v>
      </c>
      <c r="D8158" t="s">
        <v>31</v>
      </c>
      <c r="E8158">
        <v>155</v>
      </c>
      <c r="F8158" t="s">
        <v>8879</v>
      </c>
      <c r="G8158">
        <v>151</v>
      </c>
      <c r="H8158">
        <v>68</v>
      </c>
      <c r="I8158">
        <v>103</v>
      </c>
      <c r="J8158" t="s">
        <v>8891</v>
      </c>
      <c r="K8158" t="s">
        <v>32</v>
      </c>
      <c r="L8158" t="s">
        <v>32</v>
      </c>
      <c r="M8158" t="s">
        <v>32</v>
      </c>
      <c r="N8158" t="s">
        <v>32</v>
      </c>
      <c r="O8158" t="s">
        <v>32</v>
      </c>
      <c r="P8158">
        <v>2.2000000000000002</v>
      </c>
      <c r="Q8158" t="s">
        <v>8883</v>
      </c>
      <c r="R8158" t="s">
        <v>34</v>
      </c>
      <c r="S8158" t="s">
        <v>33</v>
      </c>
      <c r="T8158" t="s">
        <v>32</v>
      </c>
      <c r="U8158">
        <v>6</v>
      </c>
      <c r="V8158" t="s">
        <v>45</v>
      </c>
      <c r="W8158">
        <v>2.6</v>
      </c>
      <c r="X8158" t="s">
        <v>8884</v>
      </c>
      <c r="Y8158">
        <v>294591</v>
      </c>
      <c r="Z8158">
        <v>37.5</v>
      </c>
      <c r="AA8158" t="s">
        <v>8874</v>
      </c>
      <c r="AB8158">
        <v>788</v>
      </c>
      <c r="AC8158" t="s">
        <v>8867</v>
      </c>
      <c r="AD8158">
        <v>7</v>
      </c>
      <c r="AE8158">
        <v>5</v>
      </c>
      <c r="AF8158" t="s">
        <v>8873</v>
      </c>
      <c r="AG8158" t="s">
        <v>36</v>
      </c>
      <c r="AH8158" t="s">
        <v>37</v>
      </c>
      <c r="AI8158" t="s">
        <v>38</v>
      </c>
      <c r="AJ8158" t="s">
        <v>32</v>
      </c>
      <c r="AK8158">
        <v>1</v>
      </c>
      <c r="AL81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159" spans="1:38" x14ac:dyDescent="0.3">
      <c r="A8159" t="s">
        <v>4684</v>
      </c>
      <c r="B8159">
        <v>51</v>
      </c>
      <c r="C8159" t="s">
        <v>40</v>
      </c>
      <c r="D8159" t="s">
        <v>347</v>
      </c>
      <c r="E8159">
        <v>179</v>
      </c>
      <c r="F8159" t="s">
        <v>8879</v>
      </c>
      <c r="G8159">
        <v>161</v>
      </c>
      <c r="H8159">
        <v>63</v>
      </c>
      <c r="I8159">
        <v>67</v>
      </c>
      <c r="J8159" t="s">
        <v>8893</v>
      </c>
      <c r="K8159" t="s">
        <v>32</v>
      </c>
      <c r="L8159" t="s">
        <v>33</v>
      </c>
      <c r="M8159" t="s">
        <v>32</v>
      </c>
      <c r="N8159" t="s">
        <v>32</v>
      </c>
      <c r="O8159" t="s">
        <v>32</v>
      </c>
      <c r="P8159">
        <v>2.8</v>
      </c>
      <c r="Q8159" t="s">
        <v>8883</v>
      </c>
      <c r="R8159" t="s">
        <v>251</v>
      </c>
      <c r="S8159" t="s">
        <v>32</v>
      </c>
      <c r="T8159" t="s">
        <v>32</v>
      </c>
      <c r="U8159">
        <v>4</v>
      </c>
      <c r="V8159" t="s">
        <v>45</v>
      </c>
      <c r="W8159">
        <v>3.4</v>
      </c>
      <c r="X8159" t="s">
        <v>8884</v>
      </c>
      <c r="Y8159">
        <v>23985</v>
      </c>
      <c r="Z8159">
        <v>32.1</v>
      </c>
      <c r="AA8159" t="s">
        <v>8876</v>
      </c>
      <c r="AB8159">
        <v>398</v>
      </c>
      <c r="AC8159" t="s">
        <v>8870</v>
      </c>
      <c r="AD8159">
        <v>7</v>
      </c>
      <c r="AE8159">
        <v>10</v>
      </c>
      <c r="AF8159" t="s">
        <v>8868</v>
      </c>
      <c r="AG8159" t="s">
        <v>4363</v>
      </c>
      <c r="AH8159" t="s">
        <v>4364</v>
      </c>
      <c r="AI8159" t="s">
        <v>2343</v>
      </c>
      <c r="AJ8159" t="s">
        <v>32</v>
      </c>
      <c r="AK8159">
        <v>1</v>
      </c>
      <c r="AL81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8160" spans="1:38" x14ac:dyDescent="0.3">
      <c r="A8160" t="s">
        <v>537</v>
      </c>
      <c r="B8160">
        <v>89</v>
      </c>
      <c r="C8160" t="s">
        <v>30</v>
      </c>
      <c r="D8160" t="s">
        <v>31</v>
      </c>
      <c r="E8160">
        <v>157</v>
      </c>
      <c r="F8160" t="s">
        <v>8879</v>
      </c>
      <c r="G8160">
        <v>164</v>
      </c>
      <c r="H8160">
        <v>108</v>
      </c>
      <c r="I8160">
        <v>88</v>
      </c>
      <c r="J8160" t="s">
        <v>8894</v>
      </c>
      <c r="K8160" t="s">
        <v>32</v>
      </c>
      <c r="L8160" t="s">
        <v>32</v>
      </c>
      <c r="M8160" t="s">
        <v>32</v>
      </c>
      <c r="N8160" t="s">
        <v>32</v>
      </c>
      <c r="O8160" t="s">
        <v>33</v>
      </c>
      <c r="P8160">
        <v>3.8</v>
      </c>
      <c r="Q8160" t="s">
        <v>8883</v>
      </c>
      <c r="R8160" t="s">
        <v>34</v>
      </c>
      <c r="S8160" t="s">
        <v>32</v>
      </c>
      <c r="T8160" t="s">
        <v>32</v>
      </c>
      <c r="U8160">
        <v>5</v>
      </c>
      <c r="V8160" t="s">
        <v>45</v>
      </c>
      <c r="W8160">
        <v>6</v>
      </c>
      <c r="X8160" t="s">
        <v>8883</v>
      </c>
      <c r="Y8160">
        <v>79525</v>
      </c>
      <c r="Z8160">
        <v>39.5</v>
      </c>
      <c r="AA8160" t="s">
        <v>8874</v>
      </c>
      <c r="AB8160">
        <v>121</v>
      </c>
      <c r="AC8160" t="s">
        <v>8869</v>
      </c>
      <c r="AD8160">
        <v>3</v>
      </c>
      <c r="AE8160">
        <v>5</v>
      </c>
      <c r="AF8160" t="s">
        <v>8873</v>
      </c>
      <c r="AG8160" t="s">
        <v>443</v>
      </c>
      <c r="AH8160" t="s">
        <v>37</v>
      </c>
      <c r="AI8160" t="s">
        <v>38</v>
      </c>
      <c r="AJ8160" t="s">
        <v>32</v>
      </c>
      <c r="AK8160">
        <v>1</v>
      </c>
      <c r="AL81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161" spans="1:38" x14ac:dyDescent="0.3">
      <c r="A8161" t="s">
        <v>3139</v>
      </c>
      <c r="B8161">
        <v>56</v>
      </c>
      <c r="C8161" t="s">
        <v>56</v>
      </c>
      <c r="D8161" t="s">
        <v>347</v>
      </c>
      <c r="E8161">
        <v>124</v>
      </c>
      <c r="F8161" t="s">
        <v>8879</v>
      </c>
      <c r="G8161">
        <v>155</v>
      </c>
      <c r="H8161">
        <v>71</v>
      </c>
      <c r="I8161">
        <v>56</v>
      </c>
      <c r="J8161" t="s">
        <v>8892</v>
      </c>
      <c r="K8161" t="s">
        <v>32</v>
      </c>
      <c r="L8161" t="s">
        <v>33</v>
      </c>
      <c r="M8161" t="s">
        <v>32</v>
      </c>
      <c r="N8161" t="s">
        <v>32</v>
      </c>
      <c r="O8161" t="s">
        <v>32</v>
      </c>
      <c r="P8161">
        <v>2.8</v>
      </c>
      <c r="Q8161" t="s">
        <v>8883</v>
      </c>
      <c r="R8161" t="s">
        <v>34</v>
      </c>
      <c r="S8161" t="s">
        <v>32</v>
      </c>
      <c r="T8161" t="s">
        <v>33</v>
      </c>
      <c r="U8161">
        <v>10</v>
      </c>
      <c r="V8161" t="s">
        <v>43</v>
      </c>
      <c r="W8161">
        <v>1.3</v>
      </c>
      <c r="X8161" t="s">
        <v>8884</v>
      </c>
      <c r="Y8161">
        <v>288097</v>
      </c>
      <c r="Z8161">
        <v>27.7</v>
      </c>
      <c r="AA8161" t="s">
        <v>8875</v>
      </c>
      <c r="AB8161">
        <v>382</v>
      </c>
      <c r="AC8161" t="s">
        <v>8870</v>
      </c>
      <c r="AD8161">
        <v>1</v>
      </c>
      <c r="AE8161">
        <v>5</v>
      </c>
      <c r="AF8161" t="s">
        <v>8873</v>
      </c>
      <c r="AG8161" t="s">
        <v>3120</v>
      </c>
      <c r="AH8161" t="s">
        <v>2342</v>
      </c>
      <c r="AI8161" t="s">
        <v>38</v>
      </c>
      <c r="AJ8161" t="s">
        <v>32</v>
      </c>
      <c r="AK8161">
        <v>1</v>
      </c>
      <c r="AL81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162" spans="1:38" x14ac:dyDescent="0.3">
      <c r="A8162" t="s">
        <v>6272</v>
      </c>
      <c r="B8162">
        <v>69</v>
      </c>
      <c r="C8162" t="s">
        <v>54</v>
      </c>
      <c r="D8162" t="s">
        <v>31</v>
      </c>
      <c r="E8162">
        <v>141</v>
      </c>
      <c r="F8162" t="s">
        <v>8879</v>
      </c>
      <c r="G8162">
        <v>134</v>
      </c>
      <c r="H8162">
        <v>70</v>
      </c>
      <c r="I8162">
        <v>51</v>
      </c>
      <c r="J8162" t="s">
        <v>8892</v>
      </c>
      <c r="K8162" t="s">
        <v>33</v>
      </c>
      <c r="L8162" t="s">
        <v>33</v>
      </c>
      <c r="M8162" t="s">
        <v>32</v>
      </c>
      <c r="N8162" t="s">
        <v>33</v>
      </c>
      <c r="O8162" t="s">
        <v>32</v>
      </c>
      <c r="P8162">
        <v>2.4</v>
      </c>
      <c r="Q8162" t="s">
        <v>8883</v>
      </c>
      <c r="R8162" t="s">
        <v>251</v>
      </c>
      <c r="S8162" t="s">
        <v>32</v>
      </c>
      <c r="T8162" t="s">
        <v>32</v>
      </c>
      <c r="U8162">
        <v>9</v>
      </c>
      <c r="V8162" t="s">
        <v>43</v>
      </c>
      <c r="W8162">
        <v>6</v>
      </c>
      <c r="X8162" t="s">
        <v>8883</v>
      </c>
      <c r="Y8162">
        <v>84753</v>
      </c>
      <c r="Z8162">
        <v>27.4</v>
      </c>
      <c r="AA8162" t="s">
        <v>8875</v>
      </c>
      <c r="AB8162">
        <v>666</v>
      </c>
      <c r="AC8162" t="s">
        <v>8867</v>
      </c>
      <c r="AD8162">
        <v>7</v>
      </c>
      <c r="AE8162">
        <v>5</v>
      </c>
      <c r="AF8162" t="s">
        <v>8873</v>
      </c>
      <c r="AG8162" t="s">
        <v>5970</v>
      </c>
      <c r="AH8162" t="s">
        <v>5581</v>
      </c>
      <c r="AI8162" t="s">
        <v>38</v>
      </c>
      <c r="AJ8162" t="s">
        <v>32</v>
      </c>
      <c r="AK8162">
        <v>1</v>
      </c>
      <c r="AL81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163" spans="1:38" x14ac:dyDescent="0.3">
      <c r="A8163" t="s">
        <v>4694</v>
      </c>
      <c r="B8163">
        <v>74</v>
      </c>
      <c r="C8163" t="s">
        <v>54</v>
      </c>
      <c r="D8163" t="s">
        <v>347</v>
      </c>
      <c r="E8163">
        <v>136</v>
      </c>
      <c r="F8163" t="s">
        <v>8879</v>
      </c>
      <c r="G8163">
        <v>153</v>
      </c>
      <c r="H8163">
        <v>75</v>
      </c>
      <c r="I8163">
        <v>53</v>
      </c>
      <c r="J8163" t="s">
        <v>8892</v>
      </c>
      <c r="K8163" t="s">
        <v>32</v>
      </c>
      <c r="L8163" t="s">
        <v>33</v>
      </c>
      <c r="M8163" t="s">
        <v>32</v>
      </c>
      <c r="N8163" t="s">
        <v>33</v>
      </c>
      <c r="O8163" t="s">
        <v>32</v>
      </c>
      <c r="P8163">
        <v>3</v>
      </c>
      <c r="Q8163" t="s">
        <v>8883</v>
      </c>
      <c r="R8163" t="s">
        <v>34</v>
      </c>
      <c r="S8163" t="s">
        <v>32</v>
      </c>
      <c r="T8163" t="s">
        <v>33</v>
      </c>
      <c r="U8163">
        <v>8</v>
      </c>
      <c r="V8163" t="s">
        <v>47</v>
      </c>
      <c r="W8163">
        <v>10.6</v>
      </c>
      <c r="X8163" t="s">
        <v>8882</v>
      </c>
      <c r="Y8163">
        <v>21525</v>
      </c>
      <c r="Z8163">
        <v>18.399999999999999</v>
      </c>
      <c r="AA8163" t="s">
        <v>8877</v>
      </c>
      <c r="AB8163">
        <v>618</v>
      </c>
      <c r="AC8163" t="s">
        <v>8867</v>
      </c>
      <c r="AD8163">
        <v>7</v>
      </c>
      <c r="AE8163">
        <v>4</v>
      </c>
      <c r="AF8163" t="s">
        <v>8873</v>
      </c>
      <c r="AG8163" t="s">
        <v>4363</v>
      </c>
      <c r="AH8163" t="s">
        <v>4364</v>
      </c>
      <c r="AI8163" t="s">
        <v>2343</v>
      </c>
      <c r="AJ8163" t="s">
        <v>32</v>
      </c>
      <c r="AK8163">
        <v>1</v>
      </c>
      <c r="AL81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164" spans="1:38" x14ac:dyDescent="0.3">
      <c r="A8164" t="s">
        <v>3020</v>
      </c>
      <c r="B8164">
        <v>28</v>
      </c>
      <c r="C8164" t="s">
        <v>63</v>
      </c>
      <c r="D8164" t="s">
        <v>31</v>
      </c>
      <c r="E8164">
        <v>164</v>
      </c>
      <c r="F8164" t="s">
        <v>8879</v>
      </c>
      <c r="G8164">
        <v>95</v>
      </c>
      <c r="H8164">
        <v>60</v>
      </c>
      <c r="I8164">
        <v>64</v>
      </c>
      <c r="J8164" t="s">
        <v>8893</v>
      </c>
      <c r="K8164" t="s">
        <v>33</v>
      </c>
      <c r="L8164" t="s">
        <v>32</v>
      </c>
      <c r="M8164" t="s">
        <v>32</v>
      </c>
      <c r="N8164" t="s">
        <v>33</v>
      </c>
      <c r="O8164" t="s">
        <v>32</v>
      </c>
      <c r="P8164">
        <v>3.9</v>
      </c>
      <c r="Q8164" t="s">
        <v>8883</v>
      </c>
      <c r="R8164" t="s">
        <v>152</v>
      </c>
      <c r="S8164" t="s">
        <v>32</v>
      </c>
      <c r="T8164" t="s">
        <v>33</v>
      </c>
      <c r="U8164">
        <v>2</v>
      </c>
      <c r="V8164" t="s">
        <v>35</v>
      </c>
      <c r="W8164">
        <v>5</v>
      </c>
      <c r="X8164" t="s">
        <v>8883</v>
      </c>
      <c r="Y8164">
        <v>151660</v>
      </c>
      <c r="Z8164">
        <v>29.5</v>
      </c>
      <c r="AA8164" t="s">
        <v>8875</v>
      </c>
      <c r="AB8164">
        <v>42</v>
      </c>
      <c r="AC8164" t="s">
        <v>8869</v>
      </c>
      <c r="AD8164">
        <v>2</v>
      </c>
      <c r="AE8164">
        <v>7</v>
      </c>
      <c r="AF8164" t="s">
        <v>8872</v>
      </c>
      <c r="AG8164" t="s">
        <v>2727</v>
      </c>
      <c r="AH8164" t="s">
        <v>2342</v>
      </c>
      <c r="AI8164" t="s">
        <v>2343</v>
      </c>
      <c r="AJ8164" t="s">
        <v>32</v>
      </c>
      <c r="AK8164">
        <v>1</v>
      </c>
      <c r="AL81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165" spans="1:38" x14ac:dyDescent="0.3">
      <c r="A8165" t="s">
        <v>2842</v>
      </c>
      <c r="B8165">
        <v>68</v>
      </c>
      <c r="C8165" t="s">
        <v>54</v>
      </c>
      <c r="D8165" t="s">
        <v>31</v>
      </c>
      <c r="E8165">
        <v>125</v>
      </c>
      <c r="F8165" t="s">
        <v>8879</v>
      </c>
      <c r="G8165">
        <v>142</v>
      </c>
      <c r="H8165">
        <v>108</v>
      </c>
      <c r="I8165">
        <v>60</v>
      </c>
      <c r="J8165" t="s">
        <v>8892</v>
      </c>
      <c r="K8165" t="s">
        <v>32</v>
      </c>
      <c r="L8165" t="s">
        <v>33</v>
      </c>
      <c r="M8165" t="s">
        <v>32</v>
      </c>
      <c r="N8165" t="s">
        <v>33</v>
      </c>
      <c r="O8165" t="s">
        <v>32</v>
      </c>
      <c r="P8165">
        <v>3.4</v>
      </c>
      <c r="Q8165" t="s">
        <v>8883</v>
      </c>
      <c r="R8165" t="s">
        <v>251</v>
      </c>
      <c r="S8165" t="s">
        <v>33</v>
      </c>
      <c r="T8165" t="s">
        <v>33</v>
      </c>
      <c r="U8165">
        <v>10</v>
      </c>
      <c r="V8165" t="s">
        <v>43</v>
      </c>
      <c r="W8165">
        <v>3.8</v>
      </c>
      <c r="X8165" t="s">
        <v>8884</v>
      </c>
      <c r="Y8165">
        <v>113027</v>
      </c>
      <c r="Z8165">
        <v>27.3</v>
      </c>
      <c r="AA8165" t="s">
        <v>8875</v>
      </c>
      <c r="AB8165">
        <v>383</v>
      </c>
      <c r="AC8165" t="s">
        <v>8870</v>
      </c>
      <c r="AD8165">
        <v>0</v>
      </c>
      <c r="AE8165">
        <v>8</v>
      </c>
      <c r="AF8165" t="s">
        <v>8868</v>
      </c>
      <c r="AG8165" t="s">
        <v>2727</v>
      </c>
      <c r="AH8165" t="s">
        <v>2342</v>
      </c>
      <c r="AI8165" t="s">
        <v>2343</v>
      </c>
      <c r="AJ8165" t="s">
        <v>32</v>
      </c>
      <c r="AK8165">
        <v>1</v>
      </c>
      <c r="AL81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166" spans="1:38" x14ac:dyDescent="0.3">
      <c r="A8166" t="s">
        <v>4288</v>
      </c>
      <c r="B8166">
        <v>61</v>
      </c>
      <c r="C8166" t="s">
        <v>56</v>
      </c>
      <c r="D8166" t="s">
        <v>31</v>
      </c>
      <c r="E8166">
        <v>149</v>
      </c>
      <c r="F8166" t="s">
        <v>8879</v>
      </c>
      <c r="G8166">
        <v>165</v>
      </c>
      <c r="H8166">
        <v>74</v>
      </c>
      <c r="I8166">
        <v>93</v>
      </c>
      <c r="J8166" t="s">
        <v>8895</v>
      </c>
      <c r="K8166" t="s">
        <v>32</v>
      </c>
      <c r="L8166" t="s">
        <v>32</v>
      </c>
      <c r="M8166" t="s">
        <v>32</v>
      </c>
      <c r="N8166" t="s">
        <v>32</v>
      </c>
      <c r="O8166" t="s">
        <v>33</v>
      </c>
      <c r="P8166">
        <v>3.2</v>
      </c>
      <c r="Q8166" t="s">
        <v>8883</v>
      </c>
      <c r="R8166" t="s">
        <v>152</v>
      </c>
      <c r="S8166" t="s">
        <v>32</v>
      </c>
      <c r="T8166" t="s">
        <v>33</v>
      </c>
      <c r="U8166">
        <v>6</v>
      </c>
      <c r="V8166" t="s">
        <v>45</v>
      </c>
      <c r="W8166">
        <v>7.4</v>
      </c>
      <c r="X8166" t="s">
        <v>8883</v>
      </c>
      <c r="Y8166">
        <v>298442</v>
      </c>
      <c r="Z8166">
        <v>33.5</v>
      </c>
      <c r="AA8166" t="s">
        <v>8876</v>
      </c>
      <c r="AB8166">
        <v>85</v>
      </c>
      <c r="AC8166" t="s">
        <v>8869</v>
      </c>
      <c r="AD8166">
        <v>6</v>
      </c>
      <c r="AE8166">
        <v>7</v>
      </c>
      <c r="AF8166" t="s">
        <v>8872</v>
      </c>
      <c r="AG8166" t="s">
        <v>3933</v>
      </c>
      <c r="AH8166" t="s">
        <v>2342</v>
      </c>
      <c r="AI8166" t="s">
        <v>38</v>
      </c>
      <c r="AJ8166" t="s">
        <v>32</v>
      </c>
      <c r="AK8166">
        <v>1</v>
      </c>
      <c r="AL81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167" spans="1:38" x14ac:dyDescent="0.3">
      <c r="A8167" t="s">
        <v>6070</v>
      </c>
      <c r="B8167">
        <v>73</v>
      </c>
      <c r="C8167" t="s">
        <v>54</v>
      </c>
      <c r="D8167" t="s">
        <v>31</v>
      </c>
      <c r="E8167">
        <v>138</v>
      </c>
      <c r="F8167" t="s">
        <v>8879</v>
      </c>
      <c r="G8167">
        <v>102</v>
      </c>
      <c r="H8167">
        <v>68</v>
      </c>
      <c r="I8167">
        <v>58</v>
      </c>
      <c r="J8167" t="s">
        <v>8892</v>
      </c>
      <c r="K8167" t="s">
        <v>33</v>
      </c>
      <c r="L8167" t="s">
        <v>33</v>
      </c>
      <c r="M8167" t="s">
        <v>32</v>
      </c>
      <c r="N8167" t="s">
        <v>33</v>
      </c>
      <c r="O8167" t="s">
        <v>33</v>
      </c>
      <c r="P8167">
        <v>3.5</v>
      </c>
      <c r="Q8167" t="s">
        <v>8883</v>
      </c>
      <c r="R8167" t="s">
        <v>152</v>
      </c>
      <c r="S8167" t="s">
        <v>32</v>
      </c>
      <c r="T8167" t="s">
        <v>33</v>
      </c>
      <c r="U8167">
        <v>7</v>
      </c>
      <c r="V8167" t="s">
        <v>47</v>
      </c>
      <c r="W8167">
        <v>9</v>
      </c>
      <c r="X8167" t="s">
        <v>8882</v>
      </c>
      <c r="Y8167">
        <v>287197</v>
      </c>
      <c r="Z8167">
        <v>31.2</v>
      </c>
      <c r="AA8167" t="s">
        <v>8876</v>
      </c>
      <c r="AB8167">
        <v>591</v>
      </c>
      <c r="AC8167" t="s">
        <v>8867</v>
      </c>
      <c r="AD8167">
        <v>2</v>
      </c>
      <c r="AE8167">
        <v>7</v>
      </c>
      <c r="AF8167" t="s">
        <v>8872</v>
      </c>
      <c r="AG8167" t="s">
        <v>5970</v>
      </c>
      <c r="AH8167" t="s">
        <v>5581</v>
      </c>
      <c r="AI8167" t="s">
        <v>38</v>
      </c>
      <c r="AJ8167" t="s">
        <v>32</v>
      </c>
      <c r="AK8167">
        <v>1</v>
      </c>
      <c r="AL81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168" spans="1:38" x14ac:dyDescent="0.3">
      <c r="A8168" t="s">
        <v>6874</v>
      </c>
      <c r="B8168">
        <v>76</v>
      </c>
      <c r="C8168" t="s">
        <v>42</v>
      </c>
      <c r="D8168" t="s">
        <v>31</v>
      </c>
      <c r="E8168">
        <v>187</v>
      </c>
      <c r="F8168" t="s">
        <v>8879</v>
      </c>
      <c r="G8168">
        <v>148</v>
      </c>
      <c r="H8168">
        <v>104</v>
      </c>
      <c r="I8168">
        <v>97</v>
      </c>
      <c r="J8168" t="s">
        <v>8895</v>
      </c>
      <c r="K8168" t="s">
        <v>32</v>
      </c>
      <c r="L8168" t="s">
        <v>33</v>
      </c>
      <c r="M8168" t="s">
        <v>32</v>
      </c>
      <c r="N8168" t="s">
        <v>33</v>
      </c>
      <c r="O8168" t="s">
        <v>33</v>
      </c>
      <c r="P8168">
        <v>2.4</v>
      </c>
      <c r="Q8168" t="s">
        <v>8883</v>
      </c>
      <c r="R8168" t="s">
        <v>34</v>
      </c>
      <c r="S8168" t="s">
        <v>32</v>
      </c>
      <c r="T8168" t="s">
        <v>32</v>
      </c>
      <c r="U8168">
        <v>2</v>
      </c>
      <c r="V8168" t="s">
        <v>35</v>
      </c>
      <c r="W8168">
        <v>11.9</v>
      </c>
      <c r="X8168" t="s">
        <v>8882</v>
      </c>
      <c r="Y8168">
        <v>209095</v>
      </c>
      <c r="Z8168">
        <v>34</v>
      </c>
      <c r="AA8168" t="s">
        <v>8876</v>
      </c>
      <c r="AB8168">
        <v>397</v>
      </c>
      <c r="AC8168" t="s">
        <v>8870</v>
      </c>
      <c r="AD8168">
        <v>4</v>
      </c>
      <c r="AE8168">
        <v>7</v>
      </c>
      <c r="AF8168" t="s">
        <v>8872</v>
      </c>
      <c r="AG8168" t="s">
        <v>6377</v>
      </c>
      <c r="AH8168" t="s">
        <v>6377</v>
      </c>
      <c r="AI8168" t="s">
        <v>2343</v>
      </c>
      <c r="AJ8168" t="s">
        <v>32</v>
      </c>
      <c r="AK8168">
        <v>1</v>
      </c>
      <c r="AL81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169" spans="1:38" x14ac:dyDescent="0.3">
      <c r="A8169" t="s">
        <v>4383</v>
      </c>
      <c r="B8169">
        <v>24</v>
      </c>
      <c r="C8169" t="s">
        <v>49</v>
      </c>
      <c r="D8169" t="s">
        <v>31</v>
      </c>
      <c r="E8169">
        <v>128</v>
      </c>
      <c r="F8169" t="s">
        <v>8879</v>
      </c>
      <c r="G8169">
        <v>162</v>
      </c>
      <c r="H8169">
        <v>94</v>
      </c>
      <c r="I8169">
        <v>58</v>
      </c>
      <c r="J8169" t="s">
        <v>8892</v>
      </c>
      <c r="K8169" t="s">
        <v>32</v>
      </c>
      <c r="L8169" t="s">
        <v>33</v>
      </c>
      <c r="M8169" t="s">
        <v>32</v>
      </c>
      <c r="N8169" t="s">
        <v>33</v>
      </c>
      <c r="O8169" t="s">
        <v>32</v>
      </c>
      <c r="P8169">
        <v>2.9</v>
      </c>
      <c r="Q8169" t="s">
        <v>8883</v>
      </c>
      <c r="R8169" t="s">
        <v>152</v>
      </c>
      <c r="S8169" t="s">
        <v>33</v>
      </c>
      <c r="T8169" t="s">
        <v>32</v>
      </c>
      <c r="U8169">
        <v>10</v>
      </c>
      <c r="V8169" t="s">
        <v>43</v>
      </c>
      <c r="W8169">
        <v>0.9</v>
      </c>
      <c r="X8169" t="s">
        <v>8884</v>
      </c>
      <c r="Y8169">
        <v>49419</v>
      </c>
      <c r="Z8169">
        <v>36.799999999999997</v>
      </c>
      <c r="AA8169" t="s">
        <v>8874</v>
      </c>
      <c r="AB8169">
        <v>745</v>
      </c>
      <c r="AC8169" t="s">
        <v>8867</v>
      </c>
      <c r="AD8169">
        <v>6</v>
      </c>
      <c r="AE8169">
        <v>4</v>
      </c>
      <c r="AF8169" t="s">
        <v>8873</v>
      </c>
      <c r="AG8169" t="s">
        <v>4363</v>
      </c>
      <c r="AH8169" t="s">
        <v>4364</v>
      </c>
      <c r="AI8169" t="s">
        <v>2343</v>
      </c>
      <c r="AJ8169" t="s">
        <v>32</v>
      </c>
      <c r="AK8169">
        <v>1</v>
      </c>
      <c r="AL81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170" spans="1:38" x14ac:dyDescent="0.3">
      <c r="A8170" t="s">
        <v>5229</v>
      </c>
      <c r="B8170">
        <v>39</v>
      </c>
      <c r="C8170" t="s">
        <v>51</v>
      </c>
      <c r="D8170" t="s">
        <v>31</v>
      </c>
      <c r="E8170">
        <v>150</v>
      </c>
      <c r="F8170" t="s">
        <v>8879</v>
      </c>
      <c r="G8170">
        <v>111</v>
      </c>
      <c r="H8170">
        <v>107</v>
      </c>
      <c r="I8170">
        <v>72</v>
      </c>
      <c r="J8170" t="s">
        <v>8896</v>
      </c>
      <c r="K8170" t="s">
        <v>33</v>
      </c>
      <c r="L8170" t="s">
        <v>32</v>
      </c>
      <c r="M8170" t="s">
        <v>32</v>
      </c>
      <c r="N8170" t="s">
        <v>33</v>
      </c>
      <c r="O8170" t="s">
        <v>33</v>
      </c>
      <c r="P8170">
        <v>2.1</v>
      </c>
      <c r="Q8170" t="s">
        <v>8883</v>
      </c>
      <c r="R8170" t="s">
        <v>34</v>
      </c>
      <c r="S8170" t="s">
        <v>33</v>
      </c>
      <c r="T8170" t="s">
        <v>32</v>
      </c>
      <c r="U8170">
        <v>10</v>
      </c>
      <c r="V8170" t="s">
        <v>43</v>
      </c>
      <c r="W8170">
        <v>3.3</v>
      </c>
      <c r="X8170" t="s">
        <v>8884</v>
      </c>
      <c r="Y8170">
        <v>53768</v>
      </c>
      <c r="Z8170">
        <v>39.9</v>
      </c>
      <c r="AA8170" t="s">
        <v>8874</v>
      </c>
      <c r="AB8170">
        <v>180</v>
      </c>
      <c r="AC8170" t="s">
        <v>8871</v>
      </c>
      <c r="AD8170">
        <v>4</v>
      </c>
      <c r="AE8170">
        <v>7</v>
      </c>
      <c r="AF8170" t="s">
        <v>8872</v>
      </c>
      <c r="AG8170" t="s">
        <v>5199</v>
      </c>
      <c r="AH8170" t="s">
        <v>4364</v>
      </c>
      <c r="AI8170" t="s">
        <v>38</v>
      </c>
      <c r="AJ8170" t="s">
        <v>32</v>
      </c>
      <c r="AK8170">
        <v>1</v>
      </c>
      <c r="AL81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171" spans="1:38" x14ac:dyDescent="0.3">
      <c r="A8171" t="s">
        <v>2566</v>
      </c>
      <c r="B8171">
        <v>64</v>
      </c>
      <c r="C8171" t="s">
        <v>56</v>
      </c>
      <c r="D8171" t="s">
        <v>31</v>
      </c>
      <c r="E8171">
        <v>185</v>
      </c>
      <c r="F8171" t="s">
        <v>8879</v>
      </c>
      <c r="G8171">
        <v>173</v>
      </c>
      <c r="H8171">
        <v>83</v>
      </c>
      <c r="I8171">
        <v>45</v>
      </c>
      <c r="J8171" t="s">
        <v>8897</v>
      </c>
      <c r="K8171" t="s">
        <v>32</v>
      </c>
      <c r="L8171" t="s">
        <v>32</v>
      </c>
      <c r="M8171" t="s">
        <v>32</v>
      </c>
      <c r="N8171" t="s">
        <v>32</v>
      </c>
      <c r="O8171" t="s">
        <v>33</v>
      </c>
      <c r="P8171">
        <v>3.7</v>
      </c>
      <c r="Q8171" t="s">
        <v>8883</v>
      </c>
      <c r="R8171" t="s">
        <v>152</v>
      </c>
      <c r="S8171" t="s">
        <v>33</v>
      </c>
      <c r="T8171" t="s">
        <v>32</v>
      </c>
      <c r="U8171">
        <v>5</v>
      </c>
      <c r="V8171" t="s">
        <v>45</v>
      </c>
      <c r="W8171">
        <v>7.7</v>
      </c>
      <c r="X8171" t="s">
        <v>8883</v>
      </c>
      <c r="Y8171">
        <v>42982</v>
      </c>
      <c r="Z8171">
        <v>25.1</v>
      </c>
      <c r="AA8171" t="s">
        <v>8875</v>
      </c>
      <c r="AB8171">
        <v>746</v>
      </c>
      <c r="AC8171" t="s">
        <v>8867</v>
      </c>
      <c r="AD8171">
        <v>7</v>
      </c>
      <c r="AE8171">
        <v>5</v>
      </c>
      <c r="AF8171" t="s">
        <v>8873</v>
      </c>
      <c r="AG8171" t="s">
        <v>2341</v>
      </c>
      <c r="AH8171" t="s">
        <v>2342</v>
      </c>
      <c r="AI8171" t="s">
        <v>2343</v>
      </c>
      <c r="AJ8171" t="s">
        <v>32</v>
      </c>
      <c r="AK8171">
        <v>1</v>
      </c>
      <c r="AL81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172" spans="1:38" x14ac:dyDescent="0.3">
      <c r="A8172" t="s">
        <v>7493</v>
      </c>
      <c r="B8172">
        <v>73</v>
      </c>
      <c r="C8172" t="s">
        <v>54</v>
      </c>
      <c r="D8172" t="s">
        <v>347</v>
      </c>
      <c r="E8172">
        <v>188</v>
      </c>
      <c r="F8172" t="s">
        <v>8879</v>
      </c>
      <c r="G8172">
        <v>159</v>
      </c>
      <c r="H8172">
        <v>60</v>
      </c>
      <c r="I8172">
        <v>99</v>
      </c>
      <c r="J8172" t="s">
        <v>8895</v>
      </c>
      <c r="K8172" t="s">
        <v>32</v>
      </c>
      <c r="L8172" t="s">
        <v>33</v>
      </c>
      <c r="M8172" t="s">
        <v>32</v>
      </c>
      <c r="N8172" t="s">
        <v>33</v>
      </c>
      <c r="O8172" t="s">
        <v>33</v>
      </c>
      <c r="P8172">
        <v>3.1</v>
      </c>
      <c r="Q8172" t="s">
        <v>8883</v>
      </c>
      <c r="R8172" t="s">
        <v>152</v>
      </c>
      <c r="S8172" t="s">
        <v>33</v>
      </c>
      <c r="T8172" t="s">
        <v>33</v>
      </c>
      <c r="U8172">
        <v>10</v>
      </c>
      <c r="V8172" t="s">
        <v>43</v>
      </c>
      <c r="W8172">
        <v>1.4</v>
      </c>
      <c r="X8172" t="s">
        <v>8884</v>
      </c>
      <c r="Y8172">
        <v>59665</v>
      </c>
      <c r="Z8172">
        <v>29.3</v>
      </c>
      <c r="AA8172" t="s">
        <v>8875</v>
      </c>
      <c r="AB8172">
        <v>480</v>
      </c>
      <c r="AC8172" t="s">
        <v>8870</v>
      </c>
      <c r="AD8172">
        <v>1</v>
      </c>
      <c r="AE8172">
        <v>7</v>
      </c>
      <c r="AF8172" t="s">
        <v>8872</v>
      </c>
      <c r="AG8172" t="s">
        <v>7168</v>
      </c>
      <c r="AH8172" t="s">
        <v>7169</v>
      </c>
      <c r="AI8172" t="s">
        <v>38</v>
      </c>
      <c r="AJ8172" t="s">
        <v>32</v>
      </c>
      <c r="AK8172">
        <v>1</v>
      </c>
      <c r="AL81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173" spans="1:38" x14ac:dyDescent="0.3">
      <c r="A8173" t="s">
        <v>5024</v>
      </c>
      <c r="B8173">
        <v>88</v>
      </c>
      <c r="C8173" t="s">
        <v>30</v>
      </c>
      <c r="D8173" t="s">
        <v>31</v>
      </c>
      <c r="E8173">
        <v>126</v>
      </c>
      <c r="F8173" t="s">
        <v>8879</v>
      </c>
      <c r="G8173">
        <v>160</v>
      </c>
      <c r="H8173">
        <v>93</v>
      </c>
      <c r="I8173">
        <v>107</v>
      </c>
      <c r="J8173" t="s">
        <v>8891</v>
      </c>
      <c r="K8173" t="s">
        <v>32</v>
      </c>
      <c r="L8173" t="s">
        <v>33</v>
      </c>
      <c r="M8173" t="s">
        <v>32</v>
      </c>
      <c r="N8173" t="s">
        <v>33</v>
      </c>
      <c r="O8173" t="s">
        <v>32</v>
      </c>
      <c r="P8173">
        <v>3.7</v>
      </c>
      <c r="Q8173" t="s">
        <v>8883</v>
      </c>
      <c r="R8173" t="s">
        <v>152</v>
      </c>
      <c r="S8173" t="s">
        <v>33</v>
      </c>
      <c r="T8173" t="s">
        <v>33</v>
      </c>
      <c r="U8173">
        <v>10</v>
      </c>
      <c r="V8173" t="s">
        <v>43</v>
      </c>
      <c r="W8173">
        <v>5.4</v>
      </c>
      <c r="X8173" t="s">
        <v>8883</v>
      </c>
      <c r="Y8173">
        <v>213740</v>
      </c>
      <c r="Z8173">
        <v>37.299999999999997</v>
      </c>
      <c r="AA8173" t="s">
        <v>8874</v>
      </c>
      <c r="AB8173">
        <v>596</v>
      </c>
      <c r="AC8173" t="s">
        <v>8867</v>
      </c>
      <c r="AD8173">
        <v>5</v>
      </c>
      <c r="AE8173">
        <v>8</v>
      </c>
      <c r="AF8173" t="s">
        <v>8868</v>
      </c>
      <c r="AG8173" t="s">
        <v>4784</v>
      </c>
      <c r="AH8173" t="s">
        <v>4364</v>
      </c>
      <c r="AI8173" t="s">
        <v>2343</v>
      </c>
      <c r="AJ8173" t="s">
        <v>32</v>
      </c>
      <c r="AK8173">
        <v>1</v>
      </c>
      <c r="AL81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174" spans="1:38" x14ac:dyDescent="0.3">
      <c r="A8174" t="s">
        <v>637</v>
      </c>
      <c r="B8174">
        <v>28</v>
      </c>
      <c r="C8174" t="s">
        <v>63</v>
      </c>
      <c r="D8174" t="s">
        <v>31</v>
      </c>
      <c r="E8174">
        <v>197</v>
      </c>
      <c r="F8174" t="s">
        <v>8879</v>
      </c>
      <c r="G8174">
        <v>140</v>
      </c>
      <c r="H8174">
        <v>60</v>
      </c>
      <c r="I8174">
        <v>81</v>
      </c>
      <c r="J8174" t="s">
        <v>8894</v>
      </c>
      <c r="K8174" t="s">
        <v>32</v>
      </c>
      <c r="L8174" t="s">
        <v>33</v>
      </c>
      <c r="M8174" t="s">
        <v>32</v>
      </c>
      <c r="N8174" t="s">
        <v>33</v>
      </c>
      <c r="O8174" t="s">
        <v>33</v>
      </c>
      <c r="P8174">
        <v>2.2999999999999998</v>
      </c>
      <c r="Q8174" t="s">
        <v>8883</v>
      </c>
      <c r="R8174" t="s">
        <v>251</v>
      </c>
      <c r="S8174" t="s">
        <v>32</v>
      </c>
      <c r="T8174" t="s">
        <v>32</v>
      </c>
      <c r="U8174">
        <v>1</v>
      </c>
      <c r="V8174" t="s">
        <v>35</v>
      </c>
      <c r="W8174">
        <v>7.1</v>
      </c>
      <c r="X8174" t="s">
        <v>8883</v>
      </c>
      <c r="Y8174">
        <v>257016</v>
      </c>
      <c r="Z8174">
        <v>34.4</v>
      </c>
      <c r="AA8174" t="s">
        <v>8876</v>
      </c>
      <c r="AB8174">
        <v>469</v>
      </c>
      <c r="AC8174" t="s">
        <v>8870</v>
      </c>
      <c r="AD8174">
        <v>1</v>
      </c>
      <c r="AE8174">
        <v>6</v>
      </c>
      <c r="AF8174" t="s">
        <v>8872</v>
      </c>
      <c r="AG8174" t="s">
        <v>443</v>
      </c>
      <c r="AH8174" t="s">
        <v>37</v>
      </c>
      <c r="AI8174" t="s">
        <v>38</v>
      </c>
      <c r="AJ8174" t="s">
        <v>32</v>
      </c>
      <c r="AK8174">
        <v>1</v>
      </c>
      <c r="AL81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175" spans="1:38" x14ac:dyDescent="0.3">
      <c r="A8175" t="s">
        <v>2663</v>
      </c>
      <c r="B8175">
        <v>20</v>
      </c>
      <c r="C8175" t="s">
        <v>49</v>
      </c>
      <c r="D8175" t="s">
        <v>31</v>
      </c>
      <c r="E8175">
        <v>135</v>
      </c>
      <c r="F8175" t="s">
        <v>8879</v>
      </c>
      <c r="G8175">
        <v>119</v>
      </c>
      <c r="H8175">
        <v>85</v>
      </c>
      <c r="I8175">
        <v>50</v>
      </c>
      <c r="J8175" t="s">
        <v>8897</v>
      </c>
      <c r="K8175" t="s">
        <v>33</v>
      </c>
      <c r="L8175" t="s">
        <v>32</v>
      </c>
      <c r="M8175" t="s">
        <v>32</v>
      </c>
      <c r="N8175" t="s">
        <v>33</v>
      </c>
      <c r="O8175" t="s">
        <v>32</v>
      </c>
      <c r="P8175">
        <v>2.1</v>
      </c>
      <c r="Q8175" t="s">
        <v>8883</v>
      </c>
      <c r="R8175" t="s">
        <v>152</v>
      </c>
      <c r="S8175" t="s">
        <v>32</v>
      </c>
      <c r="T8175" t="s">
        <v>33</v>
      </c>
      <c r="U8175">
        <v>2</v>
      </c>
      <c r="V8175" t="s">
        <v>35</v>
      </c>
      <c r="W8175">
        <v>9.5</v>
      </c>
      <c r="X8175" t="s">
        <v>8882</v>
      </c>
      <c r="Y8175">
        <v>149128</v>
      </c>
      <c r="Z8175">
        <v>36.299999999999997</v>
      </c>
      <c r="AA8175" t="s">
        <v>8874</v>
      </c>
      <c r="AB8175">
        <v>580</v>
      </c>
      <c r="AC8175" t="s">
        <v>8867</v>
      </c>
      <c r="AD8175">
        <v>5</v>
      </c>
      <c r="AE8175">
        <v>9</v>
      </c>
      <c r="AF8175" t="s">
        <v>8868</v>
      </c>
      <c r="AG8175" t="s">
        <v>2341</v>
      </c>
      <c r="AH8175" t="s">
        <v>2342</v>
      </c>
      <c r="AI8175" t="s">
        <v>2343</v>
      </c>
      <c r="AJ8175" t="s">
        <v>32</v>
      </c>
      <c r="AK8175">
        <v>1</v>
      </c>
      <c r="AL81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176" spans="1:38" x14ac:dyDescent="0.3">
      <c r="A8176" t="s">
        <v>3363</v>
      </c>
      <c r="B8176">
        <v>46</v>
      </c>
      <c r="C8176" t="s">
        <v>40</v>
      </c>
      <c r="D8176" t="s">
        <v>31</v>
      </c>
      <c r="E8176">
        <v>187</v>
      </c>
      <c r="F8176" t="s">
        <v>8879</v>
      </c>
      <c r="G8176">
        <v>129</v>
      </c>
      <c r="H8176">
        <v>102</v>
      </c>
      <c r="I8176">
        <v>41</v>
      </c>
      <c r="J8176" t="s">
        <v>8897</v>
      </c>
      <c r="K8176" t="s">
        <v>33</v>
      </c>
      <c r="L8176" t="s">
        <v>32</v>
      </c>
      <c r="M8176" t="s">
        <v>32</v>
      </c>
      <c r="N8176" t="s">
        <v>33</v>
      </c>
      <c r="O8176" t="s">
        <v>33</v>
      </c>
      <c r="P8176">
        <v>3.9</v>
      </c>
      <c r="Q8176" t="s">
        <v>8883</v>
      </c>
      <c r="R8176" t="s">
        <v>152</v>
      </c>
      <c r="S8176" t="s">
        <v>32</v>
      </c>
      <c r="T8176" t="s">
        <v>33</v>
      </c>
      <c r="U8176">
        <v>4</v>
      </c>
      <c r="V8176" t="s">
        <v>45</v>
      </c>
      <c r="W8176">
        <v>11.3</v>
      </c>
      <c r="X8176" t="s">
        <v>8882</v>
      </c>
      <c r="Y8176">
        <v>63761</v>
      </c>
      <c r="Z8176">
        <v>30.2</v>
      </c>
      <c r="AA8176" t="s">
        <v>8876</v>
      </c>
      <c r="AB8176">
        <v>558</v>
      </c>
      <c r="AC8176" t="s">
        <v>8867</v>
      </c>
      <c r="AD8176">
        <v>3</v>
      </c>
      <c r="AE8176">
        <v>9</v>
      </c>
      <c r="AF8176" t="s">
        <v>8868</v>
      </c>
      <c r="AG8176" t="s">
        <v>3120</v>
      </c>
      <c r="AH8176" t="s">
        <v>2342</v>
      </c>
      <c r="AI8176" t="s">
        <v>38</v>
      </c>
      <c r="AJ8176" t="s">
        <v>32</v>
      </c>
      <c r="AK8176">
        <v>1</v>
      </c>
      <c r="AL81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177" spans="1:38" x14ac:dyDescent="0.3">
      <c r="A8177" t="s">
        <v>6421</v>
      </c>
      <c r="B8177">
        <v>55</v>
      </c>
      <c r="C8177" t="s">
        <v>56</v>
      </c>
      <c r="D8177" t="s">
        <v>31</v>
      </c>
      <c r="E8177">
        <v>139</v>
      </c>
      <c r="F8177" t="s">
        <v>8879</v>
      </c>
      <c r="G8177">
        <v>115</v>
      </c>
      <c r="H8177">
        <v>68</v>
      </c>
      <c r="I8177">
        <v>105</v>
      </c>
      <c r="J8177" t="s">
        <v>8891</v>
      </c>
      <c r="K8177" t="s">
        <v>32</v>
      </c>
      <c r="L8177" t="s">
        <v>32</v>
      </c>
      <c r="M8177" t="s">
        <v>32</v>
      </c>
      <c r="N8177" t="s">
        <v>32</v>
      </c>
      <c r="O8177" t="s">
        <v>33</v>
      </c>
      <c r="P8177">
        <v>2.5</v>
      </c>
      <c r="Q8177" t="s">
        <v>8883</v>
      </c>
      <c r="R8177" t="s">
        <v>34</v>
      </c>
      <c r="S8177" t="s">
        <v>32</v>
      </c>
      <c r="T8177" t="s">
        <v>32</v>
      </c>
      <c r="U8177">
        <v>10</v>
      </c>
      <c r="V8177" t="s">
        <v>43</v>
      </c>
      <c r="W8177">
        <v>1.1000000000000001</v>
      </c>
      <c r="X8177" t="s">
        <v>8884</v>
      </c>
      <c r="Y8177">
        <v>157303</v>
      </c>
      <c r="Z8177">
        <v>29.7</v>
      </c>
      <c r="AA8177" t="s">
        <v>8875</v>
      </c>
      <c r="AB8177">
        <v>466</v>
      </c>
      <c r="AC8177" t="s">
        <v>8870</v>
      </c>
      <c r="AD8177">
        <v>4</v>
      </c>
      <c r="AE8177">
        <v>8</v>
      </c>
      <c r="AF8177" t="s">
        <v>8868</v>
      </c>
      <c r="AG8177" t="s">
        <v>6376</v>
      </c>
      <c r="AH8177" t="s">
        <v>6377</v>
      </c>
      <c r="AI8177" t="s">
        <v>2343</v>
      </c>
      <c r="AJ8177" t="s">
        <v>32</v>
      </c>
      <c r="AK8177">
        <v>1</v>
      </c>
      <c r="AL81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178" spans="1:38" x14ac:dyDescent="0.3">
      <c r="A8178" t="s">
        <v>4722</v>
      </c>
      <c r="B8178">
        <v>46</v>
      </c>
      <c r="C8178" t="s">
        <v>40</v>
      </c>
      <c r="D8178" t="s">
        <v>347</v>
      </c>
      <c r="E8178">
        <v>183</v>
      </c>
      <c r="F8178" t="s">
        <v>8879</v>
      </c>
      <c r="G8178">
        <v>129</v>
      </c>
      <c r="H8178">
        <v>102</v>
      </c>
      <c r="I8178">
        <v>108</v>
      </c>
      <c r="J8178" t="s">
        <v>8891</v>
      </c>
      <c r="K8178" t="s">
        <v>33</v>
      </c>
      <c r="L8178" t="s">
        <v>33</v>
      </c>
      <c r="M8178" t="s">
        <v>32</v>
      </c>
      <c r="N8178" t="s">
        <v>33</v>
      </c>
      <c r="O8178" t="s">
        <v>32</v>
      </c>
      <c r="P8178">
        <v>2.5</v>
      </c>
      <c r="Q8178" t="s">
        <v>8883</v>
      </c>
      <c r="R8178" t="s">
        <v>251</v>
      </c>
      <c r="S8178" t="s">
        <v>33</v>
      </c>
      <c r="T8178" t="s">
        <v>32</v>
      </c>
      <c r="U8178">
        <v>2</v>
      </c>
      <c r="V8178" t="s">
        <v>35</v>
      </c>
      <c r="W8178">
        <v>2</v>
      </c>
      <c r="X8178" t="s">
        <v>8884</v>
      </c>
      <c r="Y8178">
        <v>288773</v>
      </c>
      <c r="Z8178">
        <v>28</v>
      </c>
      <c r="AA8178" t="s">
        <v>8875</v>
      </c>
      <c r="AB8178">
        <v>308</v>
      </c>
      <c r="AC8178" t="s">
        <v>8870</v>
      </c>
      <c r="AD8178">
        <v>4</v>
      </c>
      <c r="AE8178">
        <v>8</v>
      </c>
      <c r="AF8178" t="s">
        <v>8868</v>
      </c>
      <c r="AG8178" t="s">
        <v>4363</v>
      </c>
      <c r="AH8178" t="s">
        <v>4364</v>
      </c>
      <c r="AI8178" t="s">
        <v>2343</v>
      </c>
      <c r="AJ8178" t="s">
        <v>32</v>
      </c>
      <c r="AK8178">
        <v>1</v>
      </c>
      <c r="AL81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179" spans="1:38" x14ac:dyDescent="0.3">
      <c r="A8179" t="s">
        <v>6110</v>
      </c>
      <c r="B8179">
        <v>28</v>
      </c>
      <c r="C8179" t="s">
        <v>63</v>
      </c>
      <c r="D8179" t="s">
        <v>31</v>
      </c>
      <c r="E8179">
        <v>130</v>
      </c>
      <c r="F8179" t="s">
        <v>8879</v>
      </c>
      <c r="G8179">
        <v>139</v>
      </c>
      <c r="H8179">
        <v>65</v>
      </c>
      <c r="I8179">
        <v>74</v>
      </c>
      <c r="J8179" t="s">
        <v>8896</v>
      </c>
      <c r="K8179" t="s">
        <v>32</v>
      </c>
      <c r="L8179" t="s">
        <v>32</v>
      </c>
      <c r="M8179" t="s">
        <v>32</v>
      </c>
      <c r="N8179" t="s">
        <v>33</v>
      </c>
      <c r="O8179" t="s">
        <v>32</v>
      </c>
      <c r="P8179">
        <v>2.2000000000000002</v>
      </c>
      <c r="Q8179" t="s">
        <v>8883</v>
      </c>
      <c r="R8179" t="s">
        <v>152</v>
      </c>
      <c r="S8179" t="s">
        <v>32</v>
      </c>
      <c r="T8179" t="s">
        <v>33</v>
      </c>
      <c r="U8179">
        <v>4</v>
      </c>
      <c r="V8179" t="s">
        <v>45</v>
      </c>
      <c r="W8179">
        <v>3.2</v>
      </c>
      <c r="X8179" t="s">
        <v>8884</v>
      </c>
      <c r="Y8179">
        <v>195166</v>
      </c>
      <c r="Z8179">
        <v>40</v>
      </c>
      <c r="AA8179" t="s">
        <v>8878</v>
      </c>
      <c r="AB8179">
        <v>289</v>
      </c>
      <c r="AC8179" t="s">
        <v>8870</v>
      </c>
      <c r="AD8179">
        <v>2</v>
      </c>
      <c r="AE8179">
        <v>9</v>
      </c>
      <c r="AF8179" t="s">
        <v>8868</v>
      </c>
      <c r="AG8179" t="s">
        <v>5970</v>
      </c>
      <c r="AH8179" t="s">
        <v>5581</v>
      </c>
      <c r="AI8179" t="s">
        <v>38</v>
      </c>
      <c r="AJ8179" t="s">
        <v>32</v>
      </c>
      <c r="AK8179">
        <v>1</v>
      </c>
      <c r="AL81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180" spans="1:38" x14ac:dyDescent="0.3">
      <c r="A8180" t="s">
        <v>6278</v>
      </c>
      <c r="B8180">
        <v>21</v>
      </c>
      <c r="C8180" t="s">
        <v>49</v>
      </c>
      <c r="D8180" t="s">
        <v>31</v>
      </c>
      <c r="E8180">
        <v>140</v>
      </c>
      <c r="F8180" t="s">
        <v>8879</v>
      </c>
      <c r="G8180">
        <v>180</v>
      </c>
      <c r="H8180">
        <v>103</v>
      </c>
      <c r="I8180">
        <v>48</v>
      </c>
      <c r="J8180" t="s">
        <v>8897</v>
      </c>
      <c r="K8180" t="s">
        <v>33</v>
      </c>
      <c r="L8180" t="s">
        <v>32</v>
      </c>
      <c r="M8180" t="s">
        <v>32</v>
      </c>
      <c r="N8180" t="s">
        <v>32</v>
      </c>
      <c r="O8180" t="s">
        <v>32</v>
      </c>
      <c r="P8180">
        <v>3.8</v>
      </c>
      <c r="Q8180" t="s">
        <v>8883</v>
      </c>
      <c r="R8180" t="s">
        <v>251</v>
      </c>
      <c r="S8180" t="s">
        <v>32</v>
      </c>
      <c r="T8180" t="s">
        <v>32</v>
      </c>
      <c r="U8180">
        <v>5</v>
      </c>
      <c r="V8180" t="s">
        <v>45</v>
      </c>
      <c r="W8180">
        <v>0.9</v>
      </c>
      <c r="X8180" t="s">
        <v>8884</v>
      </c>
      <c r="Y8180">
        <v>179903</v>
      </c>
      <c r="Z8180">
        <v>38</v>
      </c>
      <c r="AA8180" t="s">
        <v>8874</v>
      </c>
      <c r="AB8180">
        <v>409</v>
      </c>
      <c r="AC8180" t="s">
        <v>8870</v>
      </c>
      <c r="AD8180">
        <v>3</v>
      </c>
      <c r="AE8180">
        <v>5</v>
      </c>
      <c r="AF8180" t="s">
        <v>8873</v>
      </c>
      <c r="AG8180" t="s">
        <v>5970</v>
      </c>
      <c r="AH8180" t="s">
        <v>5581</v>
      </c>
      <c r="AI8180" t="s">
        <v>38</v>
      </c>
      <c r="AJ8180" t="s">
        <v>32</v>
      </c>
      <c r="AK8180">
        <v>1</v>
      </c>
      <c r="AL81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181" spans="1:38" x14ac:dyDescent="0.3">
      <c r="A8181" t="s">
        <v>7002</v>
      </c>
      <c r="B8181">
        <v>50</v>
      </c>
      <c r="C8181" t="s">
        <v>40</v>
      </c>
      <c r="D8181" t="s">
        <v>31</v>
      </c>
      <c r="E8181">
        <v>142</v>
      </c>
      <c r="F8181" t="s">
        <v>8879</v>
      </c>
      <c r="G8181">
        <v>121</v>
      </c>
      <c r="H8181">
        <v>82</v>
      </c>
      <c r="I8181">
        <v>108</v>
      </c>
      <c r="J8181" t="s">
        <v>8891</v>
      </c>
      <c r="K8181" t="s">
        <v>32</v>
      </c>
      <c r="L8181" t="s">
        <v>33</v>
      </c>
      <c r="M8181" t="s">
        <v>32</v>
      </c>
      <c r="N8181" t="s">
        <v>32</v>
      </c>
      <c r="O8181" t="s">
        <v>32</v>
      </c>
      <c r="P8181">
        <v>3.4</v>
      </c>
      <c r="Q8181" t="s">
        <v>8883</v>
      </c>
      <c r="R8181" t="s">
        <v>152</v>
      </c>
      <c r="S8181" t="s">
        <v>32</v>
      </c>
      <c r="T8181" t="s">
        <v>32</v>
      </c>
      <c r="U8181">
        <v>9</v>
      </c>
      <c r="V8181" t="s">
        <v>43</v>
      </c>
      <c r="W8181">
        <v>4.8</v>
      </c>
      <c r="X8181" t="s">
        <v>8883</v>
      </c>
      <c r="Y8181">
        <v>95171</v>
      </c>
      <c r="Z8181">
        <v>30.4</v>
      </c>
      <c r="AA8181" t="s">
        <v>8876</v>
      </c>
      <c r="AB8181">
        <v>500</v>
      </c>
      <c r="AC8181" t="s">
        <v>8867</v>
      </c>
      <c r="AD8181">
        <v>0</v>
      </c>
      <c r="AE8181">
        <v>8</v>
      </c>
      <c r="AF8181" t="s">
        <v>8868</v>
      </c>
      <c r="AG8181" t="s">
        <v>6377</v>
      </c>
      <c r="AH8181" t="s">
        <v>6377</v>
      </c>
      <c r="AI8181" t="s">
        <v>2343</v>
      </c>
      <c r="AJ8181" t="s">
        <v>32</v>
      </c>
      <c r="AK8181">
        <v>1</v>
      </c>
      <c r="AL81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182" spans="1:38" x14ac:dyDescent="0.3">
      <c r="A8182" t="s">
        <v>2583</v>
      </c>
      <c r="B8182">
        <v>80</v>
      </c>
      <c r="C8182" t="s">
        <v>42</v>
      </c>
      <c r="D8182" t="s">
        <v>31</v>
      </c>
      <c r="E8182">
        <v>170</v>
      </c>
      <c r="F8182" t="s">
        <v>8879</v>
      </c>
      <c r="G8182">
        <v>93</v>
      </c>
      <c r="H8182">
        <v>79</v>
      </c>
      <c r="I8182">
        <v>42</v>
      </c>
      <c r="J8182" t="s">
        <v>8897</v>
      </c>
      <c r="K8182" t="s">
        <v>32</v>
      </c>
      <c r="L8182" t="s">
        <v>33</v>
      </c>
      <c r="M8182" t="s">
        <v>32</v>
      </c>
      <c r="N8182" t="s">
        <v>32</v>
      </c>
      <c r="O8182" t="s">
        <v>32</v>
      </c>
      <c r="P8182">
        <v>3.7</v>
      </c>
      <c r="Q8182" t="s">
        <v>8883</v>
      </c>
      <c r="R8182" t="s">
        <v>152</v>
      </c>
      <c r="S8182" t="s">
        <v>32</v>
      </c>
      <c r="T8182" t="s">
        <v>33</v>
      </c>
      <c r="U8182">
        <v>6</v>
      </c>
      <c r="V8182" t="s">
        <v>45</v>
      </c>
      <c r="W8182">
        <v>9.1999999999999993</v>
      </c>
      <c r="X8182" t="s">
        <v>8882</v>
      </c>
      <c r="Y8182">
        <v>174310</v>
      </c>
      <c r="Z8182">
        <v>30.2</v>
      </c>
      <c r="AA8182" t="s">
        <v>8876</v>
      </c>
      <c r="AB8182">
        <v>721</v>
      </c>
      <c r="AC8182" t="s">
        <v>8867</v>
      </c>
      <c r="AD8182">
        <v>1</v>
      </c>
      <c r="AE8182">
        <v>4</v>
      </c>
      <c r="AF8182" t="s">
        <v>8873</v>
      </c>
      <c r="AG8182" t="s">
        <v>2341</v>
      </c>
      <c r="AH8182" t="s">
        <v>2342</v>
      </c>
      <c r="AI8182" t="s">
        <v>2343</v>
      </c>
      <c r="AJ8182" t="s">
        <v>32</v>
      </c>
      <c r="AK8182">
        <v>1</v>
      </c>
      <c r="AL81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8183" spans="1:38" x14ac:dyDescent="0.3">
      <c r="A8183" t="s">
        <v>2874</v>
      </c>
      <c r="B8183">
        <v>57</v>
      </c>
      <c r="C8183" t="s">
        <v>56</v>
      </c>
      <c r="D8183" t="s">
        <v>31</v>
      </c>
      <c r="E8183">
        <v>168</v>
      </c>
      <c r="F8183" t="s">
        <v>8879</v>
      </c>
      <c r="G8183">
        <v>122</v>
      </c>
      <c r="H8183">
        <v>91</v>
      </c>
      <c r="I8183">
        <v>62</v>
      </c>
      <c r="J8183" t="s">
        <v>8893</v>
      </c>
      <c r="K8183" t="s">
        <v>32</v>
      </c>
      <c r="L8183" t="s">
        <v>33</v>
      </c>
      <c r="M8183" t="s">
        <v>32</v>
      </c>
      <c r="N8183" t="s">
        <v>33</v>
      </c>
      <c r="O8183" t="s">
        <v>33</v>
      </c>
      <c r="P8183">
        <v>2.1</v>
      </c>
      <c r="Q8183" t="s">
        <v>8883</v>
      </c>
      <c r="R8183" t="s">
        <v>251</v>
      </c>
      <c r="S8183" t="s">
        <v>32</v>
      </c>
      <c r="T8183" t="s">
        <v>32</v>
      </c>
      <c r="U8183">
        <v>1</v>
      </c>
      <c r="V8183" t="s">
        <v>35</v>
      </c>
      <c r="W8183">
        <v>9.4</v>
      </c>
      <c r="X8183" t="s">
        <v>8882</v>
      </c>
      <c r="Y8183">
        <v>265157</v>
      </c>
      <c r="Z8183">
        <v>28.8</v>
      </c>
      <c r="AA8183" t="s">
        <v>8875</v>
      </c>
      <c r="AB8183">
        <v>663</v>
      </c>
      <c r="AC8183" t="s">
        <v>8867</v>
      </c>
      <c r="AD8183">
        <v>5</v>
      </c>
      <c r="AE8183">
        <v>5</v>
      </c>
      <c r="AF8183" t="s">
        <v>8873</v>
      </c>
      <c r="AG8183" t="s">
        <v>2727</v>
      </c>
      <c r="AH8183" t="s">
        <v>2342</v>
      </c>
      <c r="AI8183" t="s">
        <v>2343</v>
      </c>
      <c r="AJ8183" t="s">
        <v>32</v>
      </c>
      <c r="AK8183">
        <v>1</v>
      </c>
      <c r="AL81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184" spans="1:38" x14ac:dyDescent="0.3">
      <c r="A8184" t="s">
        <v>2305</v>
      </c>
      <c r="B8184">
        <v>90</v>
      </c>
      <c r="C8184" t="s">
        <v>30</v>
      </c>
      <c r="D8184" t="s">
        <v>31</v>
      </c>
      <c r="E8184">
        <v>182</v>
      </c>
      <c r="F8184" t="s">
        <v>8879</v>
      </c>
      <c r="G8184">
        <v>162</v>
      </c>
      <c r="H8184">
        <v>89</v>
      </c>
      <c r="I8184">
        <v>93</v>
      </c>
      <c r="J8184" t="s">
        <v>8895</v>
      </c>
      <c r="K8184" t="s">
        <v>32</v>
      </c>
      <c r="L8184" t="s">
        <v>33</v>
      </c>
      <c r="M8184" t="s">
        <v>32</v>
      </c>
      <c r="N8184" t="s">
        <v>32</v>
      </c>
      <c r="O8184" t="s">
        <v>32</v>
      </c>
      <c r="P8184">
        <v>2.8</v>
      </c>
      <c r="Q8184" t="s">
        <v>8883</v>
      </c>
      <c r="R8184" t="s">
        <v>251</v>
      </c>
      <c r="S8184" t="s">
        <v>32</v>
      </c>
      <c r="T8184" t="s">
        <v>33</v>
      </c>
      <c r="U8184">
        <v>4</v>
      </c>
      <c r="V8184" t="s">
        <v>45</v>
      </c>
      <c r="W8184">
        <v>2.8</v>
      </c>
      <c r="X8184" t="s">
        <v>8884</v>
      </c>
      <c r="Y8184">
        <v>234354</v>
      </c>
      <c r="Z8184">
        <v>35.299999999999997</v>
      </c>
      <c r="AA8184" t="s">
        <v>8874</v>
      </c>
      <c r="AB8184">
        <v>415</v>
      </c>
      <c r="AC8184" t="s">
        <v>8870</v>
      </c>
      <c r="AD8184">
        <v>5</v>
      </c>
      <c r="AE8184">
        <v>4</v>
      </c>
      <c r="AF8184" t="s">
        <v>8873</v>
      </c>
      <c r="AG8184" t="s">
        <v>1974</v>
      </c>
      <c r="AH8184" t="s">
        <v>37</v>
      </c>
      <c r="AI8184" t="s">
        <v>38</v>
      </c>
      <c r="AJ8184" t="s">
        <v>32</v>
      </c>
      <c r="AK8184">
        <v>1</v>
      </c>
      <c r="AL81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185" spans="1:38" x14ac:dyDescent="0.3">
      <c r="A8185" t="s">
        <v>398</v>
      </c>
      <c r="B8185">
        <v>81</v>
      </c>
      <c r="C8185" t="s">
        <v>42</v>
      </c>
      <c r="D8185" t="s">
        <v>347</v>
      </c>
      <c r="E8185">
        <v>128</v>
      </c>
      <c r="F8185" t="s">
        <v>8879</v>
      </c>
      <c r="G8185">
        <v>132</v>
      </c>
      <c r="H8185">
        <v>98</v>
      </c>
      <c r="I8185">
        <v>106</v>
      </c>
      <c r="J8185" t="s">
        <v>8891</v>
      </c>
      <c r="K8185" t="s">
        <v>33</v>
      </c>
      <c r="L8185" t="s">
        <v>33</v>
      </c>
      <c r="M8185" t="s">
        <v>32</v>
      </c>
      <c r="N8185" t="s">
        <v>32</v>
      </c>
      <c r="O8185" t="s">
        <v>32</v>
      </c>
      <c r="P8185">
        <v>3.9</v>
      </c>
      <c r="Q8185" t="s">
        <v>8883</v>
      </c>
      <c r="R8185" t="s">
        <v>251</v>
      </c>
      <c r="S8185" t="s">
        <v>32</v>
      </c>
      <c r="T8185" t="s">
        <v>33</v>
      </c>
      <c r="U8185">
        <v>10</v>
      </c>
      <c r="V8185" t="s">
        <v>43</v>
      </c>
      <c r="W8185">
        <v>3.7</v>
      </c>
      <c r="X8185" t="s">
        <v>8884</v>
      </c>
      <c r="Y8185">
        <v>73883</v>
      </c>
      <c r="Z8185">
        <v>29.5</v>
      </c>
      <c r="AA8185" t="s">
        <v>8875</v>
      </c>
      <c r="AB8185">
        <v>319</v>
      </c>
      <c r="AC8185" t="s">
        <v>8870</v>
      </c>
      <c r="AD8185">
        <v>5</v>
      </c>
      <c r="AE8185">
        <v>9</v>
      </c>
      <c r="AF8185" t="s">
        <v>8868</v>
      </c>
      <c r="AG8185" t="s">
        <v>36</v>
      </c>
      <c r="AH8185" t="s">
        <v>37</v>
      </c>
      <c r="AI8185" t="s">
        <v>38</v>
      </c>
      <c r="AJ8185" t="s">
        <v>32</v>
      </c>
      <c r="AK8185">
        <v>1</v>
      </c>
      <c r="AL81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8186" spans="1:38" x14ac:dyDescent="0.3">
      <c r="A8186" t="s">
        <v>5312</v>
      </c>
      <c r="B8186">
        <v>86</v>
      </c>
      <c r="C8186" t="s">
        <v>30</v>
      </c>
      <c r="D8186" t="s">
        <v>347</v>
      </c>
      <c r="E8186">
        <v>157</v>
      </c>
      <c r="F8186" t="s">
        <v>8879</v>
      </c>
      <c r="G8186">
        <v>142</v>
      </c>
      <c r="H8186">
        <v>62</v>
      </c>
      <c r="I8186">
        <v>41</v>
      </c>
      <c r="J8186" t="s">
        <v>8897</v>
      </c>
      <c r="K8186" t="s">
        <v>32</v>
      </c>
      <c r="L8186" t="s">
        <v>33</v>
      </c>
      <c r="M8186" t="s">
        <v>32</v>
      </c>
      <c r="N8186" t="s">
        <v>32</v>
      </c>
      <c r="O8186" t="s">
        <v>33</v>
      </c>
      <c r="P8186">
        <v>3.4</v>
      </c>
      <c r="Q8186" t="s">
        <v>8883</v>
      </c>
      <c r="R8186" t="s">
        <v>34</v>
      </c>
      <c r="S8186" t="s">
        <v>33</v>
      </c>
      <c r="T8186" t="s">
        <v>33</v>
      </c>
      <c r="U8186">
        <v>7</v>
      </c>
      <c r="V8186" t="s">
        <v>47</v>
      </c>
      <c r="W8186">
        <v>1.5</v>
      </c>
      <c r="X8186" t="s">
        <v>8884</v>
      </c>
      <c r="Y8186">
        <v>86259</v>
      </c>
      <c r="Z8186">
        <v>26.3</v>
      </c>
      <c r="AA8186" t="s">
        <v>8875</v>
      </c>
      <c r="AB8186">
        <v>640</v>
      </c>
      <c r="AC8186" t="s">
        <v>8867</v>
      </c>
      <c r="AD8186">
        <v>1</v>
      </c>
      <c r="AE8186">
        <v>4</v>
      </c>
      <c r="AF8186" t="s">
        <v>8873</v>
      </c>
      <c r="AG8186" t="s">
        <v>5199</v>
      </c>
      <c r="AH8186" t="s">
        <v>4364</v>
      </c>
      <c r="AI8186" t="s">
        <v>38</v>
      </c>
      <c r="AJ8186" t="s">
        <v>32</v>
      </c>
      <c r="AK8186">
        <v>1</v>
      </c>
      <c r="AL81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187" spans="1:38" x14ac:dyDescent="0.3">
      <c r="A8187" t="s">
        <v>6181</v>
      </c>
      <c r="B8187">
        <v>84</v>
      </c>
      <c r="C8187" t="s">
        <v>42</v>
      </c>
      <c r="D8187" t="s">
        <v>31</v>
      </c>
      <c r="E8187">
        <v>157</v>
      </c>
      <c r="F8187" t="s">
        <v>8879</v>
      </c>
      <c r="G8187">
        <v>146</v>
      </c>
      <c r="H8187">
        <v>64</v>
      </c>
      <c r="I8187">
        <v>74</v>
      </c>
      <c r="J8187" t="s">
        <v>8896</v>
      </c>
      <c r="K8187" t="s">
        <v>32</v>
      </c>
      <c r="L8187" t="s">
        <v>33</v>
      </c>
      <c r="M8187" t="s">
        <v>32</v>
      </c>
      <c r="N8187" t="s">
        <v>33</v>
      </c>
      <c r="O8187" t="s">
        <v>33</v>
      </c>
      <c r="P8187">
        <v>2.2999999999999998</v>
      </c>
      <c r="Q8187" t="s">
        <v>8883</v>
      </c>
      <c r="R8187" t="s">
        <v>34</v>
      </c>
      <c r="S8187" t="s">
        <v>32</v>
      </c>
      <c r="T8187" t="s">
        <v>32</v>
      </c>
      <c r="U8187">
        <v>5</v>
      </c>
      <c r="V8187" t="s">
        <v>45</v>
      </c>
      <c r="W8187">
        <v>4.0999999999999996</v>
      </c>
      <c r="X8187" t="s">
        <v>8883</v>
      </c>
      <c r="Y8187">
        <v>107832</v>
      </c>
      <c r="Z8187">
        <v>31.4</v>
      </c>
      <c r="AA8187" t="s">
        <v>8876</v>
      </c>
      <c r="AB8187">
        <v>213</v>
      </c>
      <c r="AC8187" t="s">
        <v>8870</v>
      </c>
      <c r="AD8187">
        <v>7</v>
      </c>
      <c r="AE8187">
        <v>9</v>
      </c>
      <c r="AF8187" t="s">
        <v>8868</v>
      </c>
      <c r="AG8187" t="s">
        <v>5970</v>
      </c>
      <c r="AH8187" t="s">
        <v>5581</v>
      </c>
      <c r="AI8187" t="s">
        <v>38</v>
      </c>
      <c r="AJ8187" t="s">
        <v>32</v>
      </c>
      <c r="AK8187">
        <v>1</v>
      </c>
      <c r="AL81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188" spans="1:38" x14ac:dyDescent="0.3">
      <c r="A8188" t="s">
        <v>4090</v>
      </c>
      <c r="B8188">
        <v>56</v>
      </c>
      <c r="C8188" t="s">
        <v>56</v>
      </c>
      <c r="D8188" t="s">
        <v>31</v>
      </c>
      <c r="E8188">
        <v>140</v>
      </c>
      <c r="F8188" t="s">
        <v>8879</v>
      </c>
      <c r="G8188">
        <v>108</v>
      </c>
      <c r="H8188">
        <v>63</v>
      </c>
      <c r="I8188">
        <v>96</v>
      </c>
      <c r="J8188" t="s">
        <v>8895</v>
      </c>
      <c r="K8188" t="s">
        <v>32</v>
      </c>
      <c r="L8188" t="s">
        <v>32</v>
      </c>
      <c r="M8188" t="s">
        <v>32</v>
      </c>
      <c r="N8188" t="s">
        <v>32</v>
      </c>
      <c r="O8188" t="s">
        <v>32</v>
      </c>
      <c r="P8188">
        <v>3.5</v>
      </c>
      <c r="Q8188" t="s">
        <v>8883</v>
      </c>
      <c r="R8188" t="s">
        <v>34</v>
      </c>
      <c r="S8188" t="s">
        <v>32</v>
      </c>
      <c r="T8188" t="s">
        <v>33</v>
      </c>
      <c r="U8188">
        <v>4</v>
      </c>
      <c r="V8188" t="s">
        <v>45</v>
      </c>
      <c r="W8188">
        <v>4.8</v>
      </c>
      <c r="X8188" t="s">
        <v>8883</v>
      </c>
      <c r="Y8188">
        <v>81442</v>
      </c>
      <c r="Z8188">
        <v>28.3</v>
      </c>
      <c r="AA8188" t="s">
        <v>8875</v>
      </c>
      <c r="AB8188">
        <v>66</v>
      </c>
      <c r="AC8188" t="s">
        <v>8869</v>
      </c>
      <c r="AD8188">
        <v>6</v>
      </c>
      <c r="AE8188">
        <v>10</v>
      </c>
      <c r="AF8188" t="s">
        <v>8868</v>
      </c>
      <c r="AG8188" t="s">
        <v>3933</v>
      </c>
      <c r="AH8188" t="s">
        <v>2342</v>
      </c>
      <c r="AI8188" t="s">
        <v>38</v>
      </c>
      <c r="AJ8188" t="s">
        <v>32</v>
      </c>
      <c r="AK8188">
        <v>1</v>
      </c>
      <c r="AL81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189" spans="1:38" x14ac:dyDescent="0.3">
      <c r="A8189" t="s">
        <v>5097</v>
      </c>
      <c r="B8189">
        <v>66</v>
      </c>
      <c r="C8189" t="s">
        <v>54</v>
      </c>
      <c r="D8189" t="s">
        <v>31</v>
      </c>
      <c r="E8189">
        <v>172</v>
      </c>
      <c r="F8189" t="s">
        <v>8879</v>
      </c>
      <c r="G8189">
        <v>162</v>
      </c>
      <c r="H8189">
        <v>79</v>
      </c>
      <c r="I8189">
        <v>87</v>
      </c>
      <c r="J8189" t="s">
        <v>8894</v>
      </c>
      <c r="K8189" t="s">
        <v>33</v>
      </c>
      <c r="L8189" t="s">
        <v>33</v>
      </c>
      <c r="M8189" t="s">
        <v>32</v>
      </c>
      <c r="N8189" t="s">
        <v>32</v>
      </c>
      <c r="O8189" t="s">
        <v>33</v>
      </c>
      <c r="P8189">
        <v>2.7</v>
      </c>
      <c r="Q8189" t="s">
        <v>8883</v>
      </c>
      <c r="R8189" t="s">
        <v>34</v>
      </c>
      <c r="S8189" t="s">
        <v>32</v>
      </c>
      <c r="T8189" t="s">
        <v>33</v>
      </c>
      <c r="U8189">
        <v>6</v>
      </c>
      <c r="V8189" t="s">
        <v>45</v>
      </c>
      <c r="W8189">
        <v>0.3</v>
      </c>
      <c r="X8189" t="s">
        <v>8884</v>
      </c>
      <c r="Y8189">
        <v>34948</v>
      </c>
      <c r="Z8189">
        <v>28.8</v>
      </c>
      <c r="AA8189" t="s">
        <v>8875</v>
      </c>
      <c r="AB8189">
        <v>549</v>
      </c>
      <c r="AC8189" t="s">
        <v>8867</v>
      </c>
      <c r="AD8189">
        <v>1</v>
      </c>
      <c r="AE8189">
        <v>5</v>
      </c>
      <c r="AF8189" t="s">
        <v>8873</v>
      </c>
      <c r="AG8189" t="s">
        <v>4784</v>
      </c>
      <c r="AH8189" t="s">
        <v>4364</v>
      </c>
      <c r="AI8189" t="s">
        <v>2343</v>
      </c>
      <c r="AJ8189" t="s">
        <v>32</v>
      </c>
      <c r="AK8189">
        <v>1</v>
      </c>
      <c r="AL81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190" spans="1:38" x14ac:dyDescent="0.3">
      <c r="A8190" t="s">
        <v>2031</v>
      </c>
      <c r="B8190">
        <v>43</v>
      </c>
      <c r="C8190" t="s">
        <v>51</v>
      </c>
      <c r="D8190" t="s">
        <v>347</v>
      </c>
      <c r="E8190">
        <v>199</v>
      </c>
      <c r="F8190" t="s">
        <v>8879</v>
      </c>
      <c r="G8190">
        <v>176</v>
      </c>
      <c r="H8190">
        <v>60</v>
      </c>
      <c r="I8190">
        <v>101</v>
      </c>
      <c r="J8190" t="s">
        <v>8891</v>
      </c>
      <c r="K8190" t="s">
        <v>32</v>
      </c>
      <c r="L8190" t="s">
        <v>32</v>
      </c>
      <c r="M8190" t="s">
        <v>32</v>
      </c>
      <c r="N8190" t="s">
        <v>32</v>
      </c>
      <c r="O8190" t="s">
        <v>32</v>
      </c>
      <c r="P8190">
        <v>2.2000000000000002</v>
      </c>
      <c r="Q8190" t="s">
        <v>8883</v>
      </c>
      <c r="R8190" t="s">
        <v>34</v>
      </c>
      <c r="S8190" t="s">
        <v>33</v>
      </c>
      <c r="T8190" t="s">
        <v>32</v>
      </c>
      <c r="U8190">
        <v>10</v>
      </c>
      <c r="V8190" t="s">
        <v>43</v>
      </c>
      <c r="W8190">
        <v>7.9</v>
      </c>
      <c r="X8190" t="s">
        <v>8883</v>
      </c>
      <c r="Y8190">
        <v>229935</v>
      </c>
      <c r="Z8190">
        <v>34.799999999999997</v>
      </c>
      <c r="AA8190" t="s">
        <v>8876</v>
      </c>
      <c r="AB8190">
        <v>293</v>
      </c>
      <c r="AC8190" t="s">
        <v>8870</v>
      </c>
      <c r="AD8190">
        <v>4</v>
      </c>
      <c r="AE8190">
        <v>10</v>
      </c>
      <c r="AF8190" t="s">
        <v>8868</v>
      </c>
      <c r="AG8190" t="s">
        <v>1974</v>
      </c>
      <c r="AH8190" t="s">
        <v>37</v>
      </c>
      <c r="AI8190" t="s">
        <v>38</v>
      </c>
      <c r="AJ8190" t="s">
        <v>32</v>
      </c>
      <c r="AK8190">
        <v>1</v>
      </c>
      <c r="AL81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191" spans="1:38" x14ac:dyDescent="0.3">
      <c r="A8191" t="s">
        <v>7321</v>
      </c>
      <c r="B8191">
        <v>68</v>
      </c>
      <c r="C8191" t="s">
        <v>54</v>
      </c>
      <c r="D8191" t="s">
        <v>31</v>
      </c>
      <c r="E8191">
        <v>157</v>
      </c>
      <c r="F8191" t="s">
        <v>8879</v>
      </c>
      <c r="G8191">
        <v>144</v>
      </c>
      <c r="H8191">
        <v>65</v>
      </c>
      <c r="I8191">
        <v>43</v>
      </c>
      <c r="J8191" t="s">
        <v>8897</v>
      </c>
      <c r="K8191" t="s">
        <v>32</v>
      </c>
      <c r="L8191" t="s">
        <v>33</v>
      </c>
      <c r="M8191" t="s">
        <v>32</v>
      </c>
      <c r="N8191" t="s">
        <v>33</v>
      </c>
      <c r="O8191" t="s">
        <v>33</v>
      </c>
      <c r="P8191">
        <v>3.1</v>
      </c>
      <c r="Q8191" t="s">
        <v>8883</v>
      </c>
      <c r="R8191" t="s">
        <v>34</v>
      </c>
      <c r="S8191" t="s">
        <v>33</v>
      </c>
      <c r="T8191" t="s">
        <v>33</v>
      </c>
      <c r="U8191">
        <v>2</v>
      </c>
      <c r="V8191" t="s">
        <v>35</v>
      </c>
      <c r="W8191">
        <v>5.7</v>
      </c>
      <c r="X8191" t="s">
        <v>8883</v>
      </c>
      <c r="Y8191">
        <v>79530</v>
      </c>
      <c r="Z8191">
        <v>18</v>
      </c>
      <c r="AA8191" t="s">
        <v>8877</v>
      </c>
      <c r="AB8191">
        <v>609</v>
      </c>
      <c r="AC8191" t="s">
        <v>8867</v>
      </c>
      <c r="AD8191">
        <v>3</v>
      </c>
      <c r="AE8191">
        <v>7</v>
      </c>
      <c r="AF8191" t="s">
        <v>8872</v>
      </c>
      <c r="AG8191" t="s">
        <v>7168</v>
      </c>
      <c r="AH8191" t="s">
        <v>7169</v>
      </c>
      <c r="AI8191" t="s">
        <v>38</v>
      </c>
      <c r="AJ8191" t="s">
        <v>32</v>
      </c>
      <c r="AK8191">
        <v>1</v>
      </c>
      <c r="AL81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192" spans="1:38" x14ac:dyDescent="0.3">
      <c r="A8192" t="s">
        <v>2401</v>
      </c>
      <c r="B8192">
        <v>50</v>
      </c>
      <c r="C8192" t="s">
        <v>40</v>
      </c>
      <c r="D8192" t="s">
        <v>347</v>
      </c>
      <c r="E8192">
        <v>158</v>
      </c>
      <c r="F8192" t="s">
        <v>8879</v>
      </c>
      <c r="G8192">
        <v>171</v>
      </c>
      <c r="H8192">
        <v>66</v>
      </c>
      <c r="I8192">
        <v>41</v>
      </c>
      <c r="J8192" t="s">
        <v>8897</v>
      </c>
      <c r="K8192" t="s">
        <v>33</v>
      </c>
      <c r="L8192" t="s">
        <v>32</v>
      </c>
      <c r="M8192" t="s">
        <v>32</v>
      </c>
      <c r="N8192" t="s">
        <v>33</v>
      </c>
      <c r="O8192" t="s">
        <v>32</v>
      </c>
      <c r="P8192">
        <v>3.7</v>
      </c>
      <c r="Q8192" t="s">
        <v>8883</v>
      </c>
      <c r="R8192" t="s">
        <v>251</v>
      </c>
      <c r="S8192" t="s">
        <v>32</v>
      </c>
      <c r="T8192" t="s">
        <v>32</v>
      </c>
      <c r="U8192">
        <v>2</v>
      </c>
      <c r="V8192" t="s">
        <v>35</v>
      </c>
      <c r="W8192">
        <v>9.6999999999999993</v>
      </c>
      <c r="X8192" t="s">
        <v>8882</v>
      </c>
      <c r="Y8192">
        <v>269961</v>
      </c>
      <c r="Z8192">
        <v>35.9</v>
      </c>
      <c r="AA8192" t="s">
        <v>8874</v>
      </c>
      <c r="AB8192">
        <v>470</v>
      </c>
      <c r="AC8192" t="s">
        <v>8870</v>
      </c>
      <c r="AD8192">
        <v>5</v>
      </c>
      <c r="AE8192">
        <v>5</v>
      </c>
      <c r="AF8192" t="s">
        <v>8873</v>
      </c>
      <c r="AG8192" t="s">
        <v>2341</v>
      </c>
      <c r="AH8192" t="s">
        <v>2342</v>
      </c>
      <c r="AI8192" t="s">
        <v>2343</v>
      </c>
      <c r="AJ8192" t="s">
        <v>32</v>
      </c>
      <c r="AK8192">
        <v>1</v>
      </c>
      <c r="AL81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193" spans="1:38" x14ac:dyDescent="0.3">
      <c r="A8193" t="s">
        <v>5839</v>
      </c>
      <c r="B8193">
        <v>86</v>
      </c>
      <c r="C8193" t="s">
        <v>30</v>
      </c>
      <c r="D8193" t="s">
        <v>31</v>
      </c>
      <c r="E8193">
        <v>125</v>
      </c>
      <c r="F8193" t="s">
        <v>8879</v>
      </c>
      <c r="G8193">
        <v>124</v>
      </c>
      <c r="H8193">
        <v>74</v>
      </c>
      <c r="I8193">
        <v>59</v>
      </c>
      <c r="J8193" t="s">
        <v>8892</v>
      </c>
      <c r="K8193" t="s">
        <v>32</v>
      </c>
      <c r="L8193" t="s">
        <v>33</v>
      </c>
      <c r="M8193" t="s">
        <v>32</v>
      </c>
      <c r="N8193" t="s">
        <v>32</v>
      </c>
      <c r="O8193" t="s">
        <v>32</v>
      </c>
      <c r="P8193">
        <v>3.2</v>
      </c>
      <c r="Q8193" t="s">
        <v>8883</v>
      </c>
      <c r="R8193" t="s">
        <v>34</v>
      </c>
      <c r="S8193" t="s">
        <v>33</v>
      </c>
      <c r="T8193" t="s">
        <v>32</v>
      </c>
      <c r="U8193">
        <v>8</v>
      </c>
      <c r="V8193" t="s">
        <v>47</v>
      </c>
      <c r="W8193">
        <v>5.5</v>
      </c>
      <c r="X8193" t="s">
        <v>8883</v>
      </c>
      <c r="Y8193">
        <v>23440</v>
      </c>
      <c r="Z8193">
        <v>29.5</v>
      </c>
      <c r="AA8193" t="s">
        <v>8875</v>
      </c>
      <c r="AB8193">
        <v>77</v>
      </c>
      <c r="AC8193" t="s">
        <v>8869</v>
      </c>
      <c r="AD8193">
        <v>6</v>
      </c>
      <c r="AE8193">
        <v>6</v>
      </c>
      <c r="AF8193" t="s">
        <v>8872</v>
      </c>
      <c r="AG8193" t="s">
        <v>5580</v>
      </c>
      <c r="AH8193" t="s">
        <v>5581</v>
      </c>
      <c r="AI8193" t="s">
        <v>2343</v>
      </c>
      <c r="AJ8193" t="s">
        <v>32</v>
      </c>
      <c r="AK8193">
        <v>1</v>
      </c>
      <c r="AL81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194" spans="1:38" x14ac:dyDescent="0.3">
      <c r="A8194" t="s">
        <v>2326</v>
      </c>
      <c r="B8194">
        <v>37</v>
      </c>
      <c r="C8194" t="s">
        <v>51</v>
      </c>
      <c r="D8194" t="s">
        <v>31</v>
      </c>
      <c r="E8194">
        <v>130</v>
      </c>
      <c r="F8194" t="s">
        <v>8879</v>
      </c>
      <c r="G8194">
        <v>102</v>
      </c>
      <c r="H8194">
        <v>71</v>
      </c>
      <c r="I8194">
        <v>89</v>
      </c>
      <c r="J8194" t="s">
        <v>8894</v>
      </c>
      <c r="K8194" t="s">
        <v>32</v>
      </c>
      <c r="L8194" t="s">
        <v>32</v>
      </c>
      <c r="M8194" t="s">
        <v>32</v>
      </c>
      <c r="N8194" t="s">
        <v>33</v>
      </c>
      <c r="O8194" t="s">
        <v>32</v>
      </c>
      <c r="P8194">
        <v>2.5</v>
      </c>
      <c r="Q8194" t="s">
        <v>8883</v>
      </c>
      <c r="R8194" t="s">
        <v>251</v>
      </c>
      <c r="S8194" t="s">
        <v>33</v>
      </c>
      <c r="T8194" t="s">
        <v>32</v>
      </c>
      <c r="U8194">
        <v>6</v>
      </c>
      <c r="V8194" t="s">
        <v>45</v>
      </c>
      <c r="W8194">
        <v>10.5</v>
      </c>
      <c r="X8194" t="s">
        <v>8882</v>
      </c>
      <c r="Y8194">
        <v>247210</v>
      </c>
      <c r="Z8194">
        <v>25.6</v>
      </c>
      <c r="AA8194" t="s">
        <v>8875</v>
      </c>
      <c r="AB8194">
        <v>430</v>
      </c>
      <c r="AC8194" t="s">
        <v>8870</v>
      </c>
      <c r="AD8194">
        <v>5</v>
      </c>
      <c r="AE8194">
        <v>10</v>
      </c>
      <c r="AF8194" t="s">
        <v>8868</v>
      </c>
      <c r="AG8194" t="s">
        <v>1974</v>
      </c>
      <c r="AH8194" t="s">
        <v>37</v>
      </c>
      <c r="AI8194" t="s">
        <v>38</v>
      </c>
      <c r="AJ8194" t="s">
        <v>32</v>
      </c>
      <c r="AK8194">
        <v>1</v>
      </c>
      <c r="AL81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195" spans="1:38" x14ac:dyDescent="0.3">
      <c r="A8195" t="s">
        <v>1101</v>
      </c>
      <c r="B8195">
        <v>20</v>
      </c>
      <c r="C8195" t="s">
        <v>49</v>
      </c>
      <c r="D8195" t="s">
        <v>31</v>
      </c>
      <c r="E8195">
        <v>138</v>
      </c>
      <c r="F8195" t="s">
        <v>8879</v>
      </c>
      <c r="G8195">
        <v>108</v>
      </c>
      <c r="H8195">
        <v>106</v>
      </c>
      <c r="I8195">
        <v>51</v>
      </c>
      <c r="J8195" t="s">
        <v>8892</v>
      </c>
      <c r="K8195" t="s">
        <v>33</v>
      </c>
      <c r="L8195" t="s">
        <v>32</v>
      </c>
      <c r="M8195" t="s">
        <v>32</v>
      </c>
      <c r="N8195" t="s">
        <v>33</v>
      </c>
      <c r="O8195" t="s">
        <v>32</v>
      </c>
      <c r="P8195">
        <v>3.1</v>
      </c>
      <c r="Q8195" t="s">
        <v>8883</v>
      </c>
      <c r="R8195" t="s">
        <v>251</v>
      </c>
      <c r="S8195" t="s">
        <v>33</v>
      </c>
      <c r="T8195" t="s">
        <v>32</v>
      </c>
      <c r="U8195">
        <v>1</v>
      </c>
      <c r="V8195" t="s">
        <v>35</v>
      </c>
      <c r="W8195">
        <v>6.5</v>
      </c>
      <c r="X8195" t="s">
        <v>8883</v>
      </c>
      <c r="Y8195">
        <v>115920</v>
      </c>
      <c r="Z8195">
        <v>28.3</v>
      </c>
      <c r="AA8195" t="s">
        <v>8875</v>
      </c>
      <c r="AB8195">
        <v>791</v>
      </c>
      <c r="AC8195" t="s">
        <v>8867</v>
      </c>
      <c r="AD8195">
        <v>7</v>
      </c>
      <c r="AE8195">
        <v>6</v>
      </c>
      <c r="AF8195" t="s">
        <v>8872</v>
      </c>
      <c r="AG8195" t="s">
        <v>831</v>
      </c>
      <c r="AH8195" t="s">
        <v>37</v>
      </c>
      <c r="AI8195" t="s">
        <v>38</v>
      </c>
      <c r="AJ8195" t="s">
        <v>32</v>
      </c>
      <c r="AK8195">
        <v>1</v>
      </c>
      <c r="AL81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196" spans="1:38" x14ac:dyDescent="0.3">
      <c r="A8196" t="s">
        <v>6247</v>
      </c>
      <c r="B8196">
        <v>80</v>
      </c>
      <c r="C8196" t="s">
        <v>42</v>
      </c>
      <c r="D8196" t="s">
        <v>31</v>
      </c>
      <c r="E8196">
        <v>146</v>
      </c>
      <c r="F8196" t="s">
        <v>8879</v>
      </c>
      <c r="G8196">
        <v>126</v>
      </c>
      <c r="H8196">
        <v>82</v>
      </c>
      <c r="I8196">
        <v>100</v>
      </c>
      <c r="J8196" t="s">
        <v>8895</v>
      </c>
      <c r="K8196" t="s">
        <v>32</v>
      </c>
      <c r="L8196" t="s">
        <v>32</v>
      </c>
      <c r="M8196" t="s">
        <v>32</v>
      </c>
      <c r="N8196" t="s">
        <v>33</v>
      </c>
      <c r="O8196" t="s">
        <v>32</v>
      </c>
      <c r="P8196">
        <v>3.5</v>
      </c>
      <c r="Q8196" t="s">
        <v>8883</v>
      </c>
      <c r="R8196" t="s">
        <v>34</v>
      </c>
      <c r="S8196" t="s">
        <v>32</v>
      </c>
      <c r="T8196" t="s">
        <v>33</v>
      </c>
      <c r="U8196">
        <v>3</v>
      </c>
      <c r="V8196" t="s">
        <v>35</v>
      </c>
      <c r="W8196">
        <v>1.4</v>
      </c>
      <c r="X8196" t="s">
        <v>8884</v>
      </c>
      <c r="Y8196">
        <v>79937</v>
      </c>
      <c r="Z8196">
        <v>30.4</v>
      </c>
      <c r="AA8196" t="s">
        <v>8876</v>
      </c>
      <c r="AB8196">
        <v>411</v>
      </c>
      <c r="AC8196" t="s">
        <v>8870</v>
      </c>
      <c r="AD8196">
        <v>1</v>
      </c>
      <c r="AE8196">
        <v>9</v>
      </c>
      <c r="AF8196" t="s">
        <v>8868</v>
      </c>
      <c r="AG8196" t="s">
        <v>5970</v>
      </c>
      <c r="AH8196" t="s">
        <v>5581</v>
      </c>
      <c r="AI8196" t="s">
        <v>38</v>
      </c>
      <c r="AJ8196" t="s">
        <v>32</v>
      </c>
      <c r="AK8196">
        <v>1</v>
      </c>
      <c r="AL81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197" spans="1:38" x14ac:dyDescent="0.3">
      <c r="A8197" t="s">
        <v>7525</v>
      </c>
      <c r="B8197">
        <v>67</v>
      </c>
      <c r="C8197" t="s">
        <v>54</v>
      </c>
      <c r="D8197" t="s">
        <v>347</v>
      </c>
      <c r="E8197">
        <v>199</v>
      </c>
      <c r="F8197" t="s">
        <v>8879</v>
      </c>
      <c r="G8197">
        <v>128</v>
      </c>
      <c r="H8197">
        <v>92</v>
      </c>
      <c r="I8197">
        <v>80</v>
      </c>
      <c r="J8197" t="s">
        <v>8896</v>
      </c>
      <c r="K8197" t="s">
        <v>33</v>
      </c>
      <c r="L8197" t="s">
        <v>33</v>
      </c>
      <c r="M8197" t="s">
        <v>32</v>
      </c>
      <c r="N8197" t="s">
        <v>33</v>
      </c>
      <c r="O8197" t="s">
        <v>32</v>
      </c>
      <c r="P8197">
        <v>3.3</v>
      </c>
      <c r="Q8197" t="s">
        <v>8883</v>
      </c>
      <c r="R8197" t="s">
        <v>251</v>
      </c>
      <c r="S8197" t="s">
        <v>32</v>
      </c>
      <c r="T8197" t="s">
        <v>33</v>
      </c>
      <c r="U8197">
        <v>9</v>
      </c>
      <c r="V8197" t="s">
        <v>43</v>
      </c>
      <c r="W8197">
        <v>6.6</v>
      </c>
      <c r="X8197" t="s">
        <v>8883</v>
      </c>
      <c r="Y8197">
        <v>109589</v>
      </c>
      <c r="Z8197">
        <v>30.7</v>
      </c>
      <c r="AA8197" t="s">
        <v>8876</v>
      </c>
      <c r="AB8197">
        <v>350</v>
      </c>
      <c r="AC8197" t="s">
        <v>8870</v>
      </c>
      <c r="AD8197">
        <v>4</v>
      </c>
      <c r="AE8197">
        <v>10</v>
      </c>
      <c r="AF8197" t="s">
        <v>8868</v>
      </c>
      <c r="AG8197" t="s">
        <v>7168</v>
      </c>
      <c r="AH8197" t="s">
        <v>7169</v>
      </c>
      <c r="AI8197" t="s">
        <v>38</v>
      </c>
      <c r="AJ8197" t="s">
        <v>32</v>
      </c>
      <c r="AK8197">
        <v>1</v>
      </c>
      <c r="AL81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198" spans="1:38" x14ac:dyDescent="0.3">
      <c r="A8198" t="s">
        <v>1882</v>
      </c>
      <c r="B8198">
        <v>22</v>
      </c>
      <c r="C8198" t="s">
        <v>49</v>
      </c>
      <c r="D8198" t="s">
        <v>31</v>
      </c>
      <c r="E8198">
        <v>148</v>
      </c>
      <c r="F8198" t="s">
        <v>8879</v>
      </c>
      <c r="G8198">
        <v>124</v>
      </c>
      <c r="H8198">
        <v>95</v>
      </c>
      <c r="I8198">
        <v>64</v>
      </c>
      <c r="J8198" t="s">
        <v>8893</v>
      </c>
      <c r="K8198" t="s">
        <v>32</v>
      </c>
      <c r="L8198" t="s">
        <v>32</v>
      </c>
      <c r="M8198" t="s">
        <v>32</v>
      </c>
      <c r="N8198" t="s">
        <v>32</v>
      </c>
      <c r="O8198" t="s">
        <v>33</v>
      </c>
      <c r="P8198">
        <v>3.8</v>
      </c>
      <c r="Q8198" t="s">
        <v>8883</v>
      </c>
      <c r="R8198" t="s">
        <v>251</v>
      </c>
      <c r="S8198" t="s">
        <v>33</v>
      </c>
      <c r="T8198" t="s">
        <v>33</v>
      </c>
      <c r="U8198">
        <v>3</v>
      </c>
      <c r="V8198" t="s">
        <v>35</v>
      </c>
      <c r="W8198">
        <v>11.8</v>
      </c>
      <c r="X8198" t="s">
        <v>8882</v>
      </c>
      <c r="Y8198">
        <v>82511</v>
      </c>
      <c r="Z8198">
        <v>25.5</v>
      </c>
      <c r="AA8198" t="s">
        <v>8875</v>
      </c>
      <c r="AB8198">
        <v>125</v>
      </c>
      <c r="AC8198" t="s">
        <v>8869</v>
      </c>
      <c r="AD8198">
        <v>3</v>
      </c>
      <c r="AE8198">
        <v>10</v>
      </c>
      <c r="AF8198" t="s">
        <v>8868</v>
      </c>
      <c r="AG8198" t="s">
        <v>1598</v>
      </c>
      <c r="AH8198" t="s">
        <v>37</v>
      </c>
      <c r="AI8198" t="s">
        <v>38</v>
      </c>
      <c r="AJ8198" t="s">
        <v>32</v>
      </c>
      <c r="AK8198">
        <v>1</v>
      </c>
      <c r="AL81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199" spans="1:38" x14ac:dyDescent="0.3">
      <c r="A8199" t="s">
        <v>1885</v>
      </c>
      <c r="B8199">
        <v>27</v>
      </c>
      <c r="C8199" t="s">
        <v>63</v>
      </c>
      <c r="D8199" t="s">
        <v>31</v>
      </c>
      <c r="E8199">
        <v>159</v>
      </c>
      <c r="F8199" t="s">
        <v>8879</v>
      </c>
      <c r="G8199">
        <v>175</v>
      </c>
      <c r="H8199">
        <v>63</v>
      </c>
      <c r="I8199">
        <v>92</v>
      </c>
      <c r="J8199" t="s">
        <v>8895</v>
      </c>
      <c r="K8199" t="s">
        <v>32</v>
      </c>
      <c r="L8199" t="s">
        <v>33</v>
      </c>
      <c r="M8199" t="s">
        <v>32</v>
      </c>
      <c r="N8199" t="s">
        <v>32</v>
      </c>
      <c r="O8199" t="s">
        <v>33</v>
      </c>
      <c r="P8199">
        <v>2.8</v>
      </c>
      <c r="Q8199" t="s">
        <v>8883</v>
      </c>
      <c r="R8199" t="s">
        <v>251</v>
      </c>
      <c r="S8199" t="s">
        <v>33</v>
      </c>
      <c r="T8199" t="s">
        <v>33</v>
      </c>
      <c r="U8199">
        <v>9</v>
      </c>
      <c r="V8199" t="s">
        <v>43</v>
      </c>
      <c r="W8199">
        <v>4.5999999999999996</v>
      </c>
      <c r="X8199" t="s">
        <v>8883</v>
      </c>
      <c r="Y8199">
        <v>127440</v>
      </c>
      <c r="Z8199">
        <v>27.4</v>
      </c>
      <c r="AA8199" t="s">
        <v>8875</v>
      </c>
      <c r="AB8199">
        <v>330</v>
      </c>
      <c r="AC8199" t="s">
        <v>8870</v>
      </c>
      <c r="AD8199">
        <v>0</v>
      </c>
      <c r="AE8199">
        <v>4</v>
      </c>
      <c r="AF8199" t="s">
        <v>8873</v>
      </c>
      <c r="AG8199" t="s">
        <v>1598</v>
      </c>
      <c r="AH8199" t="s">
        <v>37</v>
      </c>
      <c r="AI8199" t="s">
        <v>38</v>
      </c>
      <c r="AJ8199" t="s">
        <v>32</v>
      </c>
      <c r="AK8199">
        <v>1</v>
      </c>
      <c r="AL81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200" spans="1:38" x14ac:dyDescent="0.3">
      <c r="A8200" t="s">
        <v>2806</v>
      </c>
      <c r="B8200">
        <v>68</v>
      </c>
      <c r="C8200" t="s">
        <v>54</v>
      </c>
      <c r="D8200" t="s">
        <v>347</v>
      </c>
      <c r="E8200">
        <v>120</v>
      </c>
      <c r="F8200" t="s">
        <v>8879</v>
      </c>
      <c r="G8200">
        <v>123</v>
      </c>
      <c r="H8200">
        <v>89</v>
      </c>
      <c r="I8200">
        <v>76</v>
      </c>
      <c r="J8200" t="s">
        <v>8896</v>
      </c>
      <c r="K8200" t="s">
        <v>33</v>
      </c>
      <c r="L8200" t="s">
        <v>33</v>
      </c>
      <c r="M8200" t="s">
        <v>32</v>
      </c>
      <c r="N8200" t="s">
        <v>33</v>
      </c>
      <c r="O8200" t="s">
        <v>33</v>
      </c>
      <c r="P8200">
        <v>2.4</v>
      </c>
      <c r="Q8200" t="s">
        <v>8883</v>
      </c>
      <c r="R8200" t="s">
        <v>152</v>
      </c>
      <c r="S8200" t="s">
        <v>33</v>
      </c>
      <c r="T8200" t="s">
        <v>32</v>
      </c>
      <c r="U8200">
        <v>9</v>
      </c>
      <c r="V8200" t="s">
        <v>43</v>
      </c>
      <c r="W8200">
        <v>6.7</v>
      </c>
      <c r="X8200" t="s">
        <v>8883</v>
      </c>
      <c r="Y8200">
        <v>104011</v>
      </c>
      <c r="Z8200">
        <v>33.4</v>
      </c>
      <c r="AA8200" t="s">
        <v>8876</v>
      </c>
      <c r="AB8200">
        <v>547</v>
      </c>
      <c r="AC8200" t="s">
        <v>8867</v>
      </c>
      <c r="AD8200">
        <v>2</v>
      </c>
      <c r="AE8200">
        <v>4</v>
      </c>
      <c r="AF8200" t="s">
        <v>8873</v>
      </c>
      <c r="AG8200" t="s">
        <v>2727</v>
      </c>
      <c r="AH8200" t="s">
        <v>2342</v>
      </c>
      <c r="AI8200" t="s">
        <v>2343</v>
      </c>
      <c r="AJ8200" t="s">
        <v>32</v>
      </c>
      <c r="AK8200">
        <v>1</v>
      </c>
      <c r="AL82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201" spans="1:38" x14ac:dyDescent="0.3">
      <c r="A8201" t="s">
        <v>2943</v>
      </c>
      <c r="B8201">
        <v>53</v>
      </c>
      <c r="C8201" t="s">
        <v>40</v>
      </c>
      <c r="D8201" t="s">
        <v>31</v>
      </c>
      <c r="E8201">
        <v>128</v>
      </c>
      <c r="F8201" t="s">
        <v>8879</v>
      </c>
      <c r="G8201">
        <v>125</v>
      </c>
      <c r="H8201">
        <v>65</v>
      </c>
      <c r="I8201">
        <v>52</v>
      </c>
      <c r="J8201" t="s">
        <v>8892</v>
      </c>
      <c r="K8201" t="s">
        <v>32</v>
      </c>
      <c r="L8201" t="s">
        <v>33</v>
      </c>
      <c r="M8201" t="s">
        <v>32</v>
      </c>
      <c r="N8201" t="s">
        <v>32</v>
      </c>
      <c r="O8201" t="s">
        <v>32</v>
      </c>
      <c r="P8201">
        <v>3.2</v>
      </c>
      <c r="Q8201" t="s">
        <v>8883</v>
      </c>
      <c r="R8201" t="s">
        <v>34</v>
      </c>
      <c r="S8201" t="s">
        <v>32</v>
      </c>
      <c r="T8201" t="s">
        <v>33</v>
      </c>
      <c r="U8201">
        <v>7</v>
      </c>
      <c r="V8201" t="s">
        <v>47</v>
      </c>
      <c r="W8201">
        <v>6.1</v>
      </c>
      <c r="X8201" t="s">
        <v>8883</v>
      </c>
      <c r="Y8201">
        <v>139327</v>
      </c>
      <c r="Z8201">
        <v>29.7</v>
      </c>
      <c r="AA8201" t="s">
        <v>8875</v>
      </c>
      <c r="AB8201">
        <v>79</v>
      </c>
      <c r="AC8201" t="s">
        <v>8869</v>
      </c>
      <c r="AD8201">
        <v>3</v>
      </c>
      <c r="AE8201">
        <v>6</v>
      </c>
      <c r="AF8201" t="s">
        <v>8872</v>
      </c>
      <c r="AG8201" t="s">
        <v>2727</v>
      </c>
      <c r="AH8201" t="s">
        <v>2342</v>
      </c>
      <c r="AI8201" t="s">
        <v>2343</v>
      </c>
      <c r="AJ8201" t="s">
        <v>32</v>
      </c>
      <c r="AK8201">
        <v>1</v>
      </c>
      <c r="AL82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202" spans="1:38" x14ac:dyDescent="0.3">
      <c r="A8202" t="s">
        <v>3726</v>
      </c>
      <c r="B8202">
        <v>54</v>
      </c>
      <c r="C8202" t="s">
        <v>40</v>
      </c>
      <c r="D8202" t="s">
        <v>31</v>
      </c>
      <c r="E8202">
        <v>121</v>
      </c>
      <c r="F8202" t="s">
        <v>8879</v>
      </c>
      <c r="G8202">
        <v>138</v>
      </c>
      <c r="H8202">
        <v>87</v>
      </c>
      <c r="I8202">
        <v>52</v>
      </c>
      <c r="J8202" t="s">
        <v>8892</v>
      </c>
      <c r="K8202" t="s">
        <v>33</v>
      </c>
      <c r="L8202" t="s">
        <v>33</v>
      </c>
      <c r="M8202" t="s">
        <v>32</v>
      </c>
      <c r="N8202" t="s">
        <v>33</v>
      </c>
      <c r="O8202" t="s">
        <v>32</v>
      </c>
      <c r="P8202">
        <v>2.7</v>
      </c>
      <c r="Q8202" t="s">
        <v>8883</v>
      </c>
      <c r="R8202" t="s">
        <v>251</v>
      </c>
      <c r="S8202" t="s">
        <v>32</v>
      </c>
      <c r="T8202" t="s">
        <v>32</v>
      </c>
      <c r="U8202">
        <v>4</v>
      </c>
      <c r="V8202" t="s">
        <v>45</v>
      </c>
      <c r="W8202">
        <v>10.9</v>
      </c>
      <c r="X8202" t="s">
        <v>8882</v>
      </c>
      <c r="Y8202">
        <v>298691</v>
      </c>
      <c r="Z8202">
        <v>31.8</v>
      </c>
      <c r="AA8202" t="s">
        <v>8876</v>
      </c>
      <c r="AB8202">
        <v>177</v>
      </c>
      <c r="AC8202" t="s">
        <v>8871</v>
      </c>
      <c r="AD8202">
        <v>0</v>
      </c>
      <c r="AE8202">
        <v>6</v>
      </c>
      <c r="AF8202" t="s">
        <v>8872</v>
      </c>
      <c r="AG8202" t="s">
        <v>3519</v>
      </c>
      <c r="AH8202" t="s">
        <v>2342</v>
      </c>
      <c r="AI8202" t="s">
        <v>38</v>
      </c>
      <c r="AJ8202" t="s">
        <v>32</v>
      </c>
      <c r="AK8202">
        <v>1</v>
      </c>
      <c r="AL82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203" spans="1:38" x14ac:dyDescent="0.3">
      <c r="A8203" t="s">
        <v>4855</v>
      </c>
      <c r="B8203">
        <v>61</v>
      </c>
      <c r="C8203" t="s">
        <v>56</v>
      </c>
      <c r="D8203" t="s">
        <v>347</v>
      </c>
      <c r="E8203">
        <v>121</v>
      </c>
      <c r="F8203" t="s">
        <v>8879</v>
      </c>
      <c r="G8203">
        <v>155</v>
      </c>
      <c r="H8203">
        <v>88</v>
      </c>
      <c r="I8203">
        <v>40</v>
      </c>
      <c r="J8203" t="s">
        <v>8897</v>
      </c>
      <c r="K8203" t="s">
        <v>32</v>
      </c>
      <c r="L8203" t="s">
        <v>32</v>
      </c>
      <c r="M8203" t="s">
        <v>32</v>
      </c>
      <c r="N8203" t="s">
        <v>32</v>
      </c>
      <c r="O8203" t="s">
        <v>32</v>
      </c>
      <c r="P8203">
        <v>2.5</v>
      </c>
      <c r="Q8203" t="s">
        <v>8883</v>
      </c>
      <c r="R8203" t="s">
        <v>251</v>
      </c>
      <c r="S8203" t="s">
        <v>32</v>
      </c>
      <c r="T8203" t="s">
        <v>33</v>
      </c>
      <c r="U8203">
        <v>2</v>
      </c>
      <c r="V8203" t="s">
        <v>35</v>
      </c>
      <c r="W8203">
        <v>11.4</v>
      </c>
      <c r="X8203" t="s">
        <v>8882</v>
      </c>
      <c r="Y8203">
        <v>125600</v>
      </c>
      <c r="Z8203">
        <v>34.200000000000003</v>
      </c>
      <c r="AA8203" t="s">
        <v>8876</v>
      </c>
      <c r="AB8203">
        <v>138</v>
      </c>
      <c r="AC8203" t="s">
        <v>8869</v>
      </c>
      <c r="AD8203">
        <v>7</v>
      </c>
      <c r="AE8203">
        <v>8</v>
      </c>
      <c r="AF8203" t="s">
        <v>8868</v>
      </c>
      <c r="AG8203" t="s">
        <v>4784</v>
      </c>
      <c r="AH8203" t="s">
        <v>4364</v>
      </c>
      <c r="AI8203" t="s">
        <v>2343</v>
      </c>
      <c r="AJ8203" t="s">
        <v>32</v>
      </c>
      <c r="AK8203">
        <v>1</v>
      </c>
      <c r="AL82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204" spans="1:38" x14ac:dyDescent="0.3">
      <c r="A8204" t="s">
        <v>5854</v>
      </c>
      <c r="B8204">
        <v>47</v>
      </c>
      <c r="C8204" t="s">
        <v>40</v>
      </c>
      <c r="D8204" t="s">
        <v>31</v>
      </c>
      <c r="E8204">
        <v>129</v>
      </c>
      <c r="F8204" t="s">
        <v>8879</v>
      </c>
      <c r="G8204">
        <v>112</v>
      </c>
      <c r="H8204">
        <v>78</v>
      </c>
      <c r="I8204">
        <v>78</v>
      </c>
      <c r="J8204" t="s">
        <v>8896</v>
      </c>
      <c r="K8204" t="s">
        <v>32</v>
      </c>
      <c r="L8204" t="s">
        <v>32</v>
      </c>
      <c r="M8204" t="s">
        <v>32</v>
      </c>
      <c r="N8204" t="s">
        <v>32</v>
      </c>
      <c r="O8204" t="s">
        <v>33</v>
      </c>
      <c r="P8204">
        <v>2</v>
      </c>
      <c r="Q8204" t="s">
        <v>8883</v>
      </c>
      <c r="R8204" t="s">
        <v>34</v>
      </c>
      <c r="S8204" t="s">
        <v>33</v>
      </c>
      <c r="T8204" t="s">
        <v>33</v>
      </c>
      <c r="U8204">
        <v>7</v>
      </c>
      <c r="V8204" t="s">
        <v>47</v>
      </c>
      <c r="W8204">
        <v>9</v>
      </c>
      <c r="X8204" t="s">
        <v>8882</v>
      </c>
      <c r="Y8204">
        <v>210816</v>
      </c>
      <c r="Z8204">
        <v>25.6</v>
      </c>
      <c r="AA8204" t="s">
        <v>8875</v>
      </c>
      <c r="AB8204">
        <v>681</v>
      </c>
      <c r="AC8204" t="s">
        <v>8867</v>
      </c>
      <c r="AD8204">
        <v>3</v>
      </c>
      <c r="AE8204">
        <v>4</v>
      </c>
      <c r="AF8204" t="s">
        <v>8873</v>
      </c>
      <c r="AG8204" t="s">
        <v>5580</v>
      </c>
      <c r="AH8204" t="s">
        <v>5581</v>
      </c>
      <c r="AI8204" t="s">
        <v>2343</v>
      </c>
      <c r="AJ8204" t="s">
        <v>32</v>
      </c>
      <c r="AK8204">
        <v>1</v>
      </c>
      <c r="AL82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205" spans="1:38" x14ac:dyDescent="0.3">
      <c r="A8205" t="s">
        <v>6686</v>
      </c>
      <c r="B8205">
        <v>65</v>
      </c>
      <c r="C8205" t="s">
        <v>54</v>
      </c>
      <c r="D8205" t="s">
        <v>31</v>
      </c>
      <c r="E8205">
        <v>135</v>
      </c>
      <c r="F8205" t="s">
        <v>8879</v>
      </c>
      <c r="G8205">
        <v>121</v>
      </c>
      <c r="H8205">
        <v>93</v>
      </c>
      <c r="I8205">
        <v>55</v>
      </c>
      <c r="J8205" t="s">
        <v>8892</v>
      </c>
      <c r="K8205" t="s">
        <v>32</v>
      </c>
      <c r="L8205" t="s">
        <v>32</v>
      </c>
      <c r="M8205" t="s">
        <v>32</v>
      </c>
      <c r="N8205" t="s">
        <v>32</v>
      </c>
      <c r="O8205" t="s">
        <v>33</v>
      </c>
      <c r="P8205">
        <v>2.4</v>
      </c>
      <c r="Q8205" t="s">
        <v>8883</v>
      </c>
      <c r="R8205" t="s">
        <v>152</v>
      </c>
      <c r="S8205" t="s">
        <v>32</v>
      </c>
      <c r="T8205" t="s">
        <v>33</v>
      </c>
      <c r="U8205">
        <v>1</v>
      </c>
      <c r="V8205" t="s">
        <v>35</v>
      </c>
      <c r="W8205">
        <v>2.2999999999999998</v>
      </c>
      <c r="X8205" t="s">
        <v>8884</v>
      </c>
      <c r="Y8205">
        <v>97454</v>
      </c>
      <c r="Z8205">
        <v>37.9</v>
      </c>
      <c r="AA8205" t="s">
        <v>8874</v>
      </c>
      <c r="AB8205">
        <v>43</v>
      </c>
      <c r="AC8205" t="s">
        <v>8869</v>
      </c>
      <c r="AD8205">
        <v>6</v>
      </c>
      <c r="AE8205">
        <v>6</v>
      </c>
      <c r="AF8205" t="s">
        <v>8872</v>
      </c>
      <c r="AG8205" t="s">
        <v>6376</v>
      </c>
      <c r="AH8205" t="s">
        <v>6377</v>
      </c>
      <c r="AI8205" t="s">
        <v>2343</v>
      </c>
      <c r="AJ8205" t="s">
        <v>32</v>
      </c>
      <c r="AK8205">
        <v>1</v>
      </c>
      <c r="AL82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206" spans="1:38" x14ac:dyDescent="0.3">
      <c r="A8206" t="s">
        <v>5697</v>
      </c>
      <c r="B8206">
        <v>40</v>
      </c>
      <c r="C8206" t="s">
        <v>51</v>
      </c>
      <c r="D8206" t="s">
        <v>31</v>
      </c>
      <c r="E8206">
        <v>191</v>
      </c>
      <c r="F8206" t="s">
        <v>8879</v>
      </c>
      <c r="G8206">
        <v>160</v>
      </c>
      <c r="H8206">
        <v>92</v>
      </c>
      <c r="I8206">
        <v>91</v>
      </c>
      <c r="J8206" t="s">
        <v>8895</v>
      </c>
      <c r="K8206" t="s">
        <v>32</v>
      </c>
      <c r="L8206" t="s">
        <v>33</v>
      </c>
      <c r="M8206" t="s">
        <v>32</v>
      </c>
      <c r="N8206" t="s">
        <v>32</v>
      </c>
      <c r="O8206" t="s">
        <v>32</v>
      </c>
      <c r="P8206">
        <v>2.1</v>
      </c>
      <c r="Q8206" t="s">
        <v>8883</v>
      </c>
      <c r="R8206" t="s">
        <v>251</v>
      </c>
      <c r="S8206" t="s">
        <v>32</v>
      </c>
      <c r="T8206" t="s">
        <v>33</v>
      </c>
      <c r="U8206">
        <v>7</v>
      </c>
      <c r="V8206" t="s">
        <v>47</v>
      </c>
      <c r="W8206">
        <v>5.9</v>
      </c>
      <c r="X8206" t="s">
        <v>8883</v>
      </c>
      <c r="Y8206">
        <v>197812</v>
      </c>
      <c r="Z8206">
        <v>39.1</v>
      </c>
      <c r="AA8206" t="s">
        <v>8874</v>
      </c>
      <c r="AB8206">
        <v>772</v>
      </c>
      <c r="AC8206" t="s">
        <v>8867</v>
      </c>
      <c r="AD8206">
        <v>1</v>
      </c>
      <c r="AE8206">
        <v>8</v>
      </c>
      <c r="AF8206" t="s">
        <v>8868</v>
      </c>
      <c r="AG8206" t="s">
        <v>5580</v>
      </c>
      <c r="AH8206" t="s">
        <v>5581</v>
      </c>
      <c r="AI8206" t="s">
        <v>2343</v>
      </c>
      <c r="AJ8206" t="s">
        <v>32</v>
      </c>
      <c r="AK8206">
        <v>1</v>
      </c>
      <c r="AL82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207" spans="1:38" x14ac:dyDescent="0.3">
      <c r="A8207" t="s">
        <v>1281</v>
      </c>
      <c r="B8207">
        <v>51</v>
      </c>
      <c r="C8207" t="s">
        <v>40</v>
      </c>
      <c r="D8207" t="s">
        <v>347</v>
      </c>
      <c r="E8207">
        <v>192</v>
      </c>
      <c r="F8207" t="s">
        <v>8879</v>
      </c>
      <c r="G8207">
        <v>103</v>
      </c>
      <c r="H8207">
        <v>68</v>
      </c>
      <c r="I8207">
        <v>72</v>
      </c>
      <c r="J8207" t="s">
        <v>8896</v>
      </c>
      <c r="K8207" t="s">
        <v>32</v>
      </c>
      <c r="L8207" t="s">
        <v>32</v>
      </c>
      <c r="M8207" t="s">
        <v>32</v>
      </c>
      <c r="N8207" t="s">
        <v>32</v>
      </c>
      <c r="O8207" t="s">
        <v>32</v>
      </c>
      <c r="P8207">
        <v>3.2</v>
      </c>
      <c r="Q8207" t="s">
        <v>8883</v>
      </c>
      <c r="R8207" t="s">
        <v>152</v>
      </c>
      <c r="S8207" t="s">
        <v>33</v>
      </c>
      <c r="T8207" t="s">
        <v>33</v>
      </c>
      <c r="U8207">
        <v>3</v>
      </c>
      <c r="V8207" t="s">
        <v>35</v>
      </c>
      <c r="W8207">
        <v>10.8</v>
      </c>
      <c r="X8207" t="s">
        <v>8882</v>
      </c>
      <c r="Y8207">
        <v>178161</v>
      </c>
      <c r="Z8207">
        <v>18</v>
      </c>
      <c r="AA8207" t="s">
        <v>8877</v>
      </c>
      <c r="AB8207">
        <v>648</v>
      </c>
      <c r="AC8207" t="s">
        <v>8867</v>
      </c>
      <c r="AD8207">
        <v>6</v>
      </c>
      <c r="AE8207">
        <v>5</v>
      </c>
      <c r="AF8207" t="s">
        <v>8873</v>
      </c>
      <c r="AG8207" t="s">
        <v>1217</v>
      </c>
      <c r="AH8207" t="s">
        <v>37</v>
      </c>
      <c r="AI8207" t="s">
        <v>38</v>
      </c>
      <c r="AJ8207" t="s">
        <v>32</v>
      </c>
      <c r="AK8207">
        <v>1</v>
      </c>
      <c r="AL82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208" spans="1:38" x14ac:dyDescent="0.3">
      <c r="A8208" t="s">
        <v>3813</v>
      </c>
      <c r="B8208">
        <v>50</v>
      </c>
      <c r="C8208" t="s">
        <v>40</v>
      </c>
      <c r="D8208" t="s">
        <v>31</v>
      </c>
      <c r="E8208">
        <v>193</v>
      </c>
      <c r="F8208" t="s">
        <v>8879</v>
      </c>
      <c r="G8208">
        <v>158</v>
      </c>
      <c r="H8208">
        <v>87</v>
      </c>
      <c r="I8208">
        <v>73</v>
      </c>
      <c r="J8208" t="s">
        <v>8896</v>
      </c>
      <c r="K8208" t="s">
        <v>33</v>
      </c>
      <c r="L8208" t="s">
        <v>32</v>
      </c>
      <c r="M8208" t="s">
        <v>32</v>
      </c>
      <c r="N8208" t="s">
        <v>32</v>
      </c>
      <c r="O8208" t="s">
        <v>32</v>
      </c>
      <c r="P8208">
        <v>2.2000000000000002</v>
      </c>
      <c r="Q8208" t="s">
        <v>8883</v>
      </c>
      <c r="R8208" t="s">
        <v>34</v>
      </c>
      <c r="S8208" t="s">
        <v>33</v>
      </c>
      <c r="T8208" t="s">
        <v>33</v>
      </c>
      <c r="U8208">
        <v>8</v>
      </c>
      <c r="V8208" t="s">
        <v>47</v>
      </c>
      <c r="W8208">
        <v>9.6999999999999993</v>
      </c>
      <c r="X8208" t="s">
        <v>8882</v>
      </c>
      <c r="Y8208">
        <v>31206</v>
      </c>
      <c r="Z8208">
        <v>24</v>
      </c>
      <c r="AA8208" t="s">
        <v>8866</v>
      </c>
      <c r="AB8208">
        <v>35</v>
      </c>
      <c r="AC8208" t="s">
        <v>8869</v>
      </c>
      <c r="AD8208">
        <v>6</v>
      </c>
      <c r="AE8208">
        <v>8</v>
      </c>
      <c r="AF8208" t="s">
        <v>8868</v>
      </c>
      <c r="AG8208" t="s">
        <v>3519</v>
      </c>
      <c r="AH8208" t="s">
        <v>2342</v>
      </c>
      <c r="AI8208" t="s">
        <v>38</v>
      </c>
      <c r="AJ8208" t="s">
        <v>32</v>
      </c>
      <c r="AK8208">
        <v>1</v>
      </c>
      <c r="AL82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209" spans="1:38" x14ac:dyDescent="0.3">
      <c r="A8209" t="s">
        <v>5201</v>
      </c>
      <c r="B8209">
        <v>18</v>
      </c>
      <c r="C8209" t="s">
        <v>49</v>
      </c>
      <c r="D8209" t="s">
        <v>31</v>
      </c>
      <c r="E8209">
        <v>163</v>
      </c>
      <c r="F8209" t="s">
        <v>8879</v>
      </c>
      <c r="G8209">
        <v>142</v>
      </c>
      <c r="H8209">
        <v>67</v>
      </c>
      <c r="I8209">
        <v>51</v>
      </c>
      <c r="J8209" t="s">
        <v>8892</v>
      </c>
      <c r="K8209" t="s">
        <v>32</v>
      </c>
      <c r="L8209" t="s">
        <v>33</v>
      </c>
      <c r="M8209" t="s">
        <v>32</v>
      </c>
      <c r="N8209" t="s">
        <v>33</v>
      </c>
      <c r="O8209" t="s">
        <v>33</v>
      </c>
      <c r="P8209">
        <v>3.7</v>
      </c>
      <c r="Q8209" t="s">
        <v>8883</v>
      </c>
      <c r="R8209" t="s">
        <v>34</v>
      </c>
      <c r="S8209" t="s">
        <v>32</v>
      </c>
      <c r="T8209" t="s">
        <v>32</v>
      </c>
      <c r="U8209">
        <v>1</v>
      </c>
      <c r="V8209" t="s">
        <v>35</v>
      </c>
      <c r="W8209">
        <v>1</v>
      </c>
      <c r="X8209" t="s">
        <v>8884</v>
      </c>
      <c r="Y8209">
        <v>186141</v>
      </c>
      <c r="Z8209">
        <v>23.4</v>
      </c>
      <c r="AA8209" t="s">
        <v>8866</v>
      </c>
      <c r="AB8209">
        <v>614</v>
      </c>
      <c r="AC8209" t="s">
        <v>8867</v>
      </c>
      <c r="AD8209">
        <v>2</v>
      </c>
      <c r="AE8209">
        <v>4</v>
      </c>
      <c r="AF8209" t="s">
        <v>8873</v>
      </c>
      <c r="AG8209" t="s">
        <v>5199</v>
      </c>
      <c r="AH8209" t="s">
        <v>4364</v>
      </c>
      <c r="AI8209" t="s">
        <v>38</v>
      </c>
      <c r="AJ8209" t="s">
        <v>32</v>
      </c>
      <c r="AK8209">
        <v>1</v>
      </c>
      <c r="AL82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210" spans="1:38" x14ac:dyDescent="0.3">
      <c r="A8210" t="s">
        <v>2540</v>
      </c>
      <c r="B8210">
        <v>38</v>
      </c>
      <c r="C8210" t="s">
        <v>51</v>
      </c>
      <c r="D8210" t="s">
        <v>31</v>
      </c>
      <c r="E8210">
        <v>145</v>
      </c>
      <c r="F8210" t="s">
        <v>8879</v>
      </c>
      <c r="G8210">
        <v>141</v>
      </c>
      <c r="H8210">
        <v>96</v>
      </c>
      <c r="I8210">
        <v>45</v>
      </c>
      <c r="J8210" t="s">
        <v>8897</v>
      </c>
      <c r="K8210" t="s">
        <v>32</v>
      </c>
      <c r="L8210" t="s">
        <v>33</v>
      </c>
      <c r="M8210" t="s">
        <v>32</v>
      </c>
      <c r="N8210" t="s">
        <v>32</v>
      </c>
      <c r="O8210" t="s">
        <v>33</v>
      </c>
      <c r="P8210">
        <v>2.4</v>
      </c>
      <c r="Q8210" t="s">
        <v>8883</v>
      </c>
      <c r="R8210" t="s">
        <v>152</v>
      </c>
      <c r="S8210" t="s">
        <v>33</v>
      </c>
      <c r="T8210" t="s">
        <v>32</v>
      </c>
      <c r="U8210">
        <v>6</v>
      </c>
      <c r="V8210" t="s">
        <v>45</v>
      </c>
      <c r="W8210">
        <v>3.8</v>
      </c>
      <c r="X8210" t="s">
        <v>8884</v>
      </c>
      <c r="Y8210">
        <v>226462</v>
      </c>
      <c r="Z8210">
        <v>24.7</v>
      </c>
      <c r="AA8210" t="s">
        <v>8866</v>
      </c>
      <c r="AB8210">
        <v>774</v>
      </c>
      <c r="AC8210" t="s">
        <v>8867</v>
      </c>
      <c r="AD8210">
        <v>1</v>
      </c>
      <c r="AE8210">
        <v>9</v>
      </c>
      <c r="AF8210" t="s">
        <v>8868</v>
      </c>
      <c r="AG8210" t="s">
        <v>2341</v>
      </c>
      <c r="AH8210" t="s">
        <v>2342</v>
      </c>
      <c r="AI8210" t="s">
        <v>2343</v>
      </c>
      <c r="AJ8210" t="s">
        <v>32</v>
      </c>
      <c r="AK8210">
        <v>1</v>
      </c>
      <c r="AL82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211" spans="1:38" x14ac:dyDescent="0.3">
      <c r="A8211" t="s">
        <v>2542</v>
      </c>
      <c r="B8211">
        <v>23</v>
      </c>
      <c r="C8211" t="s">
        <v>49</v>
      </c>
      <c r="D8211" t="s">
        <v>31</v>
      </c>
      <c r="E8211">
        <v>131</v>
      </c>
      <c r="F8211" t="s">
        <v>8879</v>
      </c>
      <c r="G8211">
        <v>180</v>
      </c>
      <c r="H8211">
        <v>78</v>
      </c>
      <c r="I8211">
        <v>42</v>
      </c>
      <c r="J8211" t="s">
        <v>8897</v>
      </c>
      <c r="K8211" t="s">
        <v>33</v>
      </c>
      <c r="L8211" t="s">
        <v>33</v>
      </c>
      <c r="M8211" t="s">
        <v>32</v>
      </c>
      <c r="N8211" t="s">
        <v>33</v>
      </c>
      <c r="O8211" t="s">
        <v>33</v>
      </c>
      <c r="P8211">
        <v>2.2999999999999998</v>
      </c>
      <c r="Q8211" t="s">
        <v>8883</v>
      </c>
      <c r="R8211" t="s">
        <v>34</v>
      </c>
      <c r="S8211" t="s">
        <v>32</v>
      </c>
      <c r="T8211" t="s">
        <v>32</v>
      </c>
      <c r="U8211">
        <v>6</v>
      </c>
      <c r="V8211" t="s">
        <v>45</v>
      </c>
      <c r="W8211">
        <v>9.1</v>
      </c>
      <c r="X8211" t="s">
        <v>8882</v>
      </c>
      <c r="Y8211">
        <v>257642</v>
      </c>
      <c r="Z8211">
        <v>20.2</v>
      </c>
      <c r="AA8211" t="s">
        <v>8866</v>
      </c>
      <c r="AB8211">
        <v>263</v>
      </c>
      <c r="AC8211" t="s">
        <v>8870</v>
      </c>
      <c r="AD8211">
        <v>5</v>
      </c>
      <c r="AE8211">
        <v>4</v>
      </c>
      <c r="AF8211" t="s">
        <v>8873</v>
      </c>
      <c r="AG8211" t="s">
        <v>2341</v>
      </c>
      <c r="AH8211" t="s">
        <v>2342</v>
      </c>
      <c r="AI8211" t="s">
        <v>2343</v>
      </c>
      <c r="AJ8211" t="s">
        <v>32</v>
      </c>
      <c r="AK8211">
        <v>1</v>
      </c>
      <c r="AL82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212" spans="1:38" x14ac:dyDescent="0.3">
      <c r="A8212" t="s">
        <v>4791</v>
      </c>
      <c r="B8212">
        <v>43</v>
      </c>
      <c r="C8212" t="s">
        <v>51</v>
      </c>
      <c r="D8212" t="s">
        <v>347</v>
      </c>
      <c r="E8212">
        <v>165</v>
      </c>
      <c r="F8212" t="s">
        <v>8879</v>
      </c>
      <c r="G8212">
        <v>144</v>
      </c>
      <c r="H8212">
        <v>66</v>
      </c>
      <c r="I8212">
        <v>64</v>
      </c>
      <c r="J8212" t="s">
        <v>8893</v>
      </c>
      <c r="K8212" t="s">
        <v>32</v>
      </c>
      <c r="L8212" t="s">
        <v>33</v>
      </c>
      <c r="M8212" t="s">
        <v>32</v>
      </c>
      <c r="N8212" t="s">
        <v>33</v>
      </c>
      <c r="O8212" t="s">
        <v>33</v>
      </c>
      <c r="P8212">
        <v>3.3</v>
      </c>
      <c r="Q8212" t="s">
        <v>8883</v>
      </c>
      <c r="R8212" t="s">
        <v>152</v>
      </c>
      <c r="S8212" t="s">
        <v>33</v>
      </c>
      <c r="T8212" t="s">
        <v>32</v>
      </c>
      <c r="U8212">
        <v>10</v>
      </c>
      <c r="V8212" t="s">
        <v>43</v>
      </c>
      <c r="W8212">
        <v>10</v>
      </c>
      <c r="X8212" t="s">
        <v>8882</v>
      </c>
      <c r="Y8212">
        <v>245442</v>
      </c>
      <c r="Z8212">
        <v>24.7</v>
      </c>
      <c r="AA8212" t="s">
        <v>8866</v>
      </c>
      <c r="AB8212">
        <v>92</v>
      </c>
      <c r="AC8212" t="s">
        <v>8869</v>
      </c>
      <c r="AD8212">
        <v>4</v>
      </c>
      <c r="AE8212">
        <v>5</v>
      </c>
      <c r="AF8212" t="s">
        <v>8873</v>
      </c>
      <c r="AG8212" t="s">
        <v>4784</v>
      </c>
      <c r="AH8212" t="s">
        <v>4364</v>
      </c>
      <c r="AI8212" t="s">
        <v>2343</v>
      </c>
      <c r="AJ8212" t="s">
        <v>32</v>
      </c>
      <c r="AK8212">
        <v>1</v>
      </c>
      <c r="AL82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213" spans="1:38" x14ac:dyDescent="0.3">
      <c r="A8213" t="s">
        <v>158</v>
      </c>
      <c r="B8213">
        <v>44</v>
      </c>
      <c r="C8213" t="s">
        <v>51</v>
      </c>
      <c r="D8213" t="s">
        <v>31</v>
      </c>
      <c r="E8213">
        <v>151</v>
      </c>
      <c r="F8213" t="s">
        <v>8879</v>
      </c>
      <c r="G8213">
        <v>176</v>
      </c>
      <c r="H8213">
        <v>72</v>
      </c>
      <c r="I8213">
        <v>108</v>
      </c>
      <c r="J8213" t="s">
        <v>8891</v>
      </c>
      <c r="K8213" t="s">
        <v>33</v>
      </c>
      <c r="L8213" t="s">
        <v>32</v>
      </c>
      <c r="M8213" t="s">
        <v>32</v>
      </c>
      <c r="N8213" t="s">
        <v>32</v>
      </c>
      <c r="O8213" t="s">
        <v>33</v>
      </c>
      <c r="P8213">
        <v>2.2999999999999998</v>
      </c>
      <c r="Q8213" t="s">
        <v>8883</v>
      </c>
      <c r="R8213" t="s">
        <v>152</v>
      </c>
      <c r="S8213" t="s">
        <v>33</v>
      </c>
      <c r="T8213" t="s">
        <v>32</v>
      </c>
      <c r="U8213">
        <v>4</v>
      </c>
      <c r="V8213" t="s">
        <v>45</v>
      </c>
      <c r="W8213">
        <v>2</v>
      </c>
      <c r="X8213" t="s">
        <v>8884</v>
      </c>
      <c r="Y8213">
        <v>69102</v>
      </c>
      <c r="Z8213">
        <v>20.7</v>
      </c>
      <c r="AA8213" t="s">
        <v>8866</v>
      </c>
      <c r="AB8213">
        <v>327</v>
      </c>
      <c r="AC8213" t="s">
        <v>8870</v>
      </c>
      <c r="AD8213">
        <v>7</v>
      </c>
      <c r="AE8213">
        <v>5</v>
      </c>
      <c r="AF8213" t="s">
        <v>8873</v>
      </c>
      <c r="AG8213" t="s">
        <v>36</v>
      </c>
      <c r="AH8213" t="s">
        <v>37</v>
      </c>
      <c r="AI8213" t="s">
        <v>38</v>
      </c>
      <c r="AJ8213" t="s">
        <v>32</v>
      </c>
      <c r="AK8213">
        <v>1</v>
      </c>
      <c r="AL82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214" spans="1:38" x14ac:dyDescent="0.3">
      <c r="A8214" t="s">
        <v>5808</v>
      </c>
      <c r="B8214">
        <v>60</v>
      </c>
      <c r="C8214" t="s">
        <v>56</v>
      </c>
      <c r="D8214" t="s">
        <v>31</v>
      </c>
      <c r="E8214">
        <v>135</v>
      </c>
      <c r="F8214" t="s">
        <v>8879</v>
      </c>
      <c r="G8214">
        <v>119</v>
      </c>
      <c r="H8214">
        <v>64</v>
      </c>
      <c r="I8214">
        <v>62</v>
      </c>
      <c r="J8214" t="s">
        <v>8893</v>
      </c>
      <c r="K8214" t="s">
        <v>32</v>
      </c>
      <c r="L8214" t="s">
        <v>32</v>
      </c>
      <c r="M8214" t="s">
        <v>32</v>
      </c>
      <c r="N8214" t="s">
        <v>32</v>
      </c>
      <c r="O8214" t="s">
        <v>32</v>
      </c>
      <c r="P8214">
        <v>3.2</v>
      </c>
      <c r="Q8214" t="s">
        <v>8883</v>
      </c>
      <c r="R8214" t="s">
        <v>34</v>
      </c>
      <c r="S8214" t="s">
        <v>32</v>
      </c>
      <c r="T8214" t="s">
        <v>32</v>
      </c>
      <c r="U8214">
        <v>8</v>
      </c>
      <c r="V8214" t="s">
        <v>47</v>
      </c>
      <c r="W8214">
        <v>0.2</v>
      </c>
      <c r="X8214" t="s">
        <v>8884</v>
      </c>
      <c r="Y8214">
        <v>94153</v>
      </c>
      <c r="Z8214">
        <v>20.6</v>
      </c>
      <c r="AA8214" t="s">
        <v>8866</v>
      </c>
      <c r="AB8214">
        <v>97</v>
      </c>
      <c r="AC8214" t="s">
        <v>8869</v>
      </c>
      <c r="AD8214">
        <v>1</v>
      </c>
      <c r="AE8214">
        <v>6</v>
      </c>
      <c r="AF8214" t="s">
        <v>8872</v>
      </c>
      <c r="AG8214" t="s">
        <v>5580</v>
      </c>
      <c r="AH8214" t="s">
        <v>5581</v>
      </c>
      <c r="AI8214" t="s">
        <v>2343</v>
      </c>
      <c r="AJ8214" t="s">
        <v>32</v>
      </c>
      <c r="AK8214">
        <v>1</v>
      </c>
      <c r="AL82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215" spans="1:38" x14ac:dyDescent="0.3">
      <c r="A8215" t="s">
        <v>6984</v>
      </c>
      <c r="B8215">
        <v>71</v>
      </c>
      <c r="C8215" t="s">
        <v>54</v>
      </c>
      <c r="D8215" t="s">
        <v>31</v>
      </c>
      <c r="E8215">
        <v>142</v>
      </c>
      <c r="F8215" t="s">
        <v>8879</v>
      </c>
      <c r="G8215">
        <v>171</v>
      </c>
      <c r="H8215">
        <v>87</v>
      </c>
      <c r="I8215">
        <v>103</v>
      </c>
      <c r="J8215" t="s">
        <v>8891</v>
      </c>
      <c r="K8215" t="s">
        <v>32</v>
      </c>
      <c r="L8215" t="s">
        <v>33</v>
      </c>
      <c r="M8215" t="s">
        <v>32</v>
      </c>
      <c r="N8215" t="s">
        <v>33</v>
      </c>
      <c r="O8215" t="s">
        <v>32</v>
      </c>
      <c r="P8215">
        <v>3.5</v>
      </c>
      <c r="Q8215" t="s">
        <v>8883</v>
      </c>
      <c r="R8215" t="s">
        <v>152</v>
      </c>
      <c r="S8215" t="s">
        <v>32</v>
      </c>
      <c r="T8215" t="s">
        <v>32</v>
      </c>
      <c r="U8215">
        <v>4</v>
      </c>
      <c r="V8215" t="s">
        <v>45</v>
      </c>
      <c r="W8215">
        <v>5.4</v>
      </c>
      <c r="X8215" t="s">
        <v>8883</v>
      </c>
      <c r="Y8215">
        <v>135126</v>
      </c>
      <c r="Z8215">
        <v>24.5</v>
      </c>
      <c r="AA8215" t="s">
        <v>8866</v>
      </c>
      <c r="AB8215">
        <v>79</v>
      </c>
      <c r="AC8215" t="s">
        <v>8869</v>
      </c>
      <c r="AD8215">
        <v>6</v>
      </c>
      <c r="AE8215">
        <v>7</v>
      </c>
      <c r="AF8215" t="s">
        <v>8872</v>
      </c>
      <c r="AG8215" t="s">
        <v>6377</v>
      </c>
      <c r="AH8215" t="s">
        <v>6377</v>
      </c>
      <c r="AI8215" t="s">
        <v>2343</v>
      </c>
      <c r="AJ8215" t="s">
        <v>32</v>
      </c>
      <c r="AK8215">
        <v>1</v>
      </c>
      <c r="AL82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216" spans="1:38" x14ac:dyDescent="0.3">
      <c r="A8216" t="s">
        <v>3961</v>
      </c>
      <c r="B8216">
        <v>84</v>
      </c>
      <c r="C8216" t="s">
        <v>42</v>
      </c>
      <c r="D8216" t="s">
        <v>347</v>
      </c>
      <c r="E8216">
        <v>137</v>
      </c>
      <c r="F8216" t="s">
        <v>8879</v>
      </c>
      <c r="G8216">
        <v>122</v>
      </c>
      <c r="H8216">
        <v>68</v>
      </c>
      <c r="I8216">
        <v>41</v>
      </c>
      <c r="J8216" t="s">
        <v>8897</v>
      </c>
      <c r="K8216" t="s">
        <v>32</v>
      </c>
      <c r="L8216" t="s">
        <v>32</v>
      </c>
      <c r="M8216" t="s">
        <v>32</v>
      </c>
      <c r="N8216" t="s">
        <v>33</v>
      </c>
      <c r="O8216" t="s">
        <v>32</v>
      </c>
      <c r="P8216">
        <v>3.8</v>
      </c>
      <c r="Q8216" t="s">
        <v>8883</v>
      </c>
      <c r="R8216" t="s">
        <v>251</v>
      </c>
      <c r="S8216" t="s">
        <v>33</v>
      </c>
      <c r="T8216" t="s">
        <v>32</v>
      </c>
      <c r="U8216">
        <v>10</v>
      </c>
      <c r="V8216" t="s">
        <v>43</v>
      </c>
      <c r="W8216">
        <v>2</v>
      </c>
      <c r="X8216" t="s">
        <v>8884</v>
      </c>
      <c r="Y8216">
        <v>26251</v>
      </c>
      <c r="Z8216">
        <v>24.9</v>
      </c>
      <c r="AA8216" t="s">
        <v>8866</v>
      </c>
      <c r="AB8216">
        <v>160</v>
      </c>
      <c r="AC8216" t="s">
        <v>8871</v>
      </c>
      <c r="AD8216">
        <v>1</v>
      </c>
      <c r="AE8216">
        <v>7</v>
      </c>
      <c r="AF8216" t="s">
        <v>8872</v>
      </c>
      <c r="AG8216" t="s">
        <v>3933</v>
      </c>
      <c r="AH8216" t="s">
        <v>2342</v>
      </c>
      <c r="AI8216" t="s">
        <v>38</v>
      </c>
      <c r="AJ8216" t="s">
        <v>32</v>
      </c>
      <c r="AK8216">
        <v>1</v>
      </c>
      <c r="AL82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217" spans="1:38" x14ac:dyDescent="0.3">
      <c r="A8217" t="s">
        <v>2000</v>
      </c>
      <c r="B8217">
        <v>79</v>
      </c>
      <c r="C8217" t="s">
        <v>42</v>
      </c>
      <c r="D8217" t="s">
        <v>347</v>
      </c>
      <c r="E8217">
        <v>198</v>
      </c>
      <c r="F8217" t="s">
        <v>8879</v>
      </c>
      <c r="G8217">
        <v>131</v>
      </c>
      <c r="H8217">
        <v>65</v>
      </c>
      <c r="I8217">
        <v>97</v>
      </c>
      <c r="J8217" t="s">
        <v>8895</v>
      </c>
      <c r="K8217" t="s">
        <v>32</v>
      </c>
      <c r="L8217" t="s">
        <v>32</v>
      </c>
      <c r="M8217" t="s">
        <v>32</v>
      </c>
      <c r="N8217" t="s">
        <v>32</v>
      </c>
      <c r="O8217" t="s">
        <v>32</v>
      </c>
      <c r="P8217">
        <v>3.7</v>
      </c>
      <c r="Q8217" t="s">
        <v>8883</v>
      </c>
      <c r="R8217" t="s">
        <v>251</v>
      </c>
      <c r="S8217" t="s">
        <v>33</v>
      </c>
      <c r="T8217" t="s">
        <v>33</v>
      </c>
      <c r="U8217">
        <v>10</v>
      </c>
      <c r="V8217" t="s">
        <v>43</v>
      </c>
      <c r="W8217">
        <v>1.5</v>
      </c>
      <c r="X8217" t="s">
        <v>8884</v>
      </c>
      <c r="Y8217">
        <v>113499</v>
      </c>
      <c r="Z8217">
        <v>20.8</v>
      </c>
      <c r="AA8217" t="s">
        <v>8866</v>
      </c>
      <c r="AB8217">
        <v>736</v>
      </c>
      <c r="AC8217" t="s">
        <v>8867</v>
      </c>
      <c r="AD8217">
        <v>4</v>
      </c>
      <c r="AE8217">
        <v>9</v>
      </c>
      <c r="AF8217" t="s">
        <v>8868</v>
      </c>
      <c r="AG8217" t="s">
        <v>1974</v>
      </c>
      <c r="AH8217" t="s">
        <v>37</v>
      </c>
      <c r="AI8217" t="s">
        <v>38</v>
      </c>
      <c r="AJ8217" t="s">
        <v>32</v>
      </c>
      <c r="AK8217">
        <v>1</v>
      </c>
      <c r="AL82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218" spans="1:38" x14ac:dyDescent="0.3">
      <c r="A8218" t="s">
        <v>1610</v>
      </c>
      <c r="B8218">
        <v>32</v>
      </c>
      <c r="C8218" t="s">
        <v>63</v>
      </c>
      <c r="D8218" t="s">
        <v>31</v>
      </c>
      <c r="E8218">
        <v>158</v>
      </c>
      <c r="F8218" t="s">
        <v>8879</v>
      </c>
      <c r="G8218">
        <v>123</v>
      </c>
      <c r="H8218">
        <v>88</v>
      </c>
      <c r="I8218">
        <v>46</v>
      </c>
      <c r="J8218" t="s">
        <v>8897</v>
      </c>
      <c r="K8218" t="s">
        <v>32</v>
      </c>
      <c r="L8218" t="s">
        <v>32</v>
      </c>
      <c r="M8218" t="s">
        <v>32</v>
      </c>
      <c r="N8218" t="s">
        <v>33</v>
      </c>
      <c r="O8218" t="s">
        <v>33</v>
      </c>
      <c r="P8218">
        <v>2.9</v>
      </c>
      <c r="Q8218" t="s">
        <v>8883</v>
      </c>
      <c r="R8218" t="s">
        <v>152</v>
      </c>
      <c r="S8218" t="s">
        <v>32</v>
      </c>
      <c r="T8218" t="s">
        <v>32</v>
      </c>
      <c r="U8218">
        <v>4</v>
      </c>
      <c r="V8218" t="s">
        <v>45</v>
      </c>
      <c r="W8218">
        <v>4.7</v>
      </c>
      <c r="X8218" t="s">
        <v>8883</v>
      </c>
      <c r="Y8218">
        <v>252291</v>
      </c>
      <c r="Z8218">
        <v>19.899999999999999</v>
      </c>
      <c r="AA8218" t="s">
        <v>8866</v>
      </c>
      <c r="AB8218">
        <v>119</v>
      </c>
      <c r="AC8218" t="s">
        <v>8869</v>
      </c>
      <c r="AD8218">
        <v>5</v>
      </c>
      <c r="AE8218">
        <v>4</v>
      </c>
      <c r="AF8218" t="s">
        <v>8873</v>
      </c>
      <c r="AG8218" t="s">
        <v>1598</v>
      </c>
      <c r="AH8218" t="s">
        <v>37</v>
      </c>
      <c r="AI8218" t="s">
        <v>38</v>
      </c>
      <c r="AJ8218" t="s">
        <v>32</v>
      </c>
      <c r="AK8218">
        <v>1</v>
      </c>
      <c r="AL82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219" spans="1:38" x14ac:dyDescent="0.3">
      <c r="A8219" t="s">
        <v>7584</v>
      </c>
      <c r="B8219">
        <v>48</v>
      </c>
      <c r="C8219" t="s">
        <v>40</v>
      </c>
      <c r="D8219" t="s">
        <v>347</v>
      </c>
      <c r="E8219">
        <v>143</v>
      </c>
      <c r="F8219" t="s">
        <v>8879</v>
      </c>
      <c r="G8219">
        <v>134</v>
      </c>
      <c r="H8219">
        <v>90</v>
      </c>
      <c r="I8219">
        <v>56</v>
      </c>
      <c r="J8219" t="s">
        <v>8892</v>
      </c>
      <c r="K8219" t="s">
        <v>33</v>
      </c>
      <c r="L8219" t="s">
        <v>32</v>
      </c>
      <c r="M8219" t="s">
        <v>32</v>
      </c>
      <c r="N8219" t="s">
        <v>32</v>
      </c>
      <c r="O8219" t="s">
        <v>32</v>
      </c>
      <c r="P8219">
        <v>2.1</v>
      </c>
      <c r="Q8219" t="s">
        <v>8883</v>
      </c>
      <c r="R8219" t="s">
        <v>251</v>
      </c>
      <c r="S8219" t="s">
        <v>32</v>
      </c>
      <c r="T8219" t="s">
        <v>33</v>
      </c>
      <c r="U8219">
        <v>2</v>
      </c>
      <c r="V8219" t="s">
        <v>35</v>
      </c>
      <c r="W8219">
        <v>8.6999999999999993</v>
      </c>
      <c r="X8219" t="s">
        <v>8882</v>
      </c>
      <c r="Y8219">
        <v>63496</v>
      </c>
      <c r="Z8219">
        <v>24.6</v>
      </c>
      <c r="AA8219" t="s">
        <v>8866</v>
      </c>
      <c r="AB8219">
        <v>271</v>
      </c>
      <c r="AC8219" t="s">
        <v>8870</v>
      </c>
      <c r="AD8219">
        <v>2</v>
      </c>
      <c r="AE8219">
        <v>4</v>
      </c>
      <c r="AF8219" t="s">
        <v>8873</v>
      </c>
      <c r="AG8219" t="s">
        <v>7550</v>
      </c>
      <c r="AH8219" t="s">
        <v>7169</v>
      </c>
      <c r="AI8219" t="s">
        <v>38</v>
      </c>
      <c r="AJ8219" t="s">
        <v>32</v>
      </c>
      <c r="AK8219">
        <v>1</v>
      </c>
      <c r="AL82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8220" spans="1:38" x14ac:dyDescent="0.3">
      <c r="A8220" t="s">
        <v>7078</v>
      </c>
      <c r="B8220">
        <v>79</v>
      </c>
      <c r="C8220" t="s">
        <v>42</v>
      </c>
      <c r="D8220" t="s">
        <v>31</v>
      </c>
      <c r="E8220">
        <v>198</v>
      </c>
      <c r="F8220" t="s">
        <v>8879</v>
      </c>
      <c r="G8220">
        <v>146</v>
      </c>
      <c r="H8220">
        <v>61</v>
      </c>
      <c r="I8220">
        <v>107</v>
      </c>
      <c r="J8220" t="s">
        <v>8891</v>
      </c>
      <c r="K8220" t="s">
        <v>33</v>
      </c>
      <c r="L8220" t="s">
        <v>33</v>
      </c>
      <c r="M8220" t="s">
        <v>32</v>
      </c>
      <c r="N8220" t="s">
        <v>33</v>
      </c>
      <c r="O8220" t="s">
        <v>33</v>
      </c>
      <c r="P8220">
        <v>2.5</v>
      </c>
      <c r="Q8220" t="s">
        <v>8883</v>
      </c>
      <c r="R8220" t="s">
        <v>251</v>
      </c>
      <c r="S8220" t="s">
        <v>33</v>
      </c>
      <c r="T8220" t="s">
        <v>33</v>
      </c>
      <c r="U8220">
        <v>4</v>
      </c>
      <c r="V8220" t="s">
        <v>45</v>
      </c>
      <c r="W8220">
        <v>7</v>
      </c>
      <c r="X8220" t="s">
        <v>8883</v>
      </c>
      <c r="Y8220">
        <v>84380</v>
      </c>
      <c r="Z8220">
        <v>22.5</v>
      </c>
      <c r="AA8220" t="s">
        <v>8866</v>
      </c>
      <c r="AB8220">
        <v>399</v>
      </c>
      <c r="AC8220" t="s">
        <v>8870</v>
      </c>
      <c r="AD8220">
        <v>5</v>
      </c>
      <c r="AE8220">
        <v>4</v>
      </c>
      <c r="AF8220" t="s">
        <v>8873</v>
      </c>
      <c r="AG8220" t="s">
        <v>6377</v>
      </c>
      <c r="AH8220" t="s">
        <v>6377</v>
      </c>
      <c r="AI8220" t="s">
        <v>2343</v>
      </c>
      <c r="AJ8220" t="s">
        <v>32</v>
      </c>
      <c r="AK8220">
        <v>1</v>
      </c>
      <c r="AL82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221" spans="1:38" x14ac:dyDescent="0.3">
      <c r="A8221" t="s">
        <v>3427</v>
      </c>
      <c r="B8221">
        <v>53</v>
      </c>
      <c r="C8221" t="s">
        <v>40</v>
      </c>
      <c r="D8221" t="s">
        <v>31</v>
      </c>
      <c r="E8221">
        <v>135</v>
      </c>
      <c r="F8221" t="s">
        <v>8879</v>
      </c>
      <c r="G8221">
        <v>154</v>
      </c>
      <c r="H8221">
        <v>108</v>
      </c>
      <c r="I8221">
        <v>50</v>
      </c>
      <c r="J8221" t="s">
        <v>8897</v>
      </c>
      <c r="K8221" t="s">
        <v>32</v>
      </c>
      <c r="L8221" t="s">
        <v>33</v>
      </c>
      <c r="M8221" t="s">
        <v>32</v>
      </c>
      <c r="N8221" t="s">
        <v>33</v>
      </c>
      <c r="O8221" t="s">
        <v>32</v>
      </c>
      <c r="P8221">
        <v>2.8</v>
      </c>
      <c r="Q8221" t="s">
        <v>8883</v>
      </c>
      <c r="R8221" t="s">
        <v>34</v>
      </c>
      <c r="S8221" t="s">
        <v>33</v>
      </c>
      <c r="T8221" t="s">
        <v>33</v>
      </c>
      <c r="U8221">
        <v>4</v>
      </c>
      <c r="V8221" t="s">
        <v>45</v>
      </c>
      <c r="W8221">
        <v>10.7</v>
      </c>
      <c r="X8221" t="s">
        <v>8882</v>
      </c>
      <c r="Y8221">
        <v>246641</v>
      </c>
      <c r="Z8221">
        <v>22.5</v>
      </c>
      <c r="AA8221" t="s">
        <v>8866</v>
      </c>
      <c r="AB8221">
        <v>279</v>
      </c>
      <c r="AC8221" t="s">
        <v>8870</v>
      </c>
      <c r="AD8221">
        <v>0</v>
      </c>
      <c r="AE8221">
        <v>7</v>
      </c>
      <c r="AF8221" t="s">
        <v>8872</v>
      </c>
      <c r="AG8221" t="s">
        <v>3120</v>
      </c>
      <c r="AH8221" t="s">
        <v>2342</v>
      </c>
      <c r="AI8221" t="s">
        <v>38</v>
      </c>
      <c r="AJ8221" t="s">
        <v>32</v>
      </c>
      <c r="AK8221">
        <v>1</v>
      </c>
      <c r="AL82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222" spans="1:38" x14ac:dyDescent="0.3">
      <c r="A8222" t="s">
        <v>4901</v>
      </c>
      <c r="B8222">
        <v>71</v>
      </c>
      <c r="C8222" t="s">
        <v>54</v>
      </c>
      <c r="D8222" t="s">
        <v>31</v>
      </c>
      <c r="E8222">
        <v>156</v>
      </c>
      <c r="F8222" t="s">
        <v>8879</v>
      </c>
      <c r="G8222">
        <v>117</v>
      </c>
      <c r="H8222">
        <v>109</v>
      </c>
      <c r="I8222">
        <v>73</v>
      </c>
      <c r="J8222" t="s">
        <v>8896</v>
      </c>
      <c r="K8222" t="s">
        <v>33</v>
      </c>
      <c r="L8222" t="s">
        <v>32</v>
      </c>
      <c r="M8222" t="s">
        <v>32</v>
      </c>
      <c r="N8222" t="s">
        <v>33</v>
      </c>
      <c r="O8222" t="s">
        <v>32</v>
      </c>
      <c r="P8222">
        <v>3.1</v>
      </c>
      <c r="Q8222" t="s">
        <v>8883</v>
      </c>
      <c r="R8222" t="s">
        <v>251</v>
      </c>
      <c r="S8222" t="s">
        <v>33</v>
      </c>
      <c r="T8222" t="s">
        <v>33</v>
      </c>
      <c r="U8222">
        <v>3</v>
      </c>
      <c r="V8222" t="s">
        <v>35</v>
      </c>
      <c r="W8222">
        <v>6.8</v>
      </c>
      <c r="X8222" t="s">
        <v>8883</v>
      </c>
      <c r="Y8222">
        <v>105605</v>
      </c>
      <c r="Z8222">
        <v>24.2</v>
      </c>
      <c r="AA8222" t="s">
        <v>8866</v>
      </c>
      <c r="AB8222">
        <v>476</v>
      </c>
      <c r="AC8222" t="s">
        <v>8870</v>
      </c>
      <c r="AD8222">
        <v>1</v>
      </c>
      <c r="AE8222">
        <v>7</v>
      </c>
      <c r="AF8222" t="s">
        <v>8872</v>
      </c>
      <c r="AG8222" t="s">
        <v>4784</v>
      </c>
      <c r="AH8222" t="s">
        <v>4364</v>
      </c>
      <c r="AI8222" t="s">
        <v>2343</v>
      </c>
      <c r="AJ8222" t="s">
        <v>32</v>
      </c>
      <c r="AK8222">
        <v>1</v>
      </c>
      <c r="AL82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223" spans="1:38" x14ac:dyDescent="0.3">
      <c r="A8223" t="s">
        <v>4544</v>
      </c>
      <c r="B8223">
        <v>41</v>
      </c>
      <c r="C8223" t="s">
        <v>51</v>
      </c>
      <c r="D8223" t="s">
        <v>31</v>
      </c>
      <c r="E8223">
        <v>129</v>
      </c>
      <c r="F8223" t="s">
        <v>8879</v>
      </c>
      <c r="G8223">
        <v>142</v>
      </c>
      <c r="H8223">
        <v>80</v>
      </c>
      <c r="I8223">
        <v>75</v>
      </c>
      <c r="J8223" t="s">
        <v>8896</v>
      </c>
      <c r="K8223" t="s">
        <v>32</v>
      </c>
      <c r="L8223" t="s">
        <v>32</v>
      </c>
      <c r="M8223" t="s">
        <v>32</v>
      </c>
      <c r="N8223" t="s">
        <v>33</v>
      </c>
      <c r="O8223" t="s">
        <v>33</v>
      </c>
      <c r="P8223">
        <v>3.4</v>
      </c>
      <c r="Q8223" t="s">
        <v>8883</v>
      </c>
      <c r="R8223" t="s">
        <v>34</v>
      </c>
      <c r="S8223" t="s">
        <v>32</v>
      </c>
      <c r="T8223" t="s">
        <v>32</v>
      </c>
      <c r="U8223">
        <v>2</v>
      </c>
      <c r="V8223" t="s">
        <v>35</v>
      </c>
      <c r="W8223">
        <v>6.1</v>
      </c>
      <c r="X8223" t="s">
        <v>8883</v>
      </c>
      <c r="Y8223">
        <v>84061</v>
      </c>
      <c r="Z8223">
        <v>22.5</v>
      </c>
      <c r="AA8223" t="s">
        <v>8866</v>
      </c>
      <c r="AB8223">
        <v>163</v>
      </c>
      <c r="AC8223" t="s">
        <v>8871</v>
      </c>
      <c r="AD8223">
        <v>5</v>
      </c>
      <c r="AE8223">
        <v>5</v>
      </c>
      <c r="AF8223" t="s">
        <v>8873</v>
      </c>
      <c r="AG8223" t="s">
        <v>4363</v>
      </c>
      <c r="AH8223" t="s">
        <v>4364</v>
      </c>
      <c r="AI8223" t="s">
        <v>2343</v>
      </c>
      <c r="AJ8223" t="s">
        <v>32</v>
      </c>
      <c r="AK8223">
        <v>1</v>
      </c>
      <c r="AL82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224" spans="1:38" x14ac:dyDescent="0.3">
      <c r="A8224" t="s">
        <v>3571</v>
      </c>
      <c r="B8224">
        <v>57</v>
      </c>
      <c r="C8224" t="s">
        <v>56</v>
      </c>
      <c r="D8224" t="s">
        <v>347</v>
      </c>
      <c r="E8224">
        <v>172</v>
      </c>
      <c r="F8224" t="s">
        <v>8879</v>
      </c>
      <c r="G8224">
        <v>128</v>
      </c>
      <c r="H8224">
        <v>105</v>
      </c>
      <c r="I8224">
        <v>69</v>
      </c>
      <c r="J8224" t="s">
        <v>8893</v>
      </c>
      <c r="K8224" t="s">
        <v>33</v>
      </c>
      <c r="L8224" t="s">
        <v>33</v>
      </c>
      <c r="M8224" t="s">
        <v>32</v>
      </c>
      <c r="N8224" t="s">
        <v>32</v>
      </c>
      <c r="O8224" t="s">
        <v>33</v>
      </c>
      <c r="P8224">
        <v>2.4</v>
      </c>
      <c r="Q8224" t="s">
        <v>8883</v>
      </c>
      <c r="R8224" t="s">
        <v>34</v>
      </c>
      <c r="S8224" t="s">
        <v>33</v>
      </c>
      <c r="T8224" t="s">
        <v>33</v>
      </c>
      <c r="U8224">
        <v>1</v>
      </c>
      <c r="V8224" t="s">
        <v>35</v>
      </c>
      <c r="W8224">
        <v>11.7</v>
      </c>
      <c r="X8224" t="s">
        <v>8882</v>
      </c>
      <c r="Y8224">
        <v>24458</v>
      </c>
      <c r="Z8224">
        <v>23.1</v>
      </c>
      <c r="AA8224" t="s">
        <v>8866</v>
      </c>
      <c r="AB8224">
        <v>209</v>
      </c>
      <c r="AC8224" t="s">
        <v>8870</v>
      </c>
      <c r="AD8224">
        <v>4</v>
      </c>
      <c r="AE8224">
        <v>4</v>
      </c>
      <c r="AF8224" t="s">
        <v>8873</v>
      </c>
      <c r="AG8224" t="s">
        <v>3519</v>
      </c>
      <c r="AH8224" t="s">
        <v>2342</v>
      </c>
      <c r="AI8224" t="s">
        <v>38</v>
      </c>
      <c r="AJ8224" t="s">
        <v>32</v>
      </c>
      <c r="AK8224">
        <v>1</v>
      </c>
      <c r="AL82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225" spans="1:38" x14ac:dyDescent="0.3">
      <c r="A8225" t="s">
        <v>6551</v>
      </c>
      <c r="B8225">
        <v>81</v>
      </c>
      <c r="C8225" t="s">
        <v>42</v>
      </c>
      <c r="D8225" t="s">
        <v>31</v>
      </c>
      <c r="E8225">
        <v>124</v>
      </c>
      <c r="F8225" t="s">
        <v>8879</v>
      </c>
      <c r="G8225">
        <v>108</v>
      </c>
      <c r="H8225">
        <v>81</v>
      </c>
      <c r="I8225">
        <v>66</v>
      </c>
      <c r="J8225" t="s">
        <v>8893</v>
      </c>
      <c r="K8225" t="s">
        <v>32</v>
      </c>
      <c r="L8225" t="s">
        <v>33</v>
      </c>
      <c r="M8225" t="s">
        <v>32</v>
      </c>
      <c r="N8225" t="s">
        <v>32</v>
      </c>
      <c r="O8225" t="s">
        <v>33</v>
      </c>
      <c r="P8225">
        <v>3.7</v>
      </c>
      <c r="Q8225" t="s">
        <v>8883</v>
      </c>
      <c r="R8225" t="s">
        <v>251</v>
      </c>
      <c r="S8225" t="s">
        <v>32</v>
      </c>
      <c r="T8225" t="s">
        <v>33</v>
      </c>
      <c r="U8225">
        <v>6</v>
      </c>
      <c r="V8225" t="s">
        <v>45</v>
      </c>
      <c r="W8225">
        <v>2.9</v>
      </c>
      <c r="X8225" t="s">
        <v>8884</v>
      </c>
      <c r="Y8225">
        <v>284891</v>
      </c>
      <c r="Z8225">
        <v>18.8</v>
      </c>
      <c r="AA8225" t="s">
        <v>8866</v>
      </c>
      <c r="AB8225">
        <v>470</v>
      </c>
      <c r="AC8225" t="s">
        <v>8870</v>
      </c>
      <c r="AD8225">
        <v>6</v>
      </c>
      <c r="AE8225">
        <v>9</v>
      </c>
      <c r="AF8225" t="s">
        <v>8868</v>
      </c>
      <c r="AG8225" t="s">
        <v>6376</v>
      </c>
      <c r="AH8225" t="s">
        <v>6377</v>
      </c>
      <c r="AI8225" t="s">
        <v>2343</v>
      </c>
      <c r="AJ8225" t="s">
        <v>32</v>
      </c>
      <c r="AK8225">
        <v>1</v>
      </c>
      <c r="AL82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8226" spans="1:38" x14ac:dyDescent="0.3">
      <c r="A8226" t="s">
        <v>5934</v>
      </c>
      <c r="B8226">
        <v>55</v>
      </c>
      <c r="C8226" t="s">
        <v>56</v>
      </c>
      <c r="D8226" t="s">
        <v>31</v>
      </c>
      <c r="E8226">
        <v>176</v>
      </c>
      <c r="F8226" t="s">
        <v>8879</v>
      </c>
      <c r="G8226">
        <v>159</v>
      </c>
      <c r="H8226">
        <v>63</v>
      </c>
      <c r="I8226">
        <v>51</v>
      </c>
      <c r="J8226" t="s">
        <v>8892</v>
      </c>
      <c r="K8226" t="s">
        <v>32</v>
      </c>
      <c r="L8226" t="s">
        <v>32</v>
      </c>
      <c r="M8226" t="s">
        <v>32</v>
      </c>
      <c r="N8226" t="s">
        <v>33</v>
      </c>
      <c r="O8226" t="s">
        <v>33</v>
      </c>
      <c r="P8226">
        <v>3.9</v>
      </c>
      <c r="Q8226" t="s">
        <v>8883</v>
      </c>
      <c r="R8226" t="s">
        <v>152</v>
      </c>
      <c r="S8226" t="s">
        <v>32</v>
      </c>
      <c r="T8226" t="s">
        <v>32</v>
      </c>
      <c r="U8226">
        <v>5</v>
      </c>
      <c r="V8226" t="s">
        <v>45</v>
      </c>
      <c r="W8226">
        <v>11.4</v>
      </c>
      <c r="X8226" t="s">
        <v>8882</v>
      </c>
      <c r="Y8226">
        <v>62790</v>
      </c>
      <c r="Z8226">
        <v>22.3</v>
      </c>
      <c r="AA8226" t="s">
        <v>8866</v>
      </c>
      <c r="AB8226">
        <v>105</v>
      </c>
      <c r="AC8226" t="s">
        <v>8869</v>
      </c>
      <c r="AD8226">
        <v>5</v>
      </c>
      <c r="AE8226">
        <v>7</v>
      </c>
      <c r="AF8226" t="s">
        <v>8872</v>
      </c>
      <c r="AG8226" t="s">
        <v>5580</v>
      </c>
      <c r="AH8226" t="s">
        <v>5581</v>
      </c>
      <c r="AI8226" t="s">
        <v>2343</v>
      </c>
      <c r="AJ8226" t="s">
        <v>32</v>
      </c>
      <c r="AK8226">
        <v>1</v>
      </c>
      <c r="AL82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227" spans="1:38" x14ac:dyDescent="0.3">
      <c r="A8227" t="s">
        <v>3182</v>
      </c>
      <c r="B8227">
        <v>83</v>
      </c>
      <c r="C8227" t="s">
        <v>42</v>
      </c>
      <c r="D8227" t="s">
        <v>347</v>
      </c>
      <c r="E8227">
        <v>122</v>
      </c>
      <c r="F8227" t="s">
        <v>8879</v>
      </c>
      <c r="G8227">
        <v>113</v>
      </c>
      <c r="H8227">
        <v>71</v>
      </c>
      <c r="I8227">
        <v>106</v>
      </c>
      <c r="J8227" t="s">
        <v>8891</v>
      </c>
      <c r="K8227" t="s">
        <v>33</v>
      </c>
      <c r="L8227" t="s">
        <v>32</v>
      </c>
      <c r="M8227" t="s">
        <v>32</v>
      </c>
      <c r="N8227" t="s">
        <v>33</v>
      </c>
      <c r="O8227" t="s">
        <v>33</v>
      </c>
      <c r="P8227">
        <v>2.5</v>
      </c>
      <c r="Q8227" t="s">
        <v>8883</v>
      </c>
      <c r="R8227" t="s">
        <v>251</v>
      </c>
      <c r="S8227" t="s">
        <v>32</v>
      </c>
      <c r="T8227" t="s">
        <v>32</v>
      </c>
      <c r="U8227">
        <v>10</v>
      </c>
      <c r="V8227" t="s">
        <v>43</v>
      </c>
      <c r="W8227">
        <v>5.7</v>
      </c>
      <c r="X8227" t="s">
        <v>8883</v>
      </c>
      <c r="Y8227">
        <v>284051</v>
      </c>
      <c r="Z8227">
        <v>19.5</v>
      </c>
      <c r="AA8227" t="s">
        <v>8866</v>
      </c>
      <c r="AB8227">
        <v>543</v>
      </c>
      <c r="AC8227" t="s">
        <v>8867</v>
      </c>
      <c r="AD8227">
        <v>6</v>
      </c>
      <c r="AE8227">
        <v>4</v>
      </c>
      <c r="AF8227" t="s">
        <v>8873</v>
      </c>
      <c r="AG8227" t="s">
        <v>3120</v>
      </c>
      <c r="AH8227" t="s">
        <v>2342</v>
      </c>
      <c r="AI8227" t="s">
        <v>38</v>
      </c>
      <c r="AJ8227" t="s">
        <v>32</v>
      </c>
      <c r="AK8227">
        <v>1</v>
      </c>
      <c r="AL82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228" spans="1:38" x14ac:dyDescent="0.3">
      <c r="A8228" t="s">
        <v>4328</v>
      </c>
      <c r="B8228">
        <v>40</v>
      </c>
      <c r="C8228" t="s">
        <v>51</v>
      </c>
      <c r="D8228" t="s">
        <v>31</v>
      </c>
      <c r="E8228">
        <v>149</v>
      </c>
      <c r="F8228" t="s">
        <v>8879</v>
      </c>
      <c r="G8228">
        <v>124</v>
      </c>
      <c r="H8228">
        <v>67</v>
      </c>
      <c r="I8228">
        <v>110</v>
      </c>
      <c r="J8228" t="s">
        <v>8891</v>
      </c>
      <c r="K8228" t="s">
        <v>32</v>
      </c>
      <c r="L8228" t="s">
        <v>33</v>
      </c>
      <c r="M8228" t="s">
        <v>32</v>
      </c>
      <c r="N8228" t="s">
        <v>33</v>
      </c>
      <c r="O8228" t="s">
        <v>32</v>
      </c>
      <c r="P8228">
        <v>3.6</v>
      </c>
      <c r="Q8228" t="s">
        <v>8883</v>
      </c>
      <c r="R8228" t="s">
        <v>152</v>
      </c>
      <c r="S8228" t="s">
        <v>33</v>
      </c>
      <c r="T8228" t="s">
        <v>32</v>
      </c>
      <c r="U8228">
        <v>6</v>
      </c>
      <c r="V8228" t="s">
        <v>45</v>
      </c>
      <c r="W8228">
        <v>9</v>
      </c>
      <c r="X8228" t="s">
        <v>8882</v>
      </c>
      <c r="Y8228">
        <v>35284</v>
      </c>
      <c r="Z8228">
        <v>20.399999999999999</v>
      </c>
      <c r="AA8228" t="s">
        <v>8866</v>
      </c>
      <c r="AB8228">
        <v>448</v>
      </c>
      <c r="AC8228" t="s">
        <v>8870</v>
      </c>
      <c r="AD8228">
        <v>0</v>
      </c>
      <c r="AE8228">
        <v>8</v>
      </c>
      <c r="AF8228" t="s">
        <v>8868</v>
      </c>
      <c r="AG8228" t="s">
        <v>3933</v>
      </c>
      <c r="AH8228" t="s">
        <v>2342</v>
      </c>
      <c r="AI8228" t="s">
        <v>38</v>
      </c>
      <c r="AJ8228" t="s">
        <v>32</v>
      </c>
      <c r="AK8228">
        <v>1</v>
      </c>
      <c r="AL82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229" spans="1:38" x14ac:dyDescent="0.3">
      <c r="A8229" t="s">
        <v>413</v>
      </c>
      <c r="B8229">
        <v>82</v>
      </c>
      <c r="C8229" t="s">
        <v>42</v>
      </c>
      <c r="D8229" t="s">
        <v>347</v>
      </c>
      <c r="E8229">
        <v>199</v>
      </c>
      <c r="F8229" t="s">
        <v>8879</v>
      </c>
      <c r="G8229">
        <v>108</v>
      </c>
      <c r="H8229">
        <v>61</v>
      </c>
      <c r="I8229">
        <v>76</v>
      </c>
      <c r="J8229" t="s">
        <v>8896</v>
      </c>
      <c r="K8229" t="s">
        <v>32</v>
      </c>
      <c r="L8229" t="s">
        <v>32</v>
      </c>
      <c r="M8229" t="s">
        <v>32</v>
      </c>
      <c r="N8229" t="s">
        <v>33</v>
      </c>
      <c r="O8229" t="s">
        <v>32</v>
      </c>
      <c r="P8229">
        <v>3.8</v>
      </c>
      <c r="Q8229" t="s">
        <v>8883</v>
      </c>
      <c r="R8229" t="s">
        <v>251</v>
      </c>
      <c r="S8229" t="s">
        <v>32</v>
      </c>
      <c r="T8229" t="s">
        <v>33</v>
      </c>
      <c r="U8229">
        <v>3</v>
      </c>
      <c r="V8229" t="s">
        <v>35</v>
      </c>
      <c r="W8229">
        <v>9.3000000000000007</v>
      </c>
      <c r="X8229" t="s">
        <v>8882</v>
      </c>
      <c r="Y8229">
        <v>138391</v>
      </c>
      <c r="Z8229">
        <v>19.8</v>
      </c>
      <c r="AA8229" t="s">
        <v>8866</v>
      </c>
      <c r="AB8229">
        <v>178</v>
      </c>
      <c r="AC8229" t="s">
        <v>8871</v>
      </c>
      <c r="AD8229">
        <v>4</v>
      </c>
      <c r="AE8229">
        <v>9</v>
      </c>
      <c r="AF8229" t="s">
        <v>8868</v>
      </c>
      <c r="AG8229" t="s">
        <v>36</v>
      </c>
      <c r="AH8229" t="s">
        <v>37</v>
      </c>
      <c r="AI8229" t="s">
        <v>38</v>
      </c>
      <c r="AJ8229" t="s">
        <v>32</v>
      </c>
      <c r="AK8229">
        <v>1</v>
      </c>
      <c r="AL82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230" spans="1:38" x14ac:dyDescent="0.3">
      <c r="A8230" t="s">
        <v>1770</v>
      </c>
      <c r="B8230">
        <v>89</v>
      </c>
      <c r="C8230" t="s">
        <v>30</v>
      </c>
      <c r="D8230" t="s">
        <v>31</v>
      </c>
      <c r="E8230">
        <v>122</v>
      </c>
      <c r="F8230" t="s">
        <v>8879</v>
      </c>
      <c r="G8230">
        <v>120</v>
      </c>
      <c r="H8230">
        <v>75</v>
      </c>
      <c r="I8230">
        <v>104</v>
      </c>
      <c r="J8230" t="s">
        <v>8891</v>
      </c>
      <c r="K8230" t="s">
        <v>32</v>
      </c>
      <c r="L8230" t="s">
        <v>32</v>
      </c>
      <c r="M8230" t="s">
        <v>32</v>
      </c>
      <c r="N8230" t="s">
        <v>32</v>
      </c>
      <c r="O8230" t="s">
        <v>33</v>
      </c>
      <c r="P8230">
        <v>2.5</v>
      </c>
      <c r="Q8230" t="s">
        <v>8883</v>
      </c>
      <c r="R8230" t="s">
        <v>34</v>
      </c>
      <c r="S8230" t="s">
        <v>33</v>
      </c>
      <c r="T8230" t="s">
        <v>32</v>
      </c>
      <c r="U8230">
        <v>5</v>
      </c>
      <c r="V8230" t="s">
        <v>45</v>
      </c>
      <c r="W8230">
        <v>4.7</v>
      </c>
      <c r="X8230" t="s">
        <v>8883</v>
      </c>
      <c r="Y8230">
        <v>190593</v>
      </c>
      <c r="Z8230">
        <v>23.4</v>
      </c>
      <c r="AA8230" t="s">
        <v>8866</v>
      </c>
      <c r="AB8230">
        <v>307</v>
      </c>
      <c r="AC8230" t="s">
        <v>8870</v>
      </c>
      <c r="AD8230">
        <v>1</v>
      </c>
      <c r="AE8230">
        <v>8</v>
      </c>
      <c r="AF8230" t="s">
        <v>8868</v>
      </c>
      <c r="AG8230" t="s">
        <v>1598</v>
      </c>
      <c r="AH8230" t="s">
        <v>37</v>
      </c>
      <c r="AI8230" t="s">
        <v>38</v>
      </c>
      <c r="AJ8230" t="s">
        <v>32</v>
      </c>
      <c r="AK8230">
        <v>1</v>
      </c>
      <c r="AL82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231" spans="1:38" x14ac:dyDescent="0.3">
      <c r="A8231" t="s">
        <v>7521</v>
      </c>
      <c r="B8231">
        <v>84</v>
      </c>
      <c r="C8231" t="s">
        <v>42</v>
      </c>
      <c r="D8231" t="s">
        <v>347</v>
      </c>
      <c r="E8231">
        <v>148</v>
      </c>
      <c r="F8231" t="s">
        <v>8879</v>
      </c>
      <c r="G8231">
        <v>160</v>
      </c>
      <c r="H8231">
        <v>98</v>
      </c>
      <c r="I8231">
        <v>78</v>
      </c>
      <c r="J8231" t="s">
        <v>8896</v>
      </c>
      <c r="K8231" t="s">
        <v>33</v>
      </c>
      <c r="L8231" t="s">
        <v>32</v>
      </c>
      <c r="M8231" t="s">
        <v>32</v>
      </c>
      <c r="N8231" t="s">
        <v>33</v>
      </c>
      <c r="O8231" t="s">
        <v>33</v>
      </c>
      <c r="P8231">
        <v>2</v>
      </c>
      <c r="Q8231" t="s">
        <v>8883</v>
      </c>
      <c r="R8231" t="s">
        <v>152</v>
      </c>
      <c r="S8231" t="s">
        <v>33</v>
      </c>
      <c r="T8231" t="s">
        <v>33</v>
      </c>
      <c r="U8231">
        <v>2</v>
      </c>
      <c r="V8231" t="s">
        <v>35</v>
      </c>
      <c r="W8231">
        <v>4</v>
      </c>
      <c r="X8231" t="s">
        <v>8883</v>
      </c>
      <c r="Y8231">
        <v>291856</v>
      </c>
      <c r="Z8231">
        <v>23.2</v>
      </c>
      <c r="AA8231" t="s">
        <v>8866</v>
      </c>
      <c r="AB8231">
        <v>575</v>
      </c>
      <c r="AC8231" t="s">
        <v>8867</v>
      </c>
      <c r="AD8231">
        <v>1</v>
      </c>
      <c r="AE8231">
        <v>8</v>
      </c>
      <c r="AF8231" t="s">
        <v>8868</v>
      </c>
      <c r="AG8231" t="s">
        <v>7168</v>
      </c>
      <c r="AH8231" t="s">
        <v>7169</v>
      </c>
      <c r="AI8231" t="s">
        <v>38</v>
      </c>
      <c r="AJ8231" t="s">
        <v>32</v>
      </c>
      <c r="AK8231">
        <v>1</v>
      </c>
      <c r="AL82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232" spans="1:38" x14ac:dyDescent="0.3">
      <c r="A8232" t="s">
        <v>1192</v>
      </c>
      <c r="B8232">
        <v>74</v>
      </c>
      <c r="C8232" t="s">
        <v>54</v>
      </c>
      <c r="D8232" t="s">
        <v>347</v>
      </c>
      <c r="E8232">
        <v>185</v>
      </c>
      <c r="F8232" t="s">
        <v>8879</v>
      </c>
      <c r="G8232">
        <v>123</v>
      </c>
      <c r="H8232">
        <v>86</v>
      </c>
      <c r="I8232">
        <v>105</v>
      </c>
      <c r="J8232" t="s">
        <v>8891</v>
      </c>
      <c r="K8232" t="s">
        <v>33</v>
      </c>
      <c r="L8232" t="s">
        <v>33</v>
      </c>
      <c r="M8232" t="s">
        <v>32</v>
      </c>
      <c r="N8232" t="s">
        <v>33</v>
      </c>
      <c r="O8232" t="s">
        <v>33</v>
      </c>
      <c r="P8232">
        <v>2.8</v>
      </c>
      <c r="Q8232" t="s">
        <v>8883</v>
      </c>
      <c r="R8232" t="s">
        <v>251</v>
      </c>
      <c r="S8232" t="s">
        <v>32</v>
      </c>
      <c r="T8232" t="s">
        <v>32</v>
      </c>
      <c r="U8232">
        <v>2</v>
      </c>
      <c r="V8232" t="s">
        <v>35</v>
      </c>
      <c r="W8232">
        <v>4.4000000000000004</v>
      </c>
      <c r="X8232" t="s">
        <v>8883</v>
      </c>
      <c r="Y8232">
        <v>34302</v>
      </c>
      <c r="Z8232">
        <v>19.100000000000001</v>
      </c>
      <c r="AA8232" t="s">
        <v>8866</v>
      </c>
      <c r="AB8232">
        <v>599</v>
      </c>
      <c r="AC8232" t="s">
        <v>8867</v>
      </c>
      <c r="AD8232">
        <v>7</v>
      </c>
      <c r="AE8232">
        <v>8</v>
      </c>
      <c r="AF8232" t="s">
        <v>8868</v>
      </c>
      <c r="AG8232" t="s">
        <v>831</v>
      </c>
      <c r="AH8232" t="s">
        <v>37</v>
      </c>
      <c r="AI8232" t="s">
        <v>38</v>
      </c>
      <c r="AJ8232" t="s">
        <v>32</v>
      </c>
      <c r="AK8232">
        <v>1</v>
      </c>
      <c r="AL82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233" spans="1:38" x14ac:dyDescent="0.3">
      <c r="A8233" t="s">
        <v>649</v>
      </c>
      <c r="B8233">
        <v>66</v>
      </c>
      <c r="C8233" t="s">
        <v>54</v>
      </c>
      <c r="D8233" t="s">
        <v>31</v>
      </c>
      <c r="E8233">
        <v>162</v>
      </c>
      <c r="F8233" t="s">
        <v>8879</v>
      </c>
      <c r="G8233">
        <v>125</v>
      </c>
      <c r="H8233">
        <v>70</v>
      </c>
      <c r="I8233">
        <v>110</v>
      </c>
      <c r="J8233" t="s">
        <v>8891</v>
      </c>
      <c r="K8233" t="s">
        <v>33</v>
      </c>
      <c r="L8233" t="s">
        <v>32</v>
      </c>
      <c r="M8233" t="s">
        <v>32</v>
      </c>
      <c r="N8233" t="s">
        <v>33</v>
      </c>
      <c r="O8233" t="s">
        <v>32</v>
      </c>
      <c r="P8233">
        <v>3.4</v>
      </c>
      <c r="Q8233" t="s">
        <v>8883</v>
      </c>
      <c r="R8233" t="s">
        <v>251</v>
      </c>
      <c r="S8233" t="s">
        <v>33</v>
      </c>
      <c r="T8233" t="s">
        <v>32</v>
      </c>
      <c r="U8233">
        <v>1</v>
      </c>
      <c r="V8233" t="s">
        <v>35</v>
      </c>
      <c r="W8233">
        <v>5</v>
      </c>
      <c r="X8233" t="s">
        <v>8883</v>
      </c>
      <c r="Y8233">
        <v>154059</v>
      </c>
      <c r="Z8233">
        <v>20.7</v>
      </c>
      <c r="AA8233" t="s">
        <v>8866</v>
      </c>
      <c r="AB8233">
        <v>447</v>
      </c>
      <c r="AC8233" t="s">
        <v>8870</v>
      </c>
      <c r="AD8233">
        <v>4</v>
      </c>
      <c r="AE8233">
        <v>9</v>
      </c>
      <c r="AF8233" t="s">
        <v>8868</v>
      </c>
      <c r="AG8233" t="s">
        <v>443</v>
      </c>
      <c r="AH8233" t="s">
        <v>37</v>
      </c>
      <c r="AI8233" t="s">
        <v>38</v>
      </c>
      <c r="AJ8233" t="s">
        <v>32</v>
      </c>
      <c r="AK8233">
        <v>1</v>
      </c>
      <c r="AL82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234" spans="1:38" x14ac:dyDescent="0.3">
      <c r="A8234" t="s">
        <v>135</v>
      </c>
      <c r="B8234">
        <v>78</v>
      </c>
      <c r="C8234" t="s">
        <v>42</v>
      </c>
      <c r="D8234" t="s">
        <v>31</v>
      </c>
      <c r="E8234">
        <v>139</v>
      </c>
      <c r="F8234" t="s">
        <v>8879</v>
      </c>
      <c r="G8234">
        <v>136</v>
      </c>
      <c r="H8234">
        <v>97</v>
      </c>
      <c r="I8234">
        <v>41</v>
      </c>
      <c r="J8234" t="s">
        <v>8897</v>
      </c>
      <c r="K8234" t="s">
        <v>32</v>
      </c>
      <c r="L8234" t="s">
        <v>32</v>
      </c>
      <c r="M8234" t="s">
        <v>32</v>
      </c>
      <c r="N8234" t="s">
        <v>33</v>
      </c>
      <c r="O8234" t="s">
        <v>33</v>
      </c>
      <c r="P8234">
        <v>3.6</v>
      </c>
      <c r="Q8234" t="s">
        <v>8883</v>
      </c>
      <c r="R8234" t="s">
        <v>34</v>
      </c>
      <c r="S8234" t="s">
        <v>32</v>
      </c>
      <c r="T8234" t="s">
        <v>33</v>
      </c>
      <c r="U8234">
        <v>2</v>
      </c>
      <c r="V8234" t="s">
        <v>35</v>
      </c>
      <c r="W8234">
        <v>5.4</v>
      </c>
      <c r="X8234" t="s">
        <v>8883</v>
      </c>
      <c r="Y8234">
        <v>43876</v>
      </c>
      <c r="Z8234">
        <v>20</v>
      </c>
      <c r="AA8234" t="s">
        <v>8866</v>
      </c>
      <c r="AB8234">
        <v>722</v>
      </c>
      <c r="AC8234" t="s">
        <v>8867</v>
      </c>
      <c r="AD8234">
        <v>7</v>
      </c>
      <c r="AE8234">
        <v>8</v>
      </c>
      <c r="AF8234" t="s">
        <v>8868</v>
      </c>
      <c r="AG8234" t="s">
        <v>36</v>
      </c>
      <c r="AH8234" t="s">
        <v>37</v>
      </c>
      <c r="AI8234" t="s">
        <v>38</v>
      </c>
      <c r="AJ8234" t="s">
        <v>32</v>
      </c>
      <c r="AK8234">
        <v>1</v>
      </c>
      <c r="AL82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235" spans="1:38" x14ac:dyDescent="0.3">
      <c r="A8235" t="s">
        <v>5694</v>
      </c>
      <c r="B8235">
        <v>47</v>
      </c>
      <c r="C8235" t="s">
        <v>40</v>
      </c>
      <c r="D8235" t="s">
        <v>31</v>
      </c>
      <c r="E8235">
        <v>147</v>
      </c>
      <c r="F8235" t="s">
        <v>8879</v>
      </c>
      <c r="G8235">
        <v>108</v>
      </c>
      <c r="H8235">
        <v>87</v>
      </c>
      <c r="I8235">
        <v>83</v>
      </c>
      <c r="J8235" t="s">
        <v>8894</v>
      </c>
      <c r="K8235" t="s">
        <v>32</v>
      </c>
      <c r="L8235" t="s">
        <v>33</v>
      </c>
      <c r="M8235" t="s">
        <v>32</v>
      </c>
      <c r="N8235" t="s">
        <v>33</v>
      </c>
      <c r="O8235" t="s">
        <v>32</v>
      </c>
      <c r="P8235">
        <v>2.1</v>
      </c>
      <c r="Q8235" t="s">
        <v>8883</v>
      </c>
      <c r="R8235" t="s">
        <v>251</v>
      </c>
      <c r="S8235" t="s">
        <v>33</v>
      </c>
      <c r="T8235" t="s">
        <v>32</v>
      </c>
      <c r="U8235">
        <v>8</v>
      </c>
      <c r="V8235" t="s">
        <v>47</v>
      </c>
      <c r="W8235">
        <v>1.1000000000000001</v>
      </c>
      <c r="X8235" t="s">
        <v>8884</v>
      </c>
      <c r="Y8235">
        <v>73140</v>
      </c>
      <c r="Z8235">
        <v>20.7</v>
      </c>
      <c r="AA8235" t="s">
        <v>8866</v>
      </c>
      <c r="AB8235">
        <v>68</v>
      </c>
      <c r="AC8235" t="s">
        <v>8869</v>
      </c>
      <c r="AD8235">
        <v>1</v>
      </c>
      <c r="AE8235">
        <v>7</v>
      </c>
      <c r="AF8235" t="s">
        <v>8872</v>
      </c>
      <c r="AG8235" t="s">
        <v>5580</v>
      </c>
      <c r="AH8235" t="s">
        <v>5581</v>
      </c>
      <c r="AI8235" t="s">
        <v>2343</v>
      </c>
      <c r="AJ8235" t="s">
        <v>32</v>
      </c>
      <c r="AK8235">
        <v>1</v>
      </c>
      <c r="AL82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236" spans="1:38" x14ac:dyDescent="0.3">
      <c r="A8236" t="s">
        <v>651</v>
      </c>
      <c r="B8236">
        <v>58</v>
      </c>
      <c r="C8236" t="s">
        <v>56</v>
      </c>
      <c r="D8236" t="s">
        <v>31</v>
      </c>
      <c r="E8236">
        <v>134</v>
      </c>
      <c r="F8236" t="s">
        <v>8879</v>
      </c>
      <c r="G8236">
        <v>156</v>
      </c>
      <c r="H8236">
        <v>104</v>
      </c>
      <c r="I8236">
        <v>108</v>
      </c>
      <c r="J8236" t="s">
        <v>8891</v>
      </c>
      <c r="K8236" t="s">
        <v>33</v>
      </c>
      <c r="L8236" t="s">
        <v>33</v>
      </c>
      <c r="M8236" t="s">
        <v>32</v>
      </c>
      <c r="N8236" t="s">
        <v>32</v>
      </c>
      <c r="O8236" t="s">
        <v>32</v>
      </c>
      <c r="P8236">
        <v>3</v>
      </c>
      <c r="Q8236" t="s">
        <v>8883</v>
      </c>
      <c r="R8236" t="s">
        <v>251</v>
      </c>
      <c r="S8236" t="s">
        <v>33</v>
      </c>
      <c r="T8236" t="s">
        <v>33</v>
      </c>
      <c r="U8236">
        <v>6</v>
      </c>
      <c r="V8236" t="s">
        <v>45</v>
      </c>
      <c r="W8236">
        <v>8.9</v>
      </c>
      <c r="X8236" t="s">
        <v>8882</v>
      </c>
      <c r="Y8236">
        <v>71284</v>
      </c>
      <c r="Z8236">
        <v>19.8</v>
      </c>
      <c r="AA8236" t="s">
        <v>8866</v>
      </c>
      <c r="AB8236">
        <v>792</v>
      </c>
      <c r="AC8236" t="s">
        <v>8867</v>
      </c>
      <c r="AD8236">
        <v>0</v>
      </c>
      <c r="AE8236">
        <v>6</v>
      </c>
      <c r="AF8236" t="s">
        <v>8872</v>
      </c>
      <c r="AG8236" t="s">
        <v>443</v>
      </c>
      <c r="AH8236" t="s">
        <v>37</v>
      </c>
      <c r="AI8236" t="s">
        <v>38</v>
      </c>
      <c r="AJ8236" t="s">
        <v>32</v>
      </c>
      <c r="AK8236">
        <v>1</v>
      </c>
      <c r="AL82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237" spans="1:38" x14ac:dyDescent="0.3">
      <c r="A8237" t="s">
        <v>5502</v>
      </c>
      <c r="B8237">
        <v>29</v>
      </c>
      <c r="C8237" t="s">
        <v>63</v>
      </c>
      <c r="D8237" t="s">
        <v>31</v>
      </c>
      <c r="E8237">
        <v>144</v>
      </c>
      <c r="F8237" t="s">
        <v>8879</v>
      </c>
      <c r="G8237">
        <v>110</v>
      </c>
      <c r="H8237">
        <v>84</v>
      </c>
      <c r="I8237">
        <v>40</v>
      </c>
      <c r="J8237" t="s">
        <v>8897</v>
      </c>
      <c r="K8237" t="s">
        <v>33</v>
      </c>
      <c r="L8237" t="s">
        <v>32</v>
      </c>
      <c r="M8237" t="s">
        <v>32</v>
      </c>
      <c r="N8237" t="s">
        <v>33</v>
      </c>
      <c r="O8237" t="s">
        <v>32</v>
      </c>
      <c r="P8237">
        <v>3.4</v>
      </c>
      <c r="Q8237" t="s">
        <v>8883</v>
      </c>
      <c r="R8237" t="s">
        <v>152</v>
      </c>
      <c r="S8237" t="s">
        <v>33</v>
      </c>
      <c r="T8237" t="s">
        <v>33</v>
      </c>
      <c r="U8237">
        <v>7</v>
      </c>
      <c r="V8237" t="s">
        <v>47</v>
      </c>
      <c r="W8237">
        <v>3.8</v>
      </c>
      <c r="X8237" t="s">
        <v>8884</v>
      </c>
      <c r="Y8237">
        <v>247321</v>
      </c>
      <c r="Z8237">
        <v>24.6</v>
      </c>
      <c r="AA8237" t="s">
        <v>8866</v>
      </c>
      <c r="AB8237">
        <v>668</v>
      </c>
      <c r="AC8237" t="s">
        <v>8867</v>
      </c>
      <c r="AD8237">
        <v>3</v>
      </c>
      <c r="AE8237">
        <v>6</v>
      </c>
      <c r="AF8237" t="s">
        <v>8872</v>
      </c>
      <c r="AG8237" t="s">
        <v>5199</v>
      </c>
      <c r="AH8237" t="s">
        <v>4364</v>
      </c>
      <c r="AI8237" t="s">
        <v>38</v>
      </c>
      <c r="AJ8237" t="s">
        <v>32</v>
      </c>
      <c r="AK8237">
        <v>1</v>
      </c>
      <c r="AL82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238" spans="1:38" x14ac:dyDescent="0.3">
      <c r="A8238" t="s">
        <v>2945</v>
      </c>
      <c r="B8238">
        <v>19</v>
      </c>
      <c r="C8238" t="s">
        <v>49</v>
      </c>
      <c r="D8238" t="s">
        <v>31</v>
      </c>
      <c r="E8238">
        <v>180</v>
      </c>
      <c r="F8238" t="s">
        <v>8879</v>
      </c>
      <c r="G8238">
        <v>104</v>
      </c>
      <c r="H8238">
        <v>101</v>
      </c>
      <c r="I8238">
        <v>108</v>
      </c>
      <c r="J8238" t="s">
        <v>8891</v>
      </c>
      <c r="K8238" t="s">
        <v>32</v>
      </c>
      <c r="L8238" t="s">
        <v>32</v>
      </c>
      <c r="M8238" t="s">
        <v>32</v>
      </c>
      <c r="N8238" t="s">
        <v>33</v>
      </c>
      <c r="O8238" t="s">
        <v>32</v>
      </c>
      <c r="P8238">
        <v>3.6</v>
      </c>
      <c r="Q8238" t="s">
        <v>8883</v>
      </c>
      <c r="R8238" t="s">
        <v>34</v>
      </c>
      <c r="S8238" t="s">
        <v>33</v>
      </c>
      <c r="T8238" t="s">
        <v>33</v>
      </c>
      <c r="U8238">
        <v>1</v>
      </c>
      <c r="V8238" t="s">
        <v>35</v>
      </c>
      <c r="W8238">
        <v>7.7</v>
      </c>
      <c r="X8238" t="s">
        <v>8883</v>
      </c>
      <c r="Y8238">
        <v>234860</v>
      </c>
      <c r="Z8238">
        <v>21.1</v>
      </c>
      <c r="AA8238" t="s">
        <v>8866</v>
      </c>
      <c r="AB8238">
        <v>216</v>
      </c>
      <c r="AC8238" t="s">
        <v>8870</v>
      </c>
      <c r="AD8238">
        <v>1</v>
      </c>
      <c r="AE8238">
        <v>7</v>
      </c>
      <c r="AF8238" t="s">
        <v>8872</v>
      </c>
      <c r="AG8238" t="s">
        <v>2727</v>
      </c>
      <c r="AH8238" t="s">
        <v>2342</v>
      </c>
      <c r="AI8238" t="s">
        <v>2343</v>
      </c>
      <c r="AJ8238" t="s">
        <v>32</v>
      </c>
      <c r="AK8238">
        <v>1</v>
      </c>
      <c r="AL82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239" spans="1:38" x14ac:dyDescent="0.3">
      <c r="A8239" t="s">
        <v>2713</v>
      </c>
      <c r="B8239">
        <v>75</v>
      </c>
      <c r="C8239" t="s">
        <v>42</v>
      </c>
      <c r="D8239" t="s">
        <v>31</v>
      </c>
      <c r="E8239">
        <v>149</v>
      </c>
      <c r="F8239" t="s">
        <v>8879</v>
      </c>
      <c r="G8239">
        <v>95</v>
      </c>
      <c r="H8239">
        <v>61</v>
      </c>
      <c r="I8239">
        <v>50</v>
      </c>
      <c r="J8239" t="s">
        <v>8897</v>
      </c>
      <c r="K8239" t="s">
        <v>32</v>
      </c>
      <c r="L8239" t="s">
        <v>33</v>
      </c>
      <c r="M8239" t="s">
        <v>32</v>
      </c>
      <c r="N8239" t="s">
        <v>32</v>
      </c>
      <c r="O8239" t="s">
        <v>32</v>
      </c>
      <c r="P8239">
        <v>2.5</v>
      </c>
      <c r="Q8239" t="s">
        <v>8883</v>
      </c>
      <c r="R8239" t="s">
        <v>34</v>
      </c>
      <c r="S8239" t="s">
        <v>32</v>
      </c>
      <c r="T8239" t="s">
        <v>32</v>
      </c>
      <c r="U8239">
        <v>2</v>
      </c>
      <c r="V8239" t="s">
        <v>35</v>
      </c>
      <c r="W8239">
        <v>2.7</v>
      </c>
      <c r="X8239" t="s">
        <v>8884</v>
      </c>
      <c r="Y8239">
        <v>195346</v>
      </c>
      <c r="Z8239">
        <v>24</v>
      </c>
      <c r="AA8239" t="s">
        <v>8866</v>
      </c>
      <c r="AB8239">
        <v>745</v>
      </c>
      <c r="AC8239" t="s">
        <v>8867</v>
      </c>
      <c r="AD8239">
        <v>1</v>
      </c>
      <c r="AE8239">
        <v>4</v>
      </c>
      <c r="AF8239" t="s">
        <v>8873</v>
      </c>
      <c r="AG8239" t="s">
        <v>2341</v>
      </c>
      <c r="AH8239" t="s">
        <v>2342</v>
      </c>
      <c r="AI8239" t="s">
        <v>2343</v>
      </c>
      <c r="AJ8239" t="s">
        <v>32</v>
      </c>
      <c r="AK8239">
        <v>1</v>
      </c>
      <c r="AL82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240" spans="1:38" x14ac:dyDescent="0.3">
      <c r="A8240" t="s">
        <v>529</v>
      </c>
      <c r="B8240">
        <v>59</v>
      </c>
      <c r="C8240" t="s">
        <v>56</v>
      </c>
      <c r="D8240" t="s">
        <v>347</v>
      </c>
      <c r="E8240">
        <v>151</v>
      </c>
      <c r="F8240" t="s">
        <v>8879</v>
      </c>
      <c r="G8240">
        <v>146</v>
      </c>
      <c r="H8240">
        <v>74</v>
      </c>
      <c r="I8240">
        <v>65</v>
      </c>
      <c r="J8240" t="s">
        <v>8893</v>
      </c>
      <c r="K8240" t="s">
        <v>32</v>
      </c>
      <c r="L8240" t="s">
        <v>33</v>
      </c>
      <c r="M8240" t="s">
        <v>32</v>
      </c>
      <c r="N8240" t="s">
        <v>32</v>
      </c>
      <c r="O8240" t="s">
        <v>32</v>
      </c>
      <c r="P8240">
        <v>2.5</v>
      </c>
      <c r="Q8240" t="s">
        <v>8883</v>
      </c>
      <c r="R8240" t="s">
        <v>152</v>
      </c>
      <c r="S8240" t="s">
        <v>32</v>
      </c>
      <c r="T8240" t="s">
        <v>33</v>
      </c>
      <c r="U8240">
        <v>1</v>
      </c>
      <c r="V8240" t="s">
        <v>35</v>
      </c>
      <c r="W8240">
        <v>6.1</v>
      </c>
      <c r="X8240" t="s">
        <v>8883</v>
      </c>
      <c r="Y8240">
        <v>26624</v>
      </c>
      <c r="Z8240">
        <v>20.100000000000001</v>
      </c>
      <c r="AA8240" t="s">
        <v>8866</v>
      </c>
      <c r="AB8240">
        <v>286</v>
      </c>
      <c r="AC8240" t="s">
        <v>8870</v>
      </c>
      <c r="AD8240">
        <v>5</v>
      </c>
      <c r="AE8240">
        <v>4</v>
      </c>
      <c r="AF8240" t="s">
        <v>8873</v>
      </c>
      <c r="AG8240" t="s">
        <v>443</v>
      </c>
      <c r="AH8240" t="s">
        <v>37</v>
      </c>
      <c r="AI8240" t="s">
        <v>38</v>
      </c>
      <c r="AJ8240" t="s">
        <v>32</v>
      </c>
      <c r="AK8240">
        <v>1</v>
      </c>
      <c r="AL82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241" spans="1:38" x14ac:dyDescent="0.3">
      <c r="A8241" t="s">
        <v>3411</v>
      </c>
      <c r="B8241">
        <v>42</v>
      </c>
      <c r="C8241" t="s">
        <v>51</v>
      </c>
      <c r="D8241" t="s">
        <v>31</v>
      </c>
      <c r="E8241">
        <v>165</v>
      </c>
      <c r="F8241" t="s">
        <v>8879</v>
      </c>
      <c r="G8241">
        <v>159</v>
      </c>
      <c r="H8241">
        <v>107</v>
      </c>
      <c r="I8241">
        <v>46</v>
      </c>
      <c r="J8241" t="s">
        <v>8897</v>
      </c>
      <c r="K8241" t="s">
        <v>33</v>
      </c>
      <c r="L8241" t="s">
        <v>33</v>
      </c>
      <c r="M8241" t="s">
        <v>32</v>
      </c>
      <c r="N8241" t="s">
        <v>32</v>
      </c>
      <c r="O8241" t="s">
        <v>32</v>
      </c>
      <c r="P8241">
        <v>2.7</v>
      </c>
      <c r="Q8241" t="s">
        <v>8883</v>
      </c>
      <c r="R8241" t="s">
        <v>152</v>
      </c>
      <c r="S8241" t="s">
        <v>32</v>
      </c>
      <c r="T8241" t="s">
        <v>32</v>
      </c>
      <c r="U8241">
        <v>4</v>
      </c>
      <c r="V8241" t="s">
        <v>45</v>
      </c>
      <c r="W8241">
        <v>5.2</v>
      </c>
      <c r="X8241" t="s">
        <v>8883</v>
      </c>
      <c r="Y8241">
        <v>270274</v>
      </c>
      <c r="Z8241">
        <v>21.7</v>
      </c>
      <c r="AA8241" t="s">
        <v>8866</v>
      </c>
      <c r="AB8241">
        <v>669</v>
      </c>
      <c r="AC8241" t="s">
        <v>8867</v>
      </c>
      <c r="AD8241">
        <v>2</v>
      </c>
      <c r="AE8241">
        <v>9</v>
      </c>
      <c r="AF8241" t="s">
        <v>8868</v>
      </c>
      <c r="AG8241" t="s">
        <v>3120</v>
      </c>
      <c r="AH8241" t="s">
        <v>2342</v>
      </c>
      <c r="AI8241" t="s">
        <v>38</v>
      </c>
      <c r="AJ8241" t="s">
        <v>32</v>
      </c>
      <c r="AK8241">
        <v>1</v>
      </c>
      <c r="AL82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242" spans="1:38" x14ac:dyDescent="0.3">
      <c r="A8242" t="s">
        <v>8096</v>
      </c>
      <c r="B8242">
        <v>36</v>
      </c>
      <c r="C8242" t="s">
        <v>51</v>
      </c>
      <c r="D8242" t="s">
        <v>347</v>
      </c>
      <c r="E8242">
        <v>134</v>
      </c>
      <c r="F8242" t="s">
        <v>8879</v>
      </c>
      <c r="G8242">
        <v>91</v>
      </c>
      <c r="H8242">
        <v>70</v>
      </c>
      <c r="I8242">
        <v>70</v>
      </c>
      <c r="J8242" t="s">
        <v>8893</v>
      </c>
      <c r="K8242" t="s">
        <v>32</v>
      </c>
      <c r="L8242" t="s">
        <v>33</v>
      </c>
      <c r="M8242" t="s">
        <v>33</v>
      </c>
      <c r="N8242" t="s">
        <v>32</v>
      </c>
      <c r="O8242" t="s">
        <v>32</v>
      </c>
      <c r="P8242">
        <v>3.5</v>
      </c>
      <c r="Q8242" t="s">
        <v>8883</v>
      </c>
      <c r="R8242" t="s">
        <v>251</v>
      </c>
      <c r="S8242" t="s">
        <v>32</v>
      </c>
      <c r="T8242" t="s">
        <v>33</v>
      </c>
      <c r="U8242">
        <v>4</v>
      </c>
      <c r="V8242" t="s">
        <v>45</v>
      </c>
      <c r="W8242">
        <v>2.9</v>
      </c>
      <c r="X8242" t="s">
        <v>8884</v>
      </c>
      <c r="Y8242">
        <v>220170</v>
      </c>
      <c r="Z8242">
        <v>21.8</v>
      </c>
      <c r="AA8242" t="s">
        <v>8866</v>
      </c>
      <c r="AB8242">
        <v>547</v>
      </c>
      <c r="AC8242" t="s">
        <v>8867</v>
      </c>
      <c r="AD8242">
        <v>6</v>
      </c>
      <c r="AE8242">
        <v>9</v>
      </c>
      <c r="AF8242" t="s">
        <v>8868</v>
      </c>
      <c r="AG8242" t="s">
        <v>5970</v>
      </c>
      <c r="AH8242" t="s">
        <v>5581</v>
      </c>
      <c r="AI8242" t="s">
        <v>38</v>
      </c>
      <c r="AJ8242" t="s">
        <v>32</v>
      </c>
      <c r="AK8242">
        <v>1</v>
      </c>
      <c r="AL82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8243" spans="1:38" x14ac:dyDescent="0.3">
      <c r="A8243" t="s">
        <v>8578</v>
      </c>
      <c r="B8243">
        <v>28</v>
      </c>
      <c r="C8243" t="s">
        <v>63</v>
      </c>
      <c r="D8243" t="s">
        <v>347</v>
      </c>
      <c r="E8243">
        <v>196</v>
      </c>
      <c r="F8243" t="s">
        <v>8879</v>
      </c>
      <c r="G8243">
        <v>133</v>
      </c>
      <c r="H8243">
        <v>76</v>
      </c>
      <c r="I8243">
        <v>72</v>
      </c>
      <c r="J8243" t="s">
        <v>8896</v>
      </c>
      <c r="K8243" t="s">
        <v>32</v>
      </c>
      <c r="L8243" t="s">
        <v>33</v>
      </c>
      <c r="M8243" t="s">
        <v>33</v>
      </c>
      <c r="N8243" t="s">
        <v>33</v>
      </c>
      <c r="O8243" t="s">
        <v>32</v>
      </c>
      <c r="P8243">
        <v>2.4</v>
      </c>
      <c r="Q8243" t="s">
        <v>8883</v>
      </c>
      <c r="R8243" t="s">
        <v>152</v>
      </c>
      <c r="S8243" t="s">
        <v>33</v>
      </c>
      <c r="T8243" t="s">
        <v>32</v>
      </c>
      <c r="U8243">
        <v>3</v>
      </c>
      <c r="V8243" t="s">
        <v>35</v>
      </c>
      <c r="W8243">
        <v>6.5</v>
      </c>
      <c r="X8243" t="s">
        <v>8883</v>
      </c>
      <c r="Y8243">
        <v>292379</v>
      </c>
      <c r="Z8243">
        <v>21</v>
      </c>
      <c r="AA8243" t="s">
        <v>8866</v>
      </c>
      <c r="AB8243">
        <v>143</v>
      </c>
      <c r="AC8243" t="s">
        <v>8869</v>
      </c>
      <c r="AD8243">
        <v>3</v>
      </c>
      <c r="AE8243">
        <v>10</v>
      </c>
      <c r="AF8243" t="s">
        <v>8868</v>
      </c>
      <c r="AG8243" t="s">
        <v>7550</v>
      </c>
      <c r="AH8243" t="s">
        <v>7169</v>
      </c>
      <c r="AI8243" t="s">
        <v>38</v>
      </c>
      <c r="AJ8243" t="s">
        <v>32</v>
      </c>
      <c r="AK8243">
        <v>1</v>
      </c>
      <c r="AL82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244" spans="1:38" x14ac:dyDescent="0.3">
      <c r="A8244" t="s">
        <v>8615</v>
      </c>
      <c r="B8244">
        <v>27</v>
      </c>
      <c r="C8244" t="s">
        <v>63</v>
      </c>
      <c r="D8244" t="s">
        <v>347</v>
      </c>
      <c r="E8244">
        <v>122</v>
      </c>
      <c r="F8244" t="s">
        <v>8879</v>
      </c>
      <c r="G8244">
        <v>132</v>
      </c>
      <c r="H8244">
        <v>61</v>
      </c>
      <c r="I8244">
        <v>45</v>
      </c>
      <c r="J8244" t="s">
        <v>8897</v>
      </c>
      <c r="K8244" t="s">
        <v>32</v>
      </c>
      <c r="L8244" t="s">
        <v>32</v>
      </c>
      <c r="M8244" t="s">
        <v>33</v>
      </c>
      <c r="N8244" t="s">
        <v>32</v>
      </c>
      <c r="O8244" t="s">
        <v>33</v>
      </c>
      <c r="P8244">
        <v>2</v>
      </c>
      <c r="Q8244" t="s">
        <v>8883</v>
      </c>
      <c r="R8244" t="s">
        <v>152</v>
      </c>
      <c r="S8244" t="s">
        <v>32</v>
      </c>
      <c r="T8244" t="s">
        <v>32</v>
      </c>
      <c r="U8244">
        <v>2</v>
      </c>
      <c r="V8244" t="s">
        <v>35</v>
      </c>
      <c r="W8244">
        <v>10.3</v>
      </c>
      <c r="X8244" t="s">
        <v>8882</v>
      </c>
      <c r="Y8244">
        <v>290463</v>
      </c>
      <c r="Z8244">
        <v>22.9</v>
      </c>
      <c r="AA8244" t="s">
        <v>8866</v>
      </c>
      <c r="AB8244">
        <v>708</v>
      </c>
      <c r="AC8244" t="s">
        <v>8867</v>
      </c>
      <c r="AD8244">
        <v>4</v>
      </c>
      <c r="AE8244">
        <v>4</v>
      </c>
      <c r="AF8244" t="s">
        <v>8873</v>
      </c>
      <c r="AG8244" t="s">
        <v>6377</v>
      </c>
      <c r="AH8244" t="s">
        <v>6377</v>
      </c>
      <c r="AI8244" t="s">
        <v>2343</v>
      </c>
      <c r="AJ8244" t="s">
        <v>32</v>
      </c>
      <c r="AK8244">
        <v>1</v>
      </c>
      <c r="AL82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245" spans="1:38" x14ac:dyDescent="0.3">
      <c r="A8245" t="s">
        <v>8725</v>
      </c>
      <c r="B8245">
        <v>30</v>
      </c>
      <c r="C8245" t="s">
        <v>63</v>
      </c>
      <c r="D8245" t="s">
        <v>347</v>
      </c>
      <c r="E8245">
        <v>186</v>
      </c>
      <c r="F8245" t="s">
        <v>8879</v>
      </c>
      <c r="G8245">
        <v>163</v>
      </c>
      <c r="H8245">
        <v>102</v>
      </c>
      <c r="I8245">
        <v>82</v>
      </c>
      <c r="J8245" t="s">
        <v>8894</v>
      </c>
      <c r="K8245" t="s">
        <v>32</v>
      </c>
      <c r="L8245" t="s">
        <v>33</v>
      </c>
      <c r="M8245" t="s">
        <v>33</v>
      </c>
      <c r="N8245" t="s">
        <v>32</v>
      </c>
      <c r="O8245" t="s">
        <v>33</v>
      </c>
      <c r="P8245">
        <v>1.1000000000000001</v>
      </c>
      <c r="Q8245" t="s">
        <v>8884</v>
      </c>
      <c r="R8245" t="s">
        <v>152</v>
      </c>
      <c r="S8245" t="s">
        <v>32</v>
      </c>
      <c r="T8245" t="s">
        <v>32</v>
      </c>
      <c r="U8245">
        <v>3</v>
      </c>
      <c r="V8245" t="s">
        <v>35</v>
      </c>
      <c r="W8245">
        <v>1.4</v>
      </c>
      <c r="X8245" t="s">
        <v>8884</v>
      </c>
      <c r="Y8245">
        <v>173953</v>
      </c>
      <c r="Z8245">
        <v>23.6</v>
      </c>
      <c r="AA8245" t="s">
        <v>8866</v>
      </c>
      <c r="AB8245">
        <v>605</v>
      </c>
      <c r="AC8245" t="s">
        <v>8867</v>
      </c>
      <c r="AD8245">
        <v>0</v>
      </c>
      <c r="AE8245">
        <v>8</v>
      </c>
      <c r="AF8245" t="s">
        <v>8868</v>
      </c>
      <c r="AG8245" t="s">
        <v>36</v>
      </c>
      <c r="AH8245" t="s">
        <v>37</v>
      </c>
      <c r="AI8245" t="s">
        <v>38</v>
      </c>
      <c r="AJ8245" t="s">
        <v>32</v>
      </c>
      <c r="AK8245">
        <v>1</v>
      </c>
      <c r="AL82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246" spans="1:38" x14ac:dyDescent="0.3">
      <c r="A8246" t="s">
        <v>8388</v>
      </c>
      <c r="B8246">
        <v>21</v>
      </c>
      <c r="C8246" t="s">
        <v>49</v>
      </c>
      <c r="D8246" t="s">
        <v>347</v>
      </c>
      <c r="E8246">
        <v>181</v>
      </c>
      <c r="F8246" t="s">
        <v>8879</v>
      </c>
      <c r="G8246">
        <v>171</v>
      </c>
      <c r="H8246">
        <v>90</v>
      </c>
      <c r="I8246">
        <v>85</v>
      </c>
      <c r="J8246" t="s">
        <v>8894</v>
      </c>
      <c r="K8246" t="s">
        <v>32</v>
      </c>
      <c r="L8246" t="s">
        <v>33</v>
      </c>
      <c r="M8246" t="s">
        <v>33</v>
      </c>
      <c r="N8246" t="s">
        <v>33</v>
      </c>
      <c r="O8246" t="s">
        <v>32</v>
      </c>
      <c r="P8246">
        <v>0.7</v>
      </c>
      <c r="Q8246" t="s">
        <v>8884</v>
      </c>
      <c r="R8246" t="s">
        <v>34</v>
      </c>
      <c r="S8246" t="s">
        <v>33</v>
      </c>
      <c r="T8246" t="s">
        <v>32</v>
      </c>
      <c r="U8246">
        <v>1</v>
      </c>
      <c r="V8246" t="s">
        <v>35</v>
      </c>
      <c r="W8246">
        <v>1.5</v>
      </c>
      <c r="X8246" t="s">
        <v>8884</v>
      </c>
      <c r="Y8246">
        <v>89862</v>
      </c>
      <c r="Z8246">
        <v>28.2</v>
      </c>
      <c r="AA8246" t="s">
        <v>8875</v>
      </c>
      <c r="AB8246">
        <v>682</v>
      </c>
      <c r="AC8246" t="s">
        <v>8867</v>
      </c>
      <c r="AD8246">
        <v>1</v>
      </c>
      <c r="AE8246">
        <v>8</v>
      </c>
      <c r="AF8246" t="s">
        <v>8868</v>
      </c>
      <c r="AG8246" t="s">
        <v>5199</v>
      </c>
      <c r="AH8246" t="s">
        <v>4364</v>
      </c>
      <c r="AI8246" t="s">
        <v>38</v>
      </c>
      <c r="AJ8246" t="s">
        <v>32</v>
      </c>
      <c r="AK8246">
        <v>1</v>
      </c>
      <c r="AL82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247" spans="1:38" x14ac:dyDescent="0.3">
      <c r="A8247" t="s">
        <v>8085</v>
      </c>
      <c r="B8247">
        <v>38</v>
      </c>
      <c r="C8247" t="s">
        <v>51</v>
      </c>
      <c r="D8247" t="s">
        <v>347</v>
      </c>
      <c r="E8247">
        <v>180</v>
      </c>
      <c r="F8247" t="s">
        <v>8879</v>
      </c>
      <c r="G8247">
        <v>95</v>
      </c>
      <c r="H8247">
        <v>65</v>
      </c>
      <c r="I8247">
        <v>78</v>
      </c>
      <c r="J8247" t="s">
        <v>8896</v>
      </c>
      <c r="K8247" t="s">
        <v>32</v>
      </c>
      <c r="L8247" t="s">
        <v>32</v>
      </c>
      <c r="M8247" t="s">
        <v>33</v>
      </c>
      <c r="N8247" t="s">
        <v>33</v>
      </c>
      <c r="O8247" t="s">
        <v>33</v>
      </c>
      <c r="P8247">
        <v>0.9</v>
      </c>
      <c r="Q8247" t="s">
        <v>8884</v>
      </c>
      <c r="R8247" t="s">
        <v>152</v>
      </c>
      <c r="S8247" t="s">
        <v>33</v>
      </c>
      <c r="T8247" t="s">
        <v>33</v>
      </c>
      <c r="U8247">
        <v>3</v>
      </c>
      <c r="V8247" t="s">
        <v>35</v>
      </c>
      <c r="W8247">
        <v>7.1</v>
      </c>
      <c r="X8247" t="s">
        <v>8883</v>
      </c>
      <c r="Y8247">
        <v>109363</v>
      </c>
      <c r="Z8247">
        <v>33.799999999999997</v>
      </c>
      <c r="AA8247" t="s">
        <v>8876</v>
      </c>
      <c r="AB8247">
        <v>472</v>
      </c>
      <c r="AC8247" t="s">
        <v>8870</v>
      </c>
      <c r="AD8247">
        <v>3</v>
      </c>
      <c r="AE8247">
        <v>8</v>
      </c>
      <c r="AF8247" t="s">
        <v>8868</v>
      </c>
      <c r="AG8247" t="s">
        <v>1217</v>
      </c>
      <c r="AH8247" t="s">
        <v>37</v>
      </c>
      <c r="AI8247" t="s">
        <v>38</v>
      </c>
      <c r="AJ8247" t="s">
        <v>32</v>
      </c>
      <c r="AK8247">
        <v>1</v>
      </c>
      <c r="AL82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248" spans="1:38" x14ac:dyDescent="0.3">
      <c r="A8248" t="s">
        <v>8090</v>
      </c>
      <c r="B8248">
        <v>39</v>
      </c>
      <c r="C8248" t="s">
        <v>51</v>
      </c>
      <c r="D8248" t="s">
        <v>347</v>
      </c>
      <c r="E8248">
        <v>149</v>
      </c>
      <c r="F8248" t="s">
        <v>8879</v>
      </c>
      <c r="G8248">
        <v>108</v>
      </c>
      <c r="H8248">
        <v>78</v>
      </c>
      <c r="I8248">
        <v>78</v>
      </c>
      <c r="J8248" t="s">
        <v>8896</v>
      </c>
      <c r="K8248" t="s">
        <v>32</v>
      </c>
      <c r="L8248" t="s">
        <v>33</v>
      </c>
      <c r="M8248" t="s">
        <v>33</v>
      </c>
      <c r="N8248" t="s">
        <v>33</v>
      </c>
      <c r="O8248" t="s">
        <v>32</v>
      </c>
      <c r="P8248">
        <v>1.8</v>
      </c>
      <c r="Q8248" t="s">
        <v>8884</v>
      </c>
      <c r="R8248" t="s">
        <v>34</v>
      </c>
      <c r="S8248" t="s">
        <v>32</v>
      </c>
      <c r="T8248" t="s">
        <v>33</v>
      </c>
      <c r="U8248">
        <v>9</v>
      </c>
      <c r="V8248" t="s">
        <v>43</v>
      </c>
      <c r="W8248">
        <v>2.5</v>
      </c>
      <c r="X8248" t="s">
        <v>8884</v>
      </c>
      <c r="Y8248">
        <v>132754</v>
      </c>
      <c r="Z8248">
        <v>25.2</v>
      </c>
      <c r="AA8248" t="s">
        <v>8875</v>
      </c>
      <c r="AB8248">
        <v>303</v>
      </c>
      <c r="AC8248" t="s">
        <v>8870</v>
      </c>
      <c r="AD8248">
        <v>0</v>
      </c>
      <c r="AE8248">
        <v>9</v>
      </c>
      <c r="AF8248" t="s">
        <v>8868</v>
      </c>
      <c r="AG8248" t="s">
        <v>1974</v>
      </c>
      <c r="AH8248" t="s">
        <v>37</v>
      </c>
      <c r="AI8248" t="s">
        <v>38</v>
      </c>
      <c r="AJ8248" t="s">
        <v>32</v>
      </c>
      <c r="AK8248">
        <v>1</v>
      </c>
      <c r="AL82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249" spans="1:38" x14ac:dyDescent="0.3">
      <c r="A8249" t="s">
        <v>8280</v>
      </c>
      <c r="B8249">
        <v>20</v>
      </c>
      <c r="C8249" t="s">
        <v>49</v>
      </c>
      <c r="D8249" t="s">
        <v>347</v>
      </c>
      <c r="E8249">
        <v>187</v>
      </c>
      <c r="F8249" t="s">
        <v>8879</v>
      </c>
      <c r="G8249">
        <v>174</v>
      </c>
      <c r="H8249">
        <v>82</v>
      </c>
      <c r="I8249">
        <v>99</v>
      </c>
      <c r="J8249" t="s">
        <v>8895</v>
      </c>
      <c r="K8249" t="s">
        <v>32</v>
      </c>
      <c r="L8249" t="s">
        <v>33</v>
      </c>
      <c r="M8249" t="s">
        <v>33</v>
      </c>
      <c r="N8249" t="s">
        <v>32</v>
      </c>
      <c r="O8249" t="s">
        <v>33</v>
      </c>
      <c r="P8249">
        <v>0.5</v>
      </c>
      <c r="Q8249" t="s">
        <v>8884</v>
      </c>
      <c r="R8249" t="s">
        <v>152</v>
      </c>
      <c r="S8249" t="s">
        <v>32</v>
      </c>
      <c r="T8249" t="s">
        <v>33</v>
      </c>
      <c r="U8249">
        <v>8</v>
      </c>
      <c r="V8249" t="s">
        <v>47</v>
      </c>
      <c r="W8249">
        <v>0.7</v>
      </c>
      <c r="X8249" t="s">
        <v>8884</v>
      </c>
      <c r="Y8249">
        <v>215138</v>
      </c>
      <c r="Z8249">
        <v>24.8</v>
      </c>
      <c r="AA8249" t="s">
        <v>8866</v>
      </c>
      <c r="AB8249">
        <v>241</v>
      </c>
      <c r="AC8249" t="s">
        <v>8870</v>
      </c>
      <c r="AD8249">
        <v>4</v>
      </c>
      <c r="AE8249">
        <v>7</v>
      </c>
      <c r="AF8249" t="s">
        <v>8872</v>
      </c>
      <c r="AG8249" t="s">
        <v>3933</v>
      </c>
      <c r="AH8249" t="s">
        <v>2342</v>
      </c>
      <c r="AI8249" t="s">
        <v>38</v>
      </c>
      <c r="AJ8249" t="s">
        <v>32</v>
      </c>
      <c r="AK8249">
        <v>1</v>
      </c>
      <c r="AL82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250" spans="1:38" x14ac:dyDescent="0.3">
      <c r="A8250" t="s">
        <v>8636</v>
      </c>
      <c r="B8250">
        <v>29</v>
      </c>
      <c r="C8250" t="s">
        <v>63</v>
      </c>
      <c r="D8250" t="s">
        <v>347</v>
      </c>
      <c r="E8250">
        <v>164</v>
      </c>
      <c r="F8250" t="s">
        <v>8879</v>
      </c>
      <c r="G8250">
        <v>136</v>
      </c>
      <c r="H8250">
        <v>87</v>
      </c>
      <c r="I8250">
        <v>84</v>
      </c>
      <c r="J8250" t="s">
        <v>8894</v>
      </c>
      <c r="K8250" t="s">
        <v>33</v>
      </c>
      <c r="L8250" t="s">
        <v>32</v>
      </c>
      <c r="M8250" t="s">
        <v>33</v>
      </c>
      <c r="N8250" t="s">
        <v>32</v>
      </c>
      <c r="O8250" t="s">
        <v>32</v>
      </c>
      <c r="P8250">
        <v>1.8</v>
      </c>
      <c r="Q8250" t="s">
        <v>8884</v>
      </c>
      <c r="R8250" t="s">
        <v>251</v>
      </c>
      <c r="S8250" t="s">
        <v>33</v>
      </c>
      <c r="T8250" t="s">
        <v>33</v>
      </c>
      <c r="U8250">
        <v>6</v>
      </c>
      <c r="V8250" t="s">
        <v>45</v>
      </c>
      <c r="W8250">
        <v>10.1</v>
      </c>
      <c r="X8250" t="s">
        <v>8882</v>
      </c>
      <c r="Y8250">
        <v>241674</v>
      </c>
      <c r="Z8250">
        <v>28.1</v>
      </c>
      <c r="AA8250" t="s">
        <v>8875</v>
      </c>
      <c r="AB8250">
        <v>293</v>
      </c>
      <c r="AC8250" t="s">
        <v>8870</v>
      </c>
      <c r="AD8250">
        <v>0</v>
      </c>
      <c r="AE8250">
        <v>7</v>
      </c>
      <c r="AF8250" t="s">
        <v>8872</v>
      </c>
      <c r="AG8250" t="s">
        <v>3120</v>
      </c>
      <c r="AH8250" t="s">
        <v>2342</v>
      </c>
      <c r="AI8250" t="s">
        <v>38</v>
      </c>
      <c r="AJ8250" t="s">
        <v>32</v>
      </c>
      <c r="AK8250">
        <v>1</v>
      </c>
      <c r="AL82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251" spans="1:38" x14ac:dyDescent="0.3">
      <c r="A8251" t="s">
        <v>8750</v>
      </c>
      <c r="B8251">
        <v>33</v>
      </c>
      <c r="C8251" t="s">
        <v>63</v>
      </c>
      <c r="D8251" t="s">
        <v>347</v>
      </c>
      <c r="E8251">
        <v>131</v>
      </c>
      <c r="F8251" t="s">
        <v>8879</v>
      </c>
      <c r="G8251">
        <v>116</v>
      </c>
      <c r="H8251">
        <v>101</v>
      </c>
      <c r="I8251">
        <v>44</v>
      </c>
      <c r="J8251" t="s">
        <v>8897</v>
      </c>
      <c r="K8251" t="s">
        <v>32</v>
      </c>
      <c r="L8251" t="s">
        <v>32</v>
      </c>
      <c r="M8251" t="s">
        <v>33</v>
      </c>
      <c r="N8251" t="s">
        <v>32</v>
      </c>
      <c r="O8251" t="s">
        <v>32</v>
      </c>
      <c r="P8251">
        <v>0.7</v>
      </c>
      <c r="Q8251" t="s">
        <v>8884</v>
      </c>
      <c r="R8251" t="s">
        <v>34</v>
      </c>
      <c r="S8251" t="s">
        <v>33</v>
      </c>
      <c r="T8251" t="s">
        <v>33</v>
      </c>
      <c r="U8251">
        <v>1</v>
      </c>
      <c r="V8251" t="s">
        <v>35</v>
      </c>
      <c r="W8251">
        <v>0.7</v>
      </c>
      <c r="X8251" t="s">
        <v>8884</v>
      </c>
      <c r="Y8251">
        <v>274982</v>
      </c>
      <c r="Z8251">
        <v>30.1</v>
      </c>
      <c r="AA8251" t="s">
        <v>8876</v>
      </c>
      <c r="AB8251">
        <v>217</v>
      </c>
      <c r="AC8251" t="s">
        <v>8870</v>
      </c>
      <c r="AD8251">
        <v>1</v>
      </c>
      <c r="AE8251">
        <v>5</v>
      </c>
      <c r="AF8251" t="s">
        <v>8873</v>
      </c>
      <c r="AG8251" t="s">
        <v>443</v>
      </c>
      <c r="AH8251" t="s">
        <v>37</v>
      </c>
      <c r="AI8251" t="s">
        <v>38</v>
      </c>
      <c r="AJ8251" t="s">
        <v>32</v>
      </c>
      <c r="AK8251">
        <v>1</v>
      </c>
      <c r="AL82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252" spans="1:38" x14ac:dyDescent="0.3">
      <c r="A8252" t="s">
        <v>8196</v>
      </c>
      <c r="B8252">
        <v>21</v>
      </c>
      <c r="C8252" t="s">
        <v>49</v>
      </c>
      <c r="D8252" t="s">
        <v>347</v>
      </c>
      <c r="E8252">
        <v>120</v>
      </c>
      <c r="F8252" t="s">
        <v>8879</v>
      </c>
      <c r="G8252">
        <v>130</v>
      </c>
      <c r="H8252">
        <v>83</v>
      </c>
      <c r="I8252">
        <v>45</v>
      </c>
      <c r="J8252" t="s">
        <v>8897</v>
      </c>
      <c r="K8252" t="s">
        <v>32</v>
      </c>
      <c r="L8252" t="s">
        <v>33</v>
      </c>
      <c r="M8252" t="s">
        <v>33</v>
      </c>
      <c r="N8252" t="s">
        <v>33</v>
      </c>
      <c r="O8252" t="s">
        <v>32</v>
      </c>
      <c r="P8252">
        <v>0.5</v>
      </c>
      <c r="Q8252" t="s">
        <v>8884</v>
      </c>
      <c r="R8252" t="s">
        <v>251</v>
      </c>
      <c r="S8252" t="s">
        <v>33</v>
      </c>
      <c r="T8252" t="s">
        <v>32</v>
      </c>
      <c r="U8252">
        <v>9</v>
      </c>
      <c r="V8252" t="s">
        <v>43</v>
      </c>
      <c r="W8252">
        <v>3</v>
      </c>
      <c r="X8252" t="s">
        <v>8884</v>
      </c>
      <c r="Y8252">
        <v>137572</v>
      </c>
      <c r="Z8252">
        <v>34.700000000000003</v>
      </c>
      <c r="AA8252" t="s">
        <v>8876</v>
      </c>
      <c r="AB8252">
        <v>693</v>
      </c>
      <c r="AC8252" t="s">
        <v>8867</v>
      </c>
      <c r="AD8252">
        <v>0</v>
      </c>
      <c r="AE8252">
        <v>6</v>
      </c>
      <c r="AF8252" t="s">
        <v>8872</v>
      </c>
      <c r="AG8252" t="s">
        <v>2341</v>
      </c>
      <c r="AH8252" t="s">
        <v>2342</v>
      </c>
      <c r="AI8252" t="s">
        <v>2343</v>
      </c>
      <c r="AJ8252" t="s">
        <v>32</v>
      </c>
      <c r="AK8252">
        <v>1</v>
      </c>
      <c r="AL82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253" spans="1:38" x14ac:dyDescent="0.3">
      <c r="A8253" t="s">
        <v>8039</v>
      </c>
      <c r="B8253">
        <v>36</v>
      </c>
      <c r="C8253" t="s">
        <v>51</v>
      </c>
      <c r="D8253" t="s">
        <v>347</v>
      </c>
      <c r="E8253">
        <v>159</v>
      </c>
      <c r="F8253" t="s">
        <v>8879</v>
      </c>
      <c r="G8253">
        <v>102</v>
      </c>
      <c r="H8253">
        <v>72</v>
      </c>
      <c r="I8253">
        <v>64</v>
      </c>
      <c r="J8253" t="s">
        <v>8893</v>
      </c>
      <c r="K8253" t="s">
        <v>32</v>
      </c>
      <c r="L8253" t="s">
        <v>32</v>
      </c>
      <c r="M8253" t="s">
        <v>33</v>
      </c>
      <c r="N8253" t="s">
        <v>32</v>
      </c>
      <c r="O8253" t="s">
        <v>32</v>
      </c>
      <c r="P8253">
        <v>0.4</v>
      </c>
      <c r="Q8253" t="s">
        <v>8884</v>
      </c>
      <c r="R8253" t="s">
        <v>152</v>
      </c>
      <c r="S8253" t="s">
        <v>32</v>
      </c>
      <c r="T8253" t="s">
        <v>32</v>
      </c>
      <c r="U8253">
        <v>1</v>
      </c>
      <c r="V8253" t="s">
        <v>35</v>
      </c>
      <c r="W8253">
        <v>5.9</v>
      </c>
      <c r="X8253" t="s">
        <v>8883</v>
      </c>
      <c r="Y8253">
        <v>202489</v>
      </c>
      <c r="Z8253">
        <v>25.3</v>
      </c>
      <c r="AA8253" t="s">
        <v>8875</v>
      </c>
      <c r="AB8253">
        <v>329</v>
      </c>
      <c r="AC8253" t="s">
        <v>8870</v>
      </c>
      <c r="AD8253">
        <v>4</v>
      </c>
      <c r="AE8253">
        <v>7</v>
      </c>
      <c r="AF8253" t="s">
        <v>8872</v>
      </c>
      <c r="AG8253" t="s">
        <v>2727</v>
      </c>
      <c r="AH8253" t="s">
        <v>2342</v>
      </c>
      <c r="AI8253" t="s">
        <v>2343</v>
      </c>
      <c r="AJ8253" t="s">
        <v>32</v>
      </c>
      <c r="AK8253">
        <v>1</v>
      </c>
      <c r="AL82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254" spans="1:38" x14ac:dyDescent="0.3">
      <c r="A8254" t="s">
        <v>8516</v>
      </c>
      <c r="B8254">
        <v>33</v>
      </c>
      <c r="C8254" t="s">
        <v>63</v>
      </c>
      <c r="D8254" t="s">
        <v>347</v>
      </c>
      <c r="E8254">
        <v>181</v>
      </c>
      <c r="F8254" t="s">
        <v>8879</v>
      </c>
      <c r="G8254">
        <v>157</v>
      </c>
      <c r="H8254">
        <v>84</v>
      </c>
      <c r="I8254">
        <v>77</v>
      </c>
      <c r="J8254" t="s">
        <v>8896</v>
      </c>
      <c r="K8254" t="s">
        <v>32</v>
      </c>
      <c r="L8254" t="s">
        <v>32</v>
      </c>
      <c r="M8254" t="s">
        <v>33</v>
      </c>
      <c r="N8254" t="s">
        <v>32</v>
      </c>
      <c r="O8254" t="s">
        <v>32</v>
      </c>
      <c r="P8254">
        <v>0.3</v>
      </c>
      <c r="Q8254" t="s">
        <v>8884</v>
      </c>
      <c r="R8254" t="s">
        <v>251</v>
      </c>
      <c r="S8254" t="s">
        <v>32</v>
      </c>
      <c r="T8254" t="s">
        <v>32</v>
      </c>
      <c r="U8254">
        <v>7</v>
      </c>
      <c r="V8254" t="s">
        <v>47</v>
      </c>
      <c r="W8254">
        <v>2.8</v>
      </c>
      <c r="X8254" t="s">
        <v>8884</v>
      </c>
      <c r="Y8254">
        <v>135971</v>
      </c>
      <c r="Z8254">
        <v>38.4</v>
      </c>
      <c r="AA8254" t="s">
        <v>8874</v>
      </c>
      <c r="AB8254">
        <v>398</v>
      </c>
      <c r="AC8254" t="s">
        <v>8870</v>
      </c>
      <c r="AD8254">
        <v>2</v>
      </c>
      <c r="AE8254">
        <v>7</v>
      </c>
      <c r="AF8254" t="s">
        <v>8872</v>
      </c>
      <c r="AG8254" t="s">
        <v>4363</v>
      </c>
      <c r="AH8254" t="s">
        <v>4364</v>
      </c>
      <c r="AI8254" t="s">
        <v>2343</v>
      </c>
      <c r="AJ8254" t="s">
        <v>32</v>
      </c>
      <c r="AK8254">
        <v>1</v>
      </c>
      <c r="AL82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255" spans="1:38" x14ac:dyDescent="0.3">
      <c r="A8255" t="s">
        <v>8661</v>
      </c>
      <c r="B8255">
        <v>30</v>
      </c>
      <c r="C8255" t="s">
        <v>63</v>
      </c>
      <c r="D8255" t="s">
        <v>347</v>
      </c>
      <c r="E8255">
        <v>165</v>
      </c>
      <c r="F8255" t="s">
        <v>8879</v>
      </c>
      <c r="G8255">
        <v>128</v>
      </c>
      <c r="H8255">
        <v>60</v>
      </c>
      <c r="I8255">
        <v>92</v>
      </c>
      <c r="J8255" t="s">
        <v>8895</v>
      </c>
      <c r="K8255" t="s">
        <v>32</v>
      </c>
      <c r="L8255" t="s">
        <v>33</v>
      </c>
      <c r="M8255" t="s">
        <v>33</v>
      </c>
      <c r="N8255" t="s">
        <v>32</v>
      </c>
      <c r="O8255" t="s">
        <v>33</v>
      </c>
      <c r="P8255">
        <v>0</v>
      </c>
      <c r="Q8255" t="s">
        <v>8884</v>
      </c>
      <c r="R8255" t="s">
        <v>251</v>
      </c>
      <c r="S8255" t="s">
        <v>32</v>
      </c>
      <c r="T8255" t="s">
        <v>32</v>
      </c>
      <c r="U8255">
        <v>8</v>
      </c>
      <c r="V8255" t="s">
        <v>47</v>
      </c>
      <c r="W8255">
        <v>9</v>
      </c>
      <c r="X8255" t="s">
        <v>8882</v>
      </c>
      <c r="Y8255">
        <v>195990</v>
      </c>
      <c r="Z8255">
        <v>19.5</v>
      </c>
      <c r="AA8255" t="s">
        <v>8866</v>
      </c>
      <c r="AB8255">
        <v>33</v>
      </c>
      <c r="AC8255" t="s">
        <v>8869</v>
      </c>
      <c r="AD8255">
        <v>3</v>
      </c>
      <c r="AE8255">
        <v>10</v>
      </c>
      <c r="AF8255" t="s">
        <v>8868</v>
      </c>
      <c r="AG8255" t="s">
        <v>3120</v>
      </c>
      <c r="AH8255" t="s">
        <v>2342</v>
      </c>
      <c r="AI8255" t="s">
        <v>38</v>
      </c>
      <c r="AJ8255" t="s">
        <v>32</v>
      </c>
      <c r="AK8255">
        <v>1</v>
      </c>
      <c r="AL82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256" spans="1:38" x14ac:dyDescent="0.3">
      <c r="A8256" t="s">
        <v>7981</v>
      </c>
      <c r="B8256">
        <v>36</v>
      </c>
      <c r="C8256" t="s">
        <v>51</v>
      </c>
      <c r="D8256" t="s">
        <v>347</v>
      </c>
      <c r="E8256">
        <v>167</v>
      </c>
      <c r="F8256" t="s">
        <v>8879</v>
      </c>
      <c r="G8256">
        <v>166</v>
      </c>
      <c r="H8256">
        <v>91</v>
      </c>
      <c r="I8256">
        <v>42</v>
      </c>
      <c r="J8256" t="s">
        <v>8897</v>
      </c>
      <c r="K8256" t="s">
        <v>33</v>
      </c>
      <c r="L8256" t="s">
        <v>32</v>
      </c>
      <c r="M8256" t="s">
        <v>33</v>
      </c>
      <c r="N8256" t="s">
        <v>33</v>
      </c>
      <c r="O8256" t="s">
        <v>32</v>
      </c>
      <c r="P8256">
        <v>1.6</v>
      </c>
      <c r="Q8256" t="s">
        <v>8884</v>
      </c>
      <c r="R8256" t="s">
        <v>34</v>
      </c>
      <c r="S8256" t="s">
        <v>32</v>
      </c>
      <c r="T8256" t="s">
        <v>33</v>
      </c>
      <c r="U8256">
        <v>3</v>
      </c>
      <c r="V8256" t="s">
        <v>35</v>
      </c>
      <c r="W8256">
        <v>0.8</v>
      </c>
      <c r="X8256" t="s">
        <v>8884</v>
      </c>
      <c r="Y8256">
        <v>94984</v>
      </c>
      <c r="Z8256">
        <v>26</v>
      </c>
      <c r="AA8256" t="s">
        <v>8875</v>
      </c>
      <c r="AB8256">
        <v>350</v>
      </c>
      <c r="AC8256" t="s">
        <v>8870</v>
      </c>
      <c r="AD8256">
        <v>4</v>
      </c>
      <c r="AE8256">
        <v>9</v>
      </c>
      <c r="AF8256" t="s">
        <v>8868</v>
      </c>
      <c r="AG8256" t="s">
        <v>2341</v>
      </c>
      <c r="AH8256" t="s">
        <v>2342</v>
      </c>
      <c r="AI8256" t="s">
        <v>2343</v>
      </c>
      <c r="AJ8256" t="s">
        <v>32</v>
      </c>
      <c r="AK8256">
        <v>1</v>
      </c>
      <c r="AL82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257" spans="1:38" x14ac:dyDescent="0.3">
      <c r="A8257" t="s">
        <v>8698</v>
      </c>
      <c r="B8257">
        <v>25</v>
      </c>
      <c r="C8257" t="s">
        <v>63</v>
      </c>
      <c r="D8257" t="s">
        <v>347</v>
      </c>
      <c r="E8257">
        <v>140</v>
      </c>
      <c r="F8257" t="s">
        <v>8879</v>
      </c>
      <c r="G8257">
        <v>134</v>
      </c>
      <c r="H8257">
        <v>81</v>
      </c>
      <c r="I8257">
        <v>47</v>
      </c>
      <c r="J8257" t="s">
        <v>8897</v>
      </c>
      <c r="K8257" t="s">
        <v>33</v>
      </c>
      <c r="L8257" t="s">
        <v>33</v>
      </c>
      <c r="M8257" t="s">
        <v>33</v>
      </c>
      <c r="N8257" t="s">
        <v>32</v>
      </c>
      <c r="O8257" t="s">
        <v>32</v>
      </c>
      <c r="P8257">
        <v>1.6</v>
      </c>
      <c r="Q8257" t="s">
        <v>8884</v>
      </c>
      <c r="R8257" t="s">
        <v>152</v>
      </c>
      <c r="S8257" t="s">
        <v>33</v>
      </c>
      <c r="T8257" t="s">
        <v>32</v>
      </c>
      <c r="U8257">
        <v>8</v>
      </c>
      <c r="V8257" t="s">
        <v>47</v>
      </c>
      <c r="W8257">
        <v>10.3</v>
      </c>
      <c r="X8257" t="s">
        <v>8882</v>
      </c>
      <c r="Y8257">
        <v>297112</v>
      </c>
      <c r="Z8257">
        <v>21.9</v>
      </c>
      <c r="AA8257" t="s">
        <v>8866</v>
      </c>
      <c r="AB8257">
        <v>309</v>
      </c>
      <c r="AC8257" t="s">
        <v>8870</v>
      </c>
      <c r="AD8257">
        <v>3</v>
      </c>
      <c r="AE8257">
        <v>8</v>
      </c>
      <c r="AF8257" t="s">
        <v>8868</v>
      </c>
      <c r="AG8257" t="s">
        <v>2341</v>
      </c>
      <c r="AH8257" t="s">
        <v>2342</v>
      </c>
      <c r="AI8257" t="s">
        <v>2343</v>
      </c>
      <c r="AJ8257" t="s">
        <v>32</v>
      </c>
      <c r="AK8257">
        <v>1</v>
      </c>
      <c r="AL82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258" spans="1:38" x14ac:dyDescent="0.3">
      <c r="A8258" t="s">
        <v>3943</v>
      </c>
      <c r="B8258">
        <v>86</v>
      </c>
      <c r="C8258" t="s">
        <v>30</v>
      </c>
      <c r="D8258" t="s">
        <v>347</v>
      </c>
      <c r="E8258">
        <v>162</v>
      </c>
      <c r="F8258" t="s">
        <v>8879</v>
      </c>
      <c r="G8258">
        <v>167</v>
      </c>
      <c r="H8258">
        <v>89</v>
      </c>
      <c r="I8258">
        <v>110</v>
      </c>
      <c r="J8258" t="s">
        <v>8891</v>
      </c>
      <c r="K8258" t="s">
        <v>33</v>
      </c>
      <c r="L8258" t="s">
        <v>33</v>
      </c>
      <c r="M8258" t="s">
        <v>32</v>
      </c>
      <c r="N8258" t="s">
        <v>33</v>
      </c>
      <c r="O8258" t="s">
        <v>33</v>
      </c>
      <c r="P8258">
        <v>0.4</v>
      </c>
      <c r="Q8258" t="s">
        <v>8884</v>
      </c>
      <c r="R8258" t="s">
        <v>34</v>
      </c>
      <c r="S8258" t="s">
        <v>33</v>
      </c>
      <c r="T8258" t="s">
        <v>32</v>
      </c>
      <c r="U8258">
        <v>8</v>
      </c>
      <c r="V8258" t="s">
        <v>47</v>
      </c>
      <c r="W8258">
        <v>4.4000000000000004</v>
      </c>
      <c r="X8258" t="s">
        <v>8883</v>
      </c>
      <c r="Y8258">
        <v>287412</v>
      </c>
      <c r="Z8258">
        <v>31.9</v>
      </c>
      <c r="AA8258" t="s">
        <v>8876</v>
      </c>
      <c r="AB8258">
        <v>460</v>
      </c>
      <c r="AC8258" t="s">
        <v>8870</v>
      </c>
      <c r="AD8258">
        <v>2</v>
      </c>
      <c r="AE8258">
        <v>5</v>
      </c>
      <c r="AF8258" t="s">
        <v>8873</v>
      </c>
      <c r="AG8258" t="s">
        <v>3933</v>
      </c>
      <c r="AH8258" t="s">
        <v>2342</v>
      </c>
      <c r="AI8258" t="s">
        <v>38</v>
      </c>
      <c r="AJ8258" t="s">
        <v>32</v>
      </c>
      <c r="AK8258">
        <v>1</v>
      </c>
      <c r="AL82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259" spans="1:38" x14ac:dyDescent="0.3">
      <c r="A8259" t="s">
        <v>5983</v>
      </c>
      <c r="B8259">
        <v>88</v>
      </c>
      <c r="C8259" t="s">
        <v>30</v>
      </c>
      <c r="D8259" t="s">
        <v>347</v>
      </c>
      <c r="E8259">
        <v>135</v>
      </c>
      <c r="F8259" t="s">
        <v>8879</v>
      </c>
      <c r="G8259">
        <v>158</v>
      </c>
      <c r="H8259">
        <v>86</v>
      </c>
      <c r="I8259">
        <v>83</v>
      </c>
      <c r="J8259" t="s">
        <v>8894</v>
      </c>
      <c r="K8259" t="s">
        <v>33</v>
      </c>
      <c r="L8259" t="s">
        <v>32</v>
      </c>
      <c r="M8259" t="s">
        <v>32</v>
      </c>
      <c r="N8259" t="s">
        <v>33</v>
      </c>
      <c r="O8259" t="s">
        <v>33</v>
      </c>
      <c r="P8259">
        <v>0.8</v>
      </c>
      <c r="Q8259" t="s">
        <v>8884</v>
      </c>
      <c r="R8259" t="s">
        <v>34</v>
      </c>
      <c r="S8259" t="s">
        <v>33</v>
      </c>
      <c r="T8259" t="s">
        <v>32</v>
      </c>
      <c r="U8259">
        <v>7</v>
      </c>
      <c r="V8259" t="s">
        <v>47</v>
      </c>
      <c r="W8259">
        <v>0.6</v>
      </c>
      <c r="X8259" t="s">
        <v>8884</v>
      </c>
      <c r="Y8259">
        <v>118213</v>
      </c>
      <c r="Z8259">
        <v>23.9</v>
      </c>
      <c r="AA8259" t="s">
        <v>8866</v>
      </c>
      <c r="AB8259">
        <v>364</v>
      </c>
      <c r="AC8259" t="s">
        <v>8870</v>
      </c>
      <c r="AD8259">
        <v>4</v>
      </c>
      <c r="AE8259">
        <v>6</v>
      </c>
      <c r="AF8259" t="s">
        <v>8872</v>
      </c>
      <c r="AG8259" t="s">
        <v>5970</v>
      </c>
      <c r="AH8259" t="s">
        <v>5581</v>
      </c>
      <c r="AI8259" t="s">
        <v>38</v>
      </c>
      <c r="AJ8259" t="s">
        <v>32</v>
      </c>
      <c r="AK8259">
        <v>1</v>
      </c>
      <c r="AL82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260" spans="1:38" x14ac:dyDescent="0.3">
      <c r="A8260" t="s">
        <v>4794</v>
      </c>
      <c r="B8260">
        <v>41</v>
      </c>
      <c r="C8260" t="s">
        <v>51</v>
      </c>
      <c r="D8260" t="s">
        <v>347</v>
      </c>
      <c r="E8260">
        <v>186</v>
      </c>
      <c r="F8260" t="s">
        <v>8879</v>
      </c>
      <c r="G8260">
        <v>170</v>
      </c>
      <c r="H8260">
        <v>73</v>
      </c>
      <c r="I8260">
        <v>82</v>
      </c>
      <c r="J8260" t="s">
        <v>8894</v>
      </c>
      <c r="K8260" t="s">
        <v>32</v>
      </c>
      <c r="L8260" t="s">
        <v>33</v>
      </c>
      <c r="M8260" t="s">
        <v>32</v>
      </c>
      <c r="N8260" t="s">
        <v>32</v>
      </c>
      <c r="O8260" t="s">
        <v>33</v>
      </c>
      <c r="P8260">
        <v>0.9</v>
      </c>
      <c r="Q8260" t="s">
        <v>8884</v>
      </c>
      <c r="R8260" t="s">
        <v>34</v>
      </c>
      <c r="S8260" t="s">
        <v>33</v>
      </c>
      <c r="T8260" t="s">
        <v>33</v>
      </c>
      <c r="U8260">
        <v>1</v>
      </c>
      <c r="V8260" t="s">
        <v>35</v>
      </c>
      <c r="W8260">
        <v>0.7</v>
      </c>
      <c r="X8260" t="s">
        <v>8884</v>
      </c>
      <c r="Y8260">
        <v>285167</v>
      </c>
      <c r="Z8260">
        <v>37</v>
      </c>
      <c r="AA8260" t="s">
        <v>8874</v>
      </c>
      <c r="AB8260">
        <v>574</v>
      </c>
      <c r="AC8260" t="s">
        <v>8867</v>
      </c>
      <c r="AD8260">
        <v>0</v>
      </c>
      <c r="AE8260">
        <v>4</v>
      </c>
      <c r="AF8260" t="s">
        <v>8873</v>
      </c>
      <c r="AG8260" t="s">
        <v>4784</v>
      </c>
      <c r="AH8260" t="s">
        <v>4364</v>
      </c>
      <c r="AI8260" t="s">
        <v>2343</v>
      </c>
      <c r="AJ8260" t="s">
        <v>32</v>
      </c>
      <c r="AK8260">
        <v>1</v>
      </c>
      <c r="AL82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261" spans="1:38" x14ac:dyDescent="0.3">
      <c r="A8261" t="s">
        <v>5987</v>
      </c>
      <c r="B8261">
        <v>58</v>
      </c>
      <c r="C8261" t="s">
        <v>56</v>
      </c>
      <c r="D8261" t="s">
        <v>347</v>
      </c>
      <c r="E8261">
        <v>188</v>
      </c>
      <c r="F8261" t="s">
        <v>8879</v>
      </c>
      <c r="G8261">
        <v>161</v>
      </c>
      <c r="H8261">
        <v>87</v>
      </c>
      <c r="I8261">
        <v>64</v>
      </c>
      <c r="J8261" t="s">
        <v>8893</v>
      </c>
      <c r="K8261" t="s">
        <v>33</v>
      </c>
      <c r="L8261" t="s">
        <v>32</v>
      </c>
      <c r="M8261" t="s">
        <v>32</v>
      </c>
      <c r="N8261" t="s">
        <v>32</v>
      </c>
      <c r="O8261" t="s">
        <v>33</v>
      </c>
      <c r="P8261">
        <v>1.7</v>
      </c>
      <c r="Q8261" t="s">
        <v>8884</v>
      </c>
      <c r="R8261" t="s">
        <v>251</v>
      </c>
      <c r="S8261" t="s">
        <v>32</v>
      </c>
      <c r="T8261" t="s">
        <v>33</v>
      </c>
      <c r="U8261">
        <v>10</v>
      </c>
      <c r="V8261" t="s">
        <v>43</v>
      </c>
      <c r="W8261">
        <v>8.1</v>
      </c>
      <c r="X8261" t="s">
        <v>8882</v>
      </c>
      <c r="Y8261">
        <v>67667</v>
      </c>
      <c r="Z8261">
        <v>36.1</v>
      </c>
      <c r="AA8261" t="s">
        <v>8874</v>
      </c>
      <c r="AB8261">
        <v>168</v>
      </c>
      <c r="AC8261" t="s">
        <v>8871</v>
      </c>
      <c r="AD8261">
        <v>6</v>
      </c>
      <c r="AE8261">
        <v>5</v>
      </c>
      <c r="AF8261" t="s">
        <v>8873</v>
      </c>
      <c r="AG8261" t="s">
        <v>5970</v>
      </c>
      <c r="AH8261" t="s">
        <v>5581</v>
      </c>
      <c r="AI8261" t="s">
        <v>38</v>
      </c>
      <c r="AJ8261" t="s">
        <v>32</v>
      </c>
      <c r="AK8261">
        <v>1</v>
      </c>
      <c r="AL82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262" spans="1:38" x14ac:dyDescent="0.3">
      <c r="A8262" t="s">
        <v>7495</v>
      </c>
      <c r="B8262">
        <v>68</v>
      </c>
      <c r="C8262" t="s">
        <v>54</v>
      </c>
      <c r="D8262" t="s">
        <v>347</v>
      </c>
      <c r="E8262">
        <v>172</v>
      </c>
      <c r="F8262" t="s">
        <v>8879</v>
      </c>
      <c r="G8262">
        <v>154</v>
      </c>
      <c r="H8262">
        <v>81</v>
      </c>
      <c r="I8262">
        <v>77</v>
      </c>
      <c r="J8262" t="s">
        <v>8896</v>
      </c>
      <c r="K8262" t="s">
        <v>33</v>
      </c>
      <c r="L8262" t="s">
        <v>33</v>
      </c>
      <c r="M8262" t="s">
        <v>32</v>
      </c>
      <c r="N8262" t="s">
        <v>32</v>
      </c>
      <c r="O8262" t="s">
        <v>32</v>
      </c>
      <c r="P8262">
        <v>1.1000000000000001</v>
      </c>
      <c r="Q8262" t="s">
        <v>8884</v>
      </c>
      <c r="R8262" t="s">
        <v>251</v>
      </c>
      <c r="S8262" t="s">
        <v>32</v>
      </c>
      <c r="T8262" t="s">
        <v>32</v>
      </c>
      <c r="U8262">
        <v>7</v>
      </c>
      <c r="V8262" t="s">
        <v>47</v>
      </c>
      <c r="W8262">
        <v>9.1999999999999993</v>
      </c>
      <c r="X8262" t="s">
        <v>8882</v>
      </c>
      <c r="Y8262">
        <v>229448</v>
      </c>
      <c r="Z8262">
        <v>34.700000000000003</v>
      </c>
      <c r="AA8262" t="s">
        <v>8876</v>
      </c>
      <c r="AB8262">
        <v>141</v>
      </c>
      <c r="AC8262" t="s">
        <v>8869</v>
      </c>
      <c r="AD8262">
        <v>6</v>
      </c>
      <c r="AE8262">
        <v>7</v>
      </c>
      <c r="AF8262" t="s">
        <v>8872</v>
      </c>
      <c r="AG8262" t="s">
        <v>7168</v>
      </c>
      <c r="AH8262" t="s">
        <v>7169</v>
      </c>
      <c r="AI8262" t="s">
        <v>38</v>
      </c>
      <c r="AJ8262" t="s">
        <v>32</v>
      </c>
      <c r="AK8262">
        <v>1</v>
      </c>
      <c r="AL82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263" spans="1:38" x14ac:dyDescent="0.3">
      <c r="A8263" t="s">
        <v>2025</v>
      </c>
      <c r="B8263">
        <v>86</v>
      </c>
      <c r="C8263" t="s">
        <v>30</v>
      </c>
      <c r="D8263" t="s">
        <v>347</v>
      </c>
      <c r="E8263">
        <v>197</v>
      </c>
      <c r="F8263" t="s">
        <v>8879</v>
      </c>
      <c r="G8263">
        <v>178</v>
      </c>
      <c r="H8263">
        <v>102</v>
      </c>
      <c r="I8263">
        <v>58</v>
      </c>
      <c r="J8263" t="s">
        <v>8892</v>
      </c>
      <c r="K8263" t="s">
        <v>32</v>
      </c>
      <c r="L8263" t="s">
        <v>33</v>
      </c>
      <c r="M8263" t="s">
        <v>32</v>
      </c>
      <c r="N8263" t="s">
        <v>33</v>
      </c>
      <c r="O8263" t="s">
        <v>32</v>
      </c>
      <c r="P8263">
        <v>0.6</v>
      </c>
      <c r="Q8263" t="s">
        <v>8884</v>
      </c>
      <c r="R8263" t="s">
        <v>34</v>
      </c>
      <c r="S8263" t="s">
        <v>33</v>
      </c>
      <c r="T8263" t="s">
        <v>33</v>
      </c>
      <c r="U8263">
        <v>10</v>
      </c>
      <c r="V8263" t="s">
        <v>43</v>
      </c>
      <c r="W8263">
        <v>7.7</v>
      </c>
      <c r="X8263" t="s">
        <v>8883</v>
      </c>
      <c r="Y8263">
        <v>278470</v>
      </c>
      <c r="Z8263">
        <v>36.299999999999997</v>
      </c>
      <c r="AA8263" t="s">
        <v>8874</v>
      </c>
      <c r="AB8263">
        <v>789</v>
      </c>
      <c r="AC8263" t="s">
        <v>8867</v>
      </c>
      <c r="AD8263">
        <v>4</v>
      </c>
      <c r="AE8263">
        <v>8</v>
      </c>
      <c r="AF8263" t="s">
        <v>8868</v>
      </c>
      <c r="AG8263" t="s">
        <v>1974</v>
      </c>
      <c r="AH8263" t="s">
        <v>37</v>
      </c>
      <c r="AI8263" t="s">
        <v>38</v>
      </c>
      <c r="AJ8263" t="s">
        <v>32</v>
      </c>
      <c r="AK8263">
        <v>1</v>
      </c>
      <c r="AL82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264" spans="1:38" x14ac:dyDescent="0.3">
      <c r="A8264" t="s">
        <v>3998</v>
      </c>
      <c r="B8264">
        <v>78</v>
      </c>
      <c r="C8264" t="s">
        <v>42</v>
      </c>
      <c r="D8264" t="s">
        <v>347</v>
      </c>
      <c r="E8264">
        <v>193</v>
      </c>
      <c r="F8264" t="s">
        <v>8879</v>
      </c>
      <c r="G8264">
        <v>120</v>
      </c>
      <c r="H8264">
        <v>96</v>
      </c>
      <c r="I8264">
        <v>107</v>
      </c>
      <c r="J8264" t="s">
        <v>8891</v>
      </c>
      <c r="K8264" t="s">
        <v>32</v>
      </c>
      <c r="L8264" t="s">
        <v>32</v>
      </c>
      <c r="M8264" t="s">
        <v>32</v>
      </c>
      <c r="N8264" t="s">
        <v>32</v>
      </c>
      <c r="O8264" t="s">
        <v>32</v>
      </c>
      <c r="P8264">
        <v>0.5</v>
      </c>
      <c r="Q8264" t="s">
        <v>8884</v>
      </c>
      <c r="R8264" t="s">
        <v>34</v>
      </c>
      <c r="S8264" t="s">
        <v>32</v>
      </c>
      <c r="T8264" t="s">
        <v>33</v>
      </c>
      <c r="U8264">
        <v>1</v>
      </c>
      <c r="V8264" t="s">
        <v>35</v>
      </c>
      <c r="W8264">
        <v>0</v>
      </c>
      <c r="X8264" t="s">
        <v>8884</v>
      </c>
      <c r="Y8264">
        <v>27904</v>
      </c>
      <c r="Z8264">
        <v>25</v>
      </c>
      <c r="AA8264" t="s">
        <v>8875</v>
      </c>
      <c r="AB8264">
        <v>269</v>
      </c>
      <c r="AC8264" t="s">
        <v>8870</v>
      </c>
      <c r="AD8264">
        <v>1</v>
      </c>
      <c r="AE8264">
        <v>8</v>
      </c>
      <c r="AF8264" t="s">
        <v>8868</v>
      </c>
      <c r="AG8264" t="s">
        <v>3933</v>
      </c>
      <c r="AH8264" t="s">
        <v>2342</v>
      </c>
      <c r="AI8264" t="s">
        <v>38</v>
      </c>
      <c r="AJ8264" t="s">
        <v>32</v>
      </c>
      <c r="AK8264">
        <v>1</v>
      </c>
      <c r="AL82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265" spans="1:38" x14ac:dyDescent="0.3">
      <c r="A8265" t="s">
        <v>507</v>
      </c>
      <c r="B8265">
        <v>41</v>
      </c>
      <c r="C8265" t="s">
        <v>51</v>
      </c>
      <c r="D8265" t="s">
        <v>347</v>
      </c>
      <c r="E8265">
        <v>175</v>
      </c>
      <c r="F8265" t="s">
        <v>8879</v>
      </c>
      <c r="G8265">
        <v>110</v>
      </c>
      <c r="H8265">
        <v>65</v>
      </c>
      <c r="I8265">
        <v>50</v>
      </c>
      <c r="J8265" t="s">
        <v>8897</v>
      </c>
      <c r="K8265" t="s">
        <v>32</v>
      </c>
      <c r="L8265" t="s">
        <v>33</v>
      </c>
      <c r="M8265" t="s">
        <v>32</v>
      </c>
      <c r="N8265" t="s">
        <v>32</v>
      </c>
      <c r="O8265" t="s">
        <v>33</v>
      </c>
      <c r="P8265">
        <v>1.5</v>
      </c>
      <c r="Q8265" t="s">
        <v>8884</v>
      </c>
      <c r="R8265" t="s">
        <v>152</v>
      </c>
      <c r="S8265" t="s">
        <v>32</v>
      </c>
      <c r="T8265" t="s">
        <v>33</v>
      </c>
      <c r="U8265">
        <v>10</v>
      </c>
      <c r="V8265" t="s">
        <v>43</v>
      </c>
      <c r="W8265">
        <v>5</v>
      </c>
      <c r="X8265" t="s">
        <v>8883</v>
      </c>
      <c r="Y8265">
        <v>283430</v>
      </c>
      <c r="Z8265">
        <v>25</v>
      </c>
      <c r="AA8265" t="s">
        <v>8875</v>
      </c>
      <c r="AB8265">
        <v>768</v>
      </c>
      <c r="AC8265" t="s">
        <v>8867</v>
      </c>
      <c r="AD8265">
        <v>4</v>
      </c>
      <c r="AE8265">
        <v>7</v>
      </c>
      <c r="AF8265" t="s">
        <v>8872</v>
      </c>
      <c r="AG8265" t="s">
        <v>443</v>
      </c>
      <c r="AH8265" t="s">
        <v>37</v>
      </c>
      <c r="AI8265" t="s">
        <v>38</v>
      </c>
      <c r="AJ8265" t="s">
        <v>32</v>
      </c>
      <c r="AK8265">
        <v>1</v>
      </c>
      <c r="AL82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266" spans="1:38" x14ac:dyDescent="0.3">
      <c r="A8266" t="s">
        <v>1269</v>
      </c>
      <c r="B8266">
        <v>59</v>
      </c>
      <c r="C8266" t="s">
        <v>56</v>
      </c>
      <c r="D8266" t="s">
        <v>347</v>
      </c>
      <c r="E8266">
        <v>163</v>
      </c>
      <c r="F8266" t="s">
        <v>8879</v>
      </c>
      <c r="G8266">
        <v>110</v>
      </c>
      <c r="H8266">
        <v>101</v>
      </c>
      <c r="I8266">
        <v>89</v>
      </c>
      <c r="J8266" t="s">
        <v>8894</v>
      </c>
      <c r="K8266" t="s">
        <v>32</v>
      </c>
      <c r="L8266" t="s">
        <v>32</v>
      </c>
      <c r="M8266" t="s">
        <v>32</v>
      </c>
      <c r="N8266" t="s">
        <v>33</v>
      </c>
      <c r="O8266" t="s">
        <v>33</v>
      </c>
      <c r="P8266">
        <v>1.4</v>
      </c>
      <c r="Q8266" t="s">
        <v>8884</v>
      </c>
      <c r="R8266" t="s">
        <v>34</v>
      </c>
      <c r="S8266" t="s">
        <v>32</v>
      </c>
      <c r="T8266" t="s">
        <v>33</v>
      </c>
      <c r="U8266">
        <v>8</v>
      </c>
      <c r="V8266" t="s">
        <v>47</v>
      </c>
      <c r="W8266">
        <v>5.6</v>
      </c>
      <c r="X8266" t="s">
        <v>8883</v>
      </c>
      <c r="Y8266">
        <v>273956</v>
      </c>
      <c r="Z8266">
        <v>26.8</v>
      </c>
      <c r="AA8266" t="s">
        <v>8875</v>
      </c>
      <c r="AB8266">
        <v>114</v>
      </c>
      <c r="AC8266" t="s">
        <v>8869</v>
      </c>
      <c r="AD8266">
        <v>5</v>
      </c>
      <c r="AE8266">
        <v>9</v>
      </c>
      <c r="AF8266" t="s">
        <v>8868</v>
      </c>
      <c r="AG8266" t="s">
        <v>1217</v>
      </c>
      <c r="AH8266" t="s">
        <v>37</v>
      </c>
      <c r="AI8266" t="s">
        <v>38</v>
      </c>
      <c r="AJ8266" t="s">
        <v>32</v>
      </c>
      <c r="AK8266">
        <v>1</v>
      </c>
      <c r="AL82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267" spans="1:38" x14ac:dyDescent="0.3">
      <c r="A8267" t="s">
        <v>2415</v>
      </c>
      <c r="B8267">
        <v>66</v>
      </c>
      <c r="C8267" t="s">
        <v>54</v>
      </c>
      <c r="D8267" t="s">
        <v>347</v>
      </c>
      <c r="E8267">
        <v>163</v>
      </c>
      <c r="F8267" t="s">
        <v>8879</v>
      </c>
      <c r="G8267">
        <v>153</v>
      </c>
      <c r="H8267">
        <v>90</v>
      </c>
      <c r="I8267">
        <v>71</v>
      </c>
      <c r="J8267" t="s">
        <v>8896</v>
      </c>
      <c r="K8267" t="s">
        <v>33</v>
      </c>
      <c r="L8267" t="s">
        <v>33</v>
      </c>
      <c r="M8267" t="s">
        <v>32</v>
      </c>
      <c r="N8267" t="s">
        <v>32</v>
      </c>
      <c r="O8267" t="s">
        <v>32</v>
      </c>
      <c r="P8267">
        <v>1.1000000000000001</v>
      </c>
      <c r="Q8267" t="s">
        <v>8884</v>
      </c>
      <c r="R8267" t="s">
        <v>152</v>
      </c>
      <c r="S8267" t="s">
        <v>33</v>
      </c>
      <c r="T8267" t="s">
        <v>33</v>
      </c>
      <c r="U8267">
        <v>2</v>
      </c>
      <c r="V8267" t="s">
        <v>35</v>
      </c>
      <c r="W8267">
        <v>9.1999999999999993</v>
      </c>
      <c r="X8267" t="s">
        <v>8882</v>
      </c>
      <c r="Y8267">
        <v>89221</v>
      </c>
      <c r="Z8267">
        <v>22</v>
      </c>
      <c r="AA8267" t="s">
        <v>8866</v>
      </c>
      <c r="AB8267">
        <v>340</v>
      </c>
      <c r="AC8267" t="s">
        <v>8870</v>
      </c>
      <c r="AD8267">
        <v>4</v>
      </c>
      <c r="AE8267">
        <v>6</v>
      </c>
      <c r="AF8267" t="s">
        <v>8872</v>
      </c>
      <c r="AG8267" t="s">
        <v>2341</v>
      </c>
      <c r="AH8267" t="s">
        <v>2342</v>
      </c>
      <c r="AI8267" t="s">
        <v>2343</v>
      </c>
      <c r="AJ8267" t="s">
        <v>32</v>
      </c>
      <c r="AK8267">
        <v>1</v>
      </c>
      <c r="AL82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268" spans="1:38" x14ac:dyDescent="0.3">
      <c r="A8268" t="s">
        <v>2425</v>
      </c>
      <c r="B8268">
        <v>62</v>
      </c>
      <c r="C8268" t="s">
        <v>56</v>
      </c>
      <c r="D8268" t="s">
        <v>347</v>
      </c>
      <c r="E8268">
        <v>189</v>
      </c>
      <c r="F8268" t="s">
        <v>8879</v>
      </c>
      <c r="G8268">
        <v>174</v>
      </c>
      <c r="H8268">
        <v>88</v>
      </c>
      <c r="I8268">
        <v>107</v>
      </c>
      <c r="J8268" t="s">
        <v>8891</v>
      </c>
      <c r="K8268" t="s">
        <v>32</v>
      </c>
      <c r="L8268" t="s">
        <v>32</v>
      </c>
      <c r="M8268" t="s">
        <v>32</v>
      </c>
      <c r="N8268" t="s">
        <v>33</v>
      </c>
      <c r="O8268" t="s">
        <v>32</v>
      </c>
      <c r="P8268">
        <v>1.9</v>
      </c>
      <c r="Q8268" t="s">
        <v>8884</v>
      </c>
      <c r="R8268" t="s">
        <v>152</v>
      </c>
      <c r="S8268" t="s">
        <v>32</v>
      </c>
      <c r="T8268" t="s">
        <v>32</v>
      </c>
      <c r="U8268">
        <v>3</v>
      </c>
      <c r="V8268" t="s">
        <v>35</v>
      </c>
      <c r="W8268">
        <v>7.1</v>
      </c>
      <c r="X8268" t="s">
        <v>8883</v>
      </c>
      <c r="Y8268">
        <v>210235</v>
      </c>
      <c r="Z8268">
        <v>33.4</v>
      </c>
      <c r="AA8268" t="s">
        <v>8876</v>
      </c>
      <c r="AB8268">
        <v>467</v>
      </c>
      <c r="AC8268" t="s">
        <v>8870</v>
      </c>
      <c r="AD8268">
        <v>5</v>
      </c>
      <c r="AE8268">
        <v>10</v>
      </c>
      <c r="AF8268" t="s">
        <v>8868</v>
      </c>
      <c r="AG8268" t="s">
        <v>2341</v>
      </c>
      <c r="AH8268" t="s">
        <v>2342</v>
      </c>
      <c r="AI8268" t="s">
        <v>2343</v>
      </c>
      <c r="AJ8268" t="s">
        <v>32</v>
      </c>
      <c r="AK8268">
        <v>1</v>
      </c>
      <c r="AL82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269" spans="1:38" x14ac:dyDescent="0.3">
      <c r="A8269" t="s">
        <v>3217</v>
      </c>
      <c r="B8269">
        <v>83</v>
      </c>
      <c r="C8269" t="s">
        <v>42</v>
      </c>
      <c r="D8269" t="s">
        <v>347</v>
      </c>
      <c r="E8269">
        <v>185</v>
      </c>
      <c r="F8269" t="s">
        <v>8879</v>
      </c>
      <c r="G8269">
        <v>128</v>
      </c>
      <c r="H8269">
        <v>69</v>
      </c>
      <c r="I8269">
        <v>49</v>
      </c>
      <c r="J8269" t="s">
        <v>8897</v>
      </c>
      <c r="K8269" t="s">
        <v>32</v>
      </c>
      <c r="L8269" t="s">
        <v>32</v>
      </c>
      <c r="M8269" t="s">
        <v>32</v>
      </c>
      <c r="N8269" t="s">
        <v>33</v>
      </c>
      <c r="O8269" t="s">
        <v>32</v>
      </c>
      <c r="P8269">
        <v>0.1</v>
      </c>
      <c r="Q8269" t="s">
        <v>8884</v>
      </c>
      <c r="R8269" t="s">
        <v>251</v>
      </c>
      <c r="S8269" t="s">
        <v>33</v>
      </c>
      <c r="T8269" t="s">
        <v>32</v>
      </c>
      <c r="U8269">
        <v>10</v>
      </c>
      <c r="V8269" t="s">
        <v>43</v>
      </c>
      <c r="W8269">
        <v>1.6</v>
      </c>
      <c r="X8269" t="s">
        <v>8884</v>
      </c>
      <c r="Y8269">
        <v>87060</v>
      </c>
      <c r="Z8269">
        <v>28.6</v>
      </c>
      <c r="AA8269" t="s">
        <v>8875</v>
      </c>
      <c r="AB8269">
        <v>253</v>
      </c>
      <c r="AC8269" t="s">
        <v>8870</v>
      </c>
      <c r="AD8269">
        <v>0</v>
      </c>
      <c r="AE8269">
        <v>9</v>
      </c>
      <c r="AF8269" t="s">
        <v>8868</v>
      </c>
      <c r="AG8269" t="s">
        <v>3120</v>
      </c>
      <c r="AH8269" t="s">
        <v>2342</v>
      </c>
      <c r="AI8269" t="s">
        <v>38</v>
      </c>
      <c r="AJ8269" t="s">
        <v>32</v>
      </c>
      <c r="AK8269">
        <v>1</v>
      </c>
      <c r="AL82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270" spans="1:38" x14ac:dyDescent="0.3">
      <c r="A8270" t="s">
        <v>4028</v>
      </c>
      <c r="B8270">
        <v>65</v>
      </c>
      <c r="C8270" t="s">
        <v>54</v>
      </c>
      <c r="D8270" t="s">
        <v>347</v>
      </c>
      <c r="E8270">
        <v>190</v>
      </c>
      <c r="F8270" t="s">
        <v>8879</v>
      </c>
      <c r="G8270">
        <v>131</v>
      </c>
      <c r="H8270">
        <v>80</v>
      </c>
      <c r="I8270">
        <v>97</v>
      </c>
      <c r="J8270" t="s">
        <v>8895</v>
      </c>
      <c r="K8270" t="s">
        <v>32</v>
      </c>
      <c r="L8270" t="s">
        <v>33</v>
      </c>
      <c r="M8270" t="s">
        <v>32</v>
      </c>
      <c r="N8270" t="s">
        <v>32</v>
      </c>
      <c r="O8270" t="s">
        <v>32</v>
      </c>
      <c r="P8270">
        <v>0.2</v>
      </c>
      <c r="Q8270" t="s">
        <v>8884</v>
      </c>
      <c r="R8270" t="s">
        <v>251</v>
      </c>
      <c r="S8270" t="s">
        <v>33</v>
      </c>
      <c r="T8270" t="s">
        <v>33</v>
      </c>
      <c r="U8270">
        <v>3</v>
      </c>
      <c r="V8270" t="s">
        <v>35</v>
      </c>
      <c r="W8270">
        <v>8</v>
      </c>
      <c r="X8270" t="s">
        <v>8882</v>
      </c>
      <c r="Y8270">
        <v>79583</v>
      </c>
      <c r="Z8270">
        <v>24.1</v>
      </c>
      <c r="AA8270" t="s">
        <v>8866</v>
      </c>
      <c r="AB8270">
        <v>627</v>
      </c>
      <c r="AC8270" t="s">
        <v>8867</v>
      </c>
      <c r="AD8270">
        <v>5</v>
      </c>
      <c r="AE8270">
        <v>5</v>
      </c>
      <c r="AF8270" t="s">
        <v>8873</v>
      </c>
      <c r="AG8270" t="s">
        <v>3933</v>
      </c>
      <c r="AH8270" t="s">
        <v>2342</v>
      </c>
      <c r="AI8270" t="s">
        <v>38</v>
      </c>
      <c r="AJ8270" t="s">
        <v>32</v>
      </c>
      <c r="AK8270">
        <v>1</v>
      </c>
      <c r="AL82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271" spans="1:38" x14ac:dyDescent="0.3">
      <c r="A8271" t="s">
        <v>250</v>
      </c>
      <c r="B8271">
        <v>70</v>
      </c>
      <c r="C8271" t="s">
        <v>54</v>
      </c>
      <c r="D8271" t="s">
        <v>31</v>
      </c>
      <c r="E8271">
        <v>161</v>
      </c>
      <c r="F8271" t="s">
        <v>8879</v>
      </c>
      <c r="G8271">
        <v>133</v>
      </c>
      <c r="H8271">
        <v>60</v>
      </c>
      <c r="I8271">
        <v>74</v>
      </c>
      <c r="J8271" t="s">
        <v>8896</v>
      </c>
      <c r="K8271" t="s">
        <v>32</v>
      </c>
      <c r="L8271" t="s">
        <v>32</v>
      </c>
      <c r="M8271" t="s">
        <v>32</v>
      </c>
      <c r="N8271" t="s">
        <v>32</v>
      </c>
      <c r="O8271" t="s">
        <v>33</v>
      </c>
      <c r="P8271">
        <v>1.6</v>
      </c>
      <c r="Q8271" t="s">
        <v>8884</v>
      </c>
      <c r="R8271" t="s">
        <v>251</v>
      </c>
      <c r="S8271" t="s">
        <v>32</v>
      </c>
      <c r="T8271" t="s">
        <v>33</v>
      </c>
      <c r="U8271">
        <v>1</v>
      </c>
      <c r="V8271" t="s">
        <v>35</v>
      </c>
      <c r="W8271">
        <v>4.5</v>
      </c>
      <c r="X8271" t="s">
        <v>8883</v>
      </c>
      <c r="Y8271">
        <v>225119</v>
      </c>
      <c r="Z8271">
        <v>27.3</v>
      </c>
      <c r="AA8271" t="s">
        <v>8875</v>
      </c>
      <c r="AB8271">
        <v>657</v>
      </c>
      <c r="AC8271" t="s">
        <v>8867</v>
      </c>
      <c r="AD8271">
        <v>2</v>
      </c>
      <c r="AE8271">
        <v>5</v>
      </c>
      <c r="AF8271" t="s">
        <v>8873</v>
      </c>
      <c r="AG8271" t="s">
        <v>36</v>
      </c>
      <c r="AH8271" t="s">
        <v>37</v>
      </c>
      <c r="AI8271" t="s">
        <v>38</v>
      </c>
      <c r="AJ8271" t="s">
        <v>32</v>
      </c>
      <c r="AK8271">
        <v>1</v>
      </c>
      <c r="AL82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272" spans="1:38" x14ac:dyDescent="0.3">
      <c r="A8272" t="s">
        <v>1038</v>
      </c>
      <c r="B8272">
        <v>45</v>
      </c>
      <c r="C8272" t="s">
        <v>40</v>
      </c>
      <c r="D8272" t="s">
        <v>31</v>
      </c>
      <c r="E8272">
        <v>128</v>
      </c>
      <c r="F8272" t="s">
        <v>8879</v>
      </c>
      <c r="G8272">
        <v>162</v>
      </c>
      <c r="H8272">
        <v>91</v>
      </c>
      <c r="I8272">
        <v>40</v>
      </c>
      <c r="J8272" t="s">
        <v>8897</v>
      </c>
      <c r="K8272" t="s">
        <v>32</v>
      </c>
      <c r="L8272" t="s">
        <v>32</v>
      </c>
      <c r="M8272" t="s">
        <v>32</v>
      </c>
      <c r="N8272" t="s">
        <v>33</v>
      </c>
      <c r="O8272" t="s">
        <v>32</v>
      </c>
      <c r="P8272">
        <v>1.9</v>
      </c>
      <c r="Q8272" t="s">
        <v>8884</v>
      </c>
      <c r="R8272" t="s">
        <v>251</v>
      </c>
      <c r="S8272" t="s">
        <v>32</v>
      </c>
      <c r="T8272" t="s">
        <v>32</v>
      </c>
      <c r="U8272">
        <v>4</v>
      </c>
      <c r="V8272" t="s">
        <v>45</v>
      </c>
      <c r="W8272">
        <v>3.8</v>
      </c>
      <c r="X8272" t="s">
        <v>8884</v>
      </c>
      <c r="Y8272">
        <v>132314</v>
      </c>
      <c r="Z8272">
        <v>27.4</v>
      </c>
      <c r="AA8272" t="s">
        <v>8875</v>
      </c>
      <c r="AB8272">
        <v>319</v>
      </c>
      <c r="AC8272" t="s">
        <v>8870</v>
      </c>
      <c r="AD8272">
        <v>0</v>
      </c>
      <c r="AE8272">
        <v>4</v>
      </c>
      <c r="AF8272" t="s">
        <v>8873</v>
      </c>
      <c r="AG8272" t="s">
        <v>831</v>
      </c>
      <c r="AH8272" t="s">
        <v>37</v>
      </c>
      <c r="AI8272" t="s">
        <v>38</v>
      </c>
      <c r="AJ8272" t="s">
        <v>32</v>
      </c>
      <c r="AK8272">
        <v>1</v>
      </c>
      <c r="AL82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273" spans="1:38" x14ac:dyDescent="0.3">
      <c r="A8273" t="s">
        <v>4277</v>
      </c>
      <c r="B8273">
        <v>76</v>
      </c>
      <c r="C8273" t="s">
        <v>42</v>
      </c>
      <c r="D8273" t="s">
        <v>31</v>
      </c>
      <c r="E8273">
        <v>127</v>
      </c>
      <c r="F8273" t="s">
        <v>8879</v>
      </c>
      <c r="G8273">
        <v>113</v>
      </c>
      <c r="H8273">
        <v>72</v>
      </c>
      <c r="I8273">
        <v>86</v>
      </c>
      <c r="J8273" t="s">
        <v>8894</v>
      </c>
      <c r="K8273" t="s">
        <v>32</v>
      </c>
      <c r="L8273" t="s">
        <v>32</v>
      </c>
      <c r="M8273" t="s">
        <v>32</v>
      </c>
      <c r="N8273" t="s">
        <v>32</v>
      </c>
      <c r="O8273" t="s">
        <v>32</v>
      </c>
      <c r="P8273">
        <v>0.5</v>
      </c>
      <c r="Q8273" t="s">
        <v>8884</v>
      </c>
      <c r="R8273" t="s">
        <v>152</v>
      </c>
      <c r="S8273" t="s">
        <v>33</v>
      </c>
      <c r="T8273" t="s">
        <v>33</v>
      </c>
      <c r="U8273">
        <v>9</v>
      </c>
      <c r="V8273" t="s">
        <v>43</v>
      </c>
      <c r="W8273">
        <v>11.3</v>
      </c>
      <c r="X8273" t="s">
        <v>8882</v>
      </c>
      <c r="Y8273">
        <v>154081</v>
      </c>
      <c r="Z8273">
        <v>39.5</v>
      </c>
      <c r="AA8273" t="s">
        <v>8874</v>
      </c>
      <c r="AB8273">
        <v>215</v>
      </c>
      <c r="AC8273" t="s">
        <v>8870</v>
      </c>
      <c r="AD8273">
        <v>0</v>
      </c>
      <c r="AE8273">
        <v>8</v>
      </c>
      <c r="AF8273" t="s">
        <v>8868</v>
      </c>
      <c r="AG8273" t="s">
        <v>3933</v>
      </c>
      <c r="AH8273" t="s">
        <v>2342</v>
      </c>
      <c r="AI8273" t="s">
        <v>38</v>
      </c>
      <c r="AJ8273" t="s">
        <v>32</v>
      </c>
      <c r="AK8273">
        <v>1</v>
      </c>
      <c r="AL82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274" spans="1:38" x14ac:dyDescent="0.3">
      <c r="A8274" t="s">
        <v>7203</v>
      </c>
      <c r="B8274">
        <v>87</v>
      </c>
      <c r="C8274" t="s">
        <v>30</v>
      </c>
      <c r="D8274" t="s">
        <v>31</v>
      </c>
      <c r="E8274">
        <v>183</v>
      </c>
      <c r="F8274" t="s">
        <v>8879</v>
      </c>
      <c r="G8274">
        <v>103</v>
      </c>
      <c r="H8274">
        <v>69</v>
      </c>
      <c r="I8274">
        <v>97</v>
      </c>
      <c r="J8274" t="s">
        <v>8895</v>
      </c>
      <c r="K8274" t="s">
        <v>32</v>
      </c>
      <c r="L8274" t="s">
        <v>33</v>
      </c>
      <c r="M8274" t="s">
        <v>32</v>
      </c>
      <c r="N8274" t="s">
        <v>33</v>
      </c>
      <c r="O8274" t="s">
        <v>32</v>
      </c>
      <c r="P8274">
        <v>0.7</v>
      </c>
      <c r="Q8274" t="s">
        <v>8884</v>
      </c>
      <c r="R8274" t="s">
        <v>251</v>
      </c>
      <c r="S8274" t="s">
        <v>32</v>
      </c>
      <c r="T8274" t="s">
        <v>32</v>
      </c>
      <c r="U8274">
        <v>3</v>
      </c>
      <c r="V8274" t="s">
        <v>35</v>
      </c>
      <c r="W8274">
        <v>2</v>
      </c>
      <c r="X8274" t="s">
        <v>8884</v>
      </c>
      <c r="Y8274">
        <v>22625</v>
      </c>
      <c r="Z8274">
        <v>37.6</v>
      </c>
      <c r="AA8274" t="s">
        <v>8874</v>
      </c>
      <c r="AB8274">
        <v>95</v>
      </c>
      <c r="AC8274" t="s">
        <v>8869</v>
      </c>
      <c r="AD8274">
        <v>4</v>
      </c>
      <c r="AE8274">
        <v>5</v>
      </c>
      <c r="AF8274" t="s">
        <v>8873</v>
      </c>
      <c r="AG8274" t="s">
        <v>7168</v>
      </c>
      <c r="AH8274" t="s">
        <v>7169</v>
      </c>
      <c r="AI8274" t="s">
        <v>38</v>
      </c>
      <c r="AJ8274" t="s">
        <v>32</v>
      </c>
      <c r="AK8274">
        <v>1</v>
      </c>
      <c r="AL82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275" spans="1:38" x14ac:dyDescent="0.3">
      <c r="A8275" t="s">
        <v>6201</v>
      </c>
      <c r="B8275">
        <v>83</v>
      </c>
      <c r="C8275" t="s">
        <v>42</v>
      </c>
      <c r="D8275" t="s">
        <v>31</v>
      </c>
      <c r="E8275">
        <v>156</v>
      </c>
      <c r="F8275" t="s">
        <v>8879</v>
      </c>
      <c r="G8275">
        <v>133</v>
      </c>
      <c r="H8275">
        <v>95</v>
      </c>
      <c r="I8275">
        <v>97</v>
      </c>
      <c r="J8275" t="s">
        <v>8895</v>
      </c>
      <c r="K8275" t="s">
        <v>32</v>
      </c>
      <c r="L8275" t="s">
        <v>33</v>
      </c>
      <c r="M8275" t="s">
        <v>32</v>
      </c>
      <c r="N8275" t="s">
        <v>33</v>
      </c>
      <c r="O8275" t="s">
        <v>32</v>
      </c>
      <c r="P8275">
        <v>1</v>
      </c>
      <c r="Q8275" t="s">
        <v>8884</v>
      </c>
      <c r="R8275" t="s">
        <v>34</v>
      </c>
      <c r="S8275" t="s">
        <v>32</v>
      </c>
      <c r="T8275" t="s">
        <v>32</v>
      </c>
      <c r="U8275">
        <v>3</v>
      </c>
      <c r="V8275" t="s">
        <v>35</v>
      </c>
      <c r="W8275">
        <v>0.1</v>
      </c>
      <c r="X8275" t="s">
        <v>8884</v>
      </c>
      <c r="Y8275">
        <v>214995</v>
      </c>
      <c r="Z8275">
        <v>20.5</v>
      </c>
      <c r="AA8275" t="s">
        <v>8866</v>
      </c>
      <c r="AB8275">
        <v>206</v>
      </c>
      <c r="AC8275" t="s">
        <v>8870</v>
      </c>
      <c r="AD8275">
        <v>0</v>
      </c>
      <c r="AE8275">
        <v>8</v>
      </c>
      <c r="AF8275" t="s">
        <v>8868</v>
      </c>
      <c r="AG8275" t="s">
        <v>5970</v>
      </c>
      <c r="AH8275" t="s">
        <v>5581</v>
      </c>
      <c r="AI8275" t="s">
        <v>38</v>
      </c>
      <c r="AJ8275" t="s">
        <v>32</v>
      </c>
      <c r="AK8275">
        <v>1</v>
      </c>
      <c r="AL82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276" spans="1:38" x14ac:dyDescent="0.3">
      <c r="A8276" t="s">
        <v>5470</v>
      </c>
      <c r="B8276">
        <v>58</v>
      </c>
      <c r="C8276" t="s">
        <v>56</v>
      </c>
      <c r="D8276" t="s">
        <v>31</v>
      </c>
      <c r="E8276">
        <v>134</v>
      </c>
      <c r="F8276" t="s">
        <v>8879</v>
      </c>
      <c r="G8276">
        <v>132</v>
      </c>
      <c r="H8276">
        <v>65</v>
      </c>
      <c r="I8276">
        <v>98</v>
      </c>
      <c r="J8276" t="s">
        <v>8895</v>
      </c>
      <c r="K8276" t="s">
        <v>33</v>
      </c>
      <c r="L8276" t="s">
        <v>33</v>
      </c>
      <c r="M8276" t="s">
        <v>32</v>
      </c>
      <c r="N8276" t="s">
        <v>33</v>
      </c>
      <c r="O8276" t="s">
        <v>32</v>
      </c>
      <c r="P8276">
        <v>1.4</v>
      </c>
      <c r="Q8276" t="s">
        <v>8884</v>
      </c>
      <c r="R8276" t="s">
        <v>152</v>
      </c>
      <c r="S8276" t="s">
        <v>33</v>
      </c>
      <c r="T8276" t="s">
        <v>32</v>
      </c>
      <c r="U8276">
        <v>10</v>
      </c>
      <c r="V8276" t="s">
        <v>43</v>
      </c>
      <c r="W8276">
        <v>4.7</v>
      </c>
      <c r="X8276" t="s">
        <v>8883</v>
      </c>
      <c r="Y8276">
        <v>263025</v>
      </c>
      <c r="Z8276">
        <v>30.7</v>
      </c>
      <c r="AA8276" t="s">
        <v>8876</v>
      </c>
      <c r="AB8276">
        <v>423</v>
      </c>
      <c r="AC8276" t="s">
        <v>8870</v>
      </c>
      <c r="AD8276">
        <v>3</v>
      </c>
      <c r="AE8276">
        <v>9</v>
      </c>
      <c r="AF8276" t="s">
        <v>8868</v>
      </c>
      <c r="AG8276" t="s">
        <v>5199</v>
      </c>
      <c r="AH8276" t="s">
        <v>4364</v>
      </c>
      <c r="AI8276" t="s">
        <v>38</v>
      </c>
      <c r="AJ8276" t="s">
        <v>32</v>
      </c>
      <c r="AK8276">
        <v>1</v>
      </c>
      <c r="AL82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277" spans="1:38" x14ac:dyDescent="0.3">
      <c r="A8277" t="s">
        <v>4038</v>
      </c>
      <c r="B8277">
        <v>28</v>
      </c>
      <c r="C8277" t="s">
        <v>63</v>
      </c>
      <c r="D8277" t="s">
        <v>31</v>
      </c>
      <c r="E8277">
        <v>185</v>
      </c>
      <c r="F8277" t="s">
        <v>8879</v>
      </c>
      <c r="G8277">
        <v>94</v>
      </c>
      <c r="H8277">
        <v>73</v>
      </c>
      <c r="I8277">
        <v>65</v>
      </c>
      <c r="J8277" t="s">
        <v>8893</v>
      </c>
      <c r="K8277" t="s">
        <v>32</v>
      </c>
      <c r="L8277" t="s">
        <v>32</v>
      </c>
      <c r="M8277" t="s">
        <v>32</v>
      </c>
      <c r="N8277" t="s">
        <v>33</v>
      </c>
      <c r="O8277" t="s">
        <v>33</v>
      </c>
      <c r="P8277">
        <v>1</v>
      </c>
      <c r="Q8277" t="s">
        <v>8884</v>
      </c>
      <c r="R8277" t="s">
        <v>34</v>
      </c>
      <c r="S8277" t="s">
        <v>32</v>
      </c>
      <c r="T8277" t="s">
        <v>33</v>
      </c>
      <c r="U8277">
        <v>4</v>
      </c>
      <c r="V8277" t="s">
        <v>45</v>
      </c>
      <c r="W8277">
        <v>7.3</v>
      </c>
      <c r="X8277" t="s">
        <v>8883</v>
      </c>
      <c r="Y8277">
        <v>251088</v>
      </c>
      <c r="Z8277">
        <v>38.700000000000003</v>
      </c>
      <c r="AA8277" t="s">
        <v>8874</v>
      </c>
      <c r="AB8277">
        <v>710</v>
      </c>
      <c r="AC8277" t="s">
        <v>8867</v>
      </c>
      <c r="AD8277">
        <v>2</v>
      </c>
      <c r="AE8277">
        <v>9</v>
      </c>
      <c r="AF8277" t="s">
        <v>8868</v>
      </c>
      <c r="AG8277" t="s">
        <v>3933</v>
      </c>
      <c r="AH8277" t="s">
        <v>2342</v>
      </c>
      <c r="AI8277" t="s">
        <v>38</v>
      </c>
      <c r="AJ8277" t="s">
        <v>32</v>
      </c>
      <c r="AK8277">
        <v>1</v>
      </c>
      <c r="AL82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278" spans="1:38" x14ac:dyDescent="0.3">
      <c r="A8278" t="s">
        <v>4583</v>
      </c>
      <c r="B8278">
        <v>66</v>
      </c>
      <c r="C8278" t="s">
        <v>54</v>
      </c>
      <c r="D8278" t="s">
        <v>31</v>
      </c>
      <c r="E8278">
        <v>146</v>
      </c>
      <c r="F8278" t="s">
        <v>8879</v>
      </c>
      <c r="G8278">
        <v>105</v>
      </c>
      <c r="H8278">
        <v>82</v>
      </c>
      <c r="I8278">
        <v>89</v>
      </c>
      <c r="J8278" t="s">
        <v>8894</v>
      </c>
      <c r="K8278" t="s">
        <v>32</v>
      </c>
      <c r="L8278" t="s">
        <v>33</v>
      </c>
      <c r="M8278" t="s">
        <v>32</v>
      </c>
      <c r="N8278" t="s">
        <v>32</v>
      </c>
      <c r="O8278" t="s">
        <v>32</v>
      </c>
      <c r="P8278">
        <v>0.6</v>
      </c>
      <c r="Q8278" t="s">
        <v>8884</v>
      </c>
      <c r="R8278" t="s">
        <v>251</v>
      </c>
      <c r="S8278" t="s">
        <v>33</v>
      </c>
      <c r="T8278" t="s">
        <v>32</v>
      </c>
      <c r="U8278">
        <v>7</v>
      </c>
      <c r="V8278" t="s">
        <v>47</v>
      </c>
      <c r="W8278">
        <v>5.3</v>
      </c>
      <c r="X8278" t="s">
        <v>8883</v>
      </c>
      <c r="Y8278">
        <v>138757</v>
      </c>
      <c r="Z8278">
        <v>26.6</v>
      </c>
      <c r="AA8278" t="s">
        <v>8875</v>
      </c>
      <c r="AB8278">
        <v>617</v>
      </c>
      <c r="AC8278" t="s">
        <v>8867</v>
      </c>
      <c r="AD8278">
        <v>3</v>
      </c>
      <c r="AE8278">
        <v>6</v>
      </c>
      <c r="AF8278" t="s">
        <v>8872</v>
      </c>
      <c r="AG8278" t="s">
        <v>4363</v>
      </c>
      <c r="AH8278" t="s">
        <v>4364</v>
      </c>
      <c r="AI8278" t="s">
        <v>2343</v>
      </c>
      <c r="AJ8278" t="s">
        <v>32</v>
      </c>
      <c r="AK8278">
        <v>1</v>
      </c>
      <c r="AL82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279" spans="1:38" x14ac:dyDescent="0.3">
      <c r="A8279" t="s">
        <v>6204</v>
      </c>
      <c r="B8279">
        <v>89</v>
      </c>
      <c r="C8279" t="s">
        <v>30</v>
      </c>
      <c r="D8279" t="s">
        <v>31</v>
      </c>
      <c r="E8279">
        <v>154</v>
      </c>
      <c r="F8279" t="s">
        <v>8879</v>
      </c>
      <c r="G8279">
        <v>117</v>
      </c>
      <c r="H8279">
        <v>103</v>
      </c>
      <c r="I8279">
        <v>85</v>
      </c>
      <c r="J8279" t="s">
        <v>8894</v>
      </c>
      <c r="K8279" t="s">
        <v>32</v>
      </c>
      <c r="L8279" t="s">
        <v>32</v>
      </c>
      <c r="M8279" t="s">
        <v>32</v>
      </c>
      <c r="N8279" t="s">
        <v>32</v>
      </c>
      <c r="O8279" t="s">
        <v>32</v>
      </c>
      <c r="P8279">
        <v>0.3</v>
      </c>
      <c r="Q8279" t="s">
        <v>8884</v>
      </c>
      <c r="R8279" t="s">
        <v>34</v>
      </c>
      <c r="S8279" t="s">
        <v>32</v>
      </c>
      <c r="T8279" t="s">
        <v>33</v>
      </c>
      <c r="U8279">
        <v>9</v>
      </c>
      <c r="V8279" t="s">
        <v>43</v>
      </c>
      <c r="W8279">
        <v>5</v>
      </c>
      <c r="X8279" t="s">
        <v>8883</v>
      </c>
      <c r="Y8279">
        <v>37798</v>
      </c>
      <c r="Z8279">
        <v>35</v>
      </c>
      <c r="AA8279" t="s">
        <v>8874</v>
      </c>
      <c r="AB8279">
        <v>299</v>
      </c>
      <c r="AC8279" t="s">
        <v>8870</v>
      </c>
      <c r="AD8279">
        <v>0</v>
      </c>
      <c r="AE8279">
        <v>8</v>
      </c>
      <c r="AF8279" t="s">
        <v>8868</v>
      </c>
      <c r="AG8279" t="s">
        <v>5970</v>
      </c>
      <c r="AH8279" t="s">
        <v>5581</v>
      </c>
      <c r="AI8279" t="s">
        <v>38</v>
      </c>
      <c r="AJ8279" t="s">
        <v>32</v>
      </c>
      <c r="AK8279">
        <v>1</v>
      </c>
      <c r="AL82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280" spans="1:38" x14ac:dyDescent="0.3">
      <c r="A8280" t="s">
        <v>6592</v>
      </c>
      <c r="B8280">
        <v>43</v>
      </c>
      <c r="C8280" t="s">
        <v>51</v>
      </c>
      <c r="D8280" t="s">
        <v>31</v>
      </c>
      <c r="E8280">
        <v>164</v>
      </c>
      <c r="F8280" t="s">
        <v>8879</v>
      </c>
      <c r="G8280">
        <v>172</v>
      </c>
      <c r="H8280">
        <v>85</v>
      </c>
      <c r="I8280">
        <v>81</v>
      </c>
      <c r="J8280" t="s">
        <v>8894</v>
      </c>
      <c r="K8280" t="s">
        <v>32</v>
      </c>
      <c r="L8280" t="s">
        <v>32</v>
      </c>
      <c r="M8280" t="s">
        <v>32</v>
      </c>
      <c r="N8280" t="s">
        <v>33</v>
      </c>
      <c r="O8280" t="s">
        <v>33</v>
      </c>
      <c r="P8280">
        <v>1.3</v>
      </c>
      <c r="Q8280" t="s">
        <v>8884</v>
      </c>
      <c r="R8280" t="s">
        <v>251</v>
      </c>
      <c r="S8280" t="s">
        <v>32</v>
      </c>
      <c r="T8280" t="s">
        <v>33</v>
      </c>
      <c r="U8280">
        <v>3</v>
      </c>
      <c r="V8280" t="s">
        <v>35</v>
      </c>
      <c r="W8280">
        <v>7.4</v>
      </c>
      <c r="X8280" t="s">
        <v>8883</v>
      </c>
      <c r="Y8280">
        <v>84977</v>
      </c>
      <c r="Z8280">
        <v>19.100000000000001</v>
      </c>
      <c r="AA8280" t="s">
        <v>8866</v>
      </c>
      <c r="AB8280">
        <v>133</v>
      </c>
      <c r="AC8280" t="s">
        <v>8869</v>
      </c>
      <c r="AD8280">
        <v>7</v>
      </c>
      <c r="AE8280">
        <v>6</v>
      </c>
      <c r="AF8280" t="s">
        <v>8872</v>
      </c>
      <c r="AG8280" t="s">
        <v>6376</v>
      </c>
      <c r="AH8280" t="s">
        <v>6377</v>
      </c>
      <c r="AI8280" t="s">
        <v>2343</v>
      </c>
      <c r="AJ8280" t="s">
        <v>32</v>
      </c>
      <c r="AK8280">
        <v>1</v>
      </c>
      <c r="AL82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281" spans="1:38" x14ac:dyDescent="0.3">
      <c r="A8281" t="s">
        <v>5769</v>
      </c>
      <c r="B8281">
        <v>47</v>
      </c>
      <c r="C8281" t="s">
        <v>40</v>
      </c>
      <c r="D8281" t="s">
        <v>31</v>
      </c>
      <c r="E8281">
        <v>127</v>
      </c>
      <c r="F8281" t="s">
        <v>8879</v>
      </c>
      <c r="G8281">
        <v>123</v>
      </c>
      <c r="H8281">
        <v>109</v>
      </c>
      <c r="I8281">
        <v>76</v>
      </c>
      <c r="J8281" t="s">
        <v>8896</v>
      </c>
      <c r="K8281" t="s">
        <v>33</v>
      </c>
      <c r="L8281" t="s">
        <v>33</v>
      </c>
      <c r="M8281" t="s">
        <v>32</v>
      </c>
      <c r="N8281" t="s">
        <v>33</v>
      </c>
      <c r="O8281" t="s">
        <v>33</v>
      </c>
      <c r="P8281">
        <v>0.6</v>
      </c>
      <c r="Q8281" t="s">
        <v>8884</v>
      </c>
      <c r="R8281" t="s">
        <v>34</v>
      </c>
      <c r="S8281" t="s">
        <v>32</v>
      </c>
      <c r="T8281" t="s">
        <v>32</v>
      </c>
      <c r="U8281">
        <v>6</v>
      </c>
      <c r="V8281" t="s">
        <v>45</v>
      </c>
      <c r="W8281">
        <v>7.5</v>
      </c>
      <c r="X8281" t="s">
        <v>8883</v>
      </c>
      <c r="Y8281">
        <v>226867</v>
      </c>
      <c r="Z8281">
        <v>21.6</v>
      </c>
      <c r="AA8281" t="s">
        <v>8866</v>
      </c>
      <c r="AB8281">
        <v>589</v>
      </c>
      <c r="AC8281" t="s">
        <v>8867</v>
      </c>
      <c r="AD8281">
        <v>3</v>
      </c>
      <c r="AE8281">
        <v>4</v>
      </c>
      <c r="AF8281" t="s">
        <v>8873</v>
      </c>
      <c r="AG8281" t="s">
        <v>5580</v>
      </c>
      <c r="AH8281" t="s">
        <v>5581</v>
      </c>
      <c r="AI8281" t="s">
        <v>2343</v>
      </c>
      <c r="AJ8281" t="s">
        <v>32</v>
      </c>
      <c r="AK8281">
        <v>1</v>
      </c>
      <c r="AL82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282" spans="1:38" x14ac:dyDescent="0.3">
      <c r="A8282" t="s">
        <v>6593</v>
      </c>
      <c r="B8282">
        <v>24</v>
      </c>
      <c r="C8282" t="s">
        <v>49</v>
      </c>
      <c r="D8282" t="s">
        <v>31</v>
      </c>
      <c r="E8282">
        <v>157</v>
      </c>
      <c r="F8282" t="s">
        <v>8879</v>
      </c>
      <c r="G8282">
        <v>103</v>
      </c>
      <c r="H8282">
        <v>86</v>
      </c>
      <c r="I8282">
        <v>82</v>
      </c>
      <c r="J8282" t="s">
        <v>8894</v>
      </c>
      <c r="K8282" t="s">
        <v>32</v>
      </c>
      <c r="L8282" t="s">
        <v>33</v>
      </c>
      <c r="M8282" t="s">
        <v>32</v>
      </c>
      <c r="N8282" t="s">
        <v>33</v>
      </c>
      <c r="O8282" t="s">
        <v>32</v>
      </c>
      <c r="P8282">
        <v>1</v>
      </c>
      <c r="Q8282" t="s">
        <v>8884</v>
      </c>
      <c r="R8282" t="s">
        <v>152</v>
      </c>
      <c r="S8282" t="s">
        <v>33</v>
      </c>
      <c r="T8282" t="s">
        <v>32</v>
      </c>
      <c r="U8282">
        <v>3</v>
      </c>
      <c r="V8282" t="s">
        <v>35</v>
      </c>
      <c r="W8282">
        <v>5.6</v>
      </c>
      <c r="X8282" t="s">
        <v>8883</v>
      </c>
      <c r="Y8282">
        <v>257470</v>
      </c>
      <c r="Z8282">
        <v>31.4</v>
      </c>
      <c r="AA8282" t="s">
        <v>8876</v>
      </c>
      <c r="AB8282">
        <v>542</v>
      </c>
      <c r="AC8282" t="s">
        <v>8867</v>
      </c>
      <c r="AD8282">
        <v>1</v>
      </c>
      <c r="AE8282">
        <v>10</v>
      </c>
      <c r="AF8282" t="s">
        <v>8868</v>
      </c>
      <c r="AG8282" t="s">
        <v>6376</v>
      </c>
      <c r="AH8282" t="s">
        <v>6377</v>
      </c>
      <c r="AI8282" t="s">
        <v>2343</v>
      </c>
      <c r="AJ8282" t="s">
        <v>32</v>
      </c>
      <c r="AK8282">
        <v>1</v>
      </c>
      <c r="AL82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283" spans="1:38" x14ac:dyDescent="0.3">
      <c r="A8283" t="s">
        <v>3333</v>
      </c>
      <c r="B8283">
        <v>73</v>
      </c>
      <c r="C8283" t="s">
        <v>54</v>
      </c>
      <c r="D8283" t="s">
        <v>31</v>
      </c>
      <c r="E8283">
        <v>131</v>
      </c>
      <c r="F8283" t="s">
        <v>8879</v>
      </c>
      <c r="G8283">
        <v>157</v>
      </c>
      <c r="H8283">
        <v>85</v>
      </c>
      <c r="I8283">
        <v>42</v>
      </c>
      <c r="J8283" t="s">
        <v>8897</v>
      </c>
      <c r="K8283" t="s">
        <v>32</v>
      </c>
      <c r="L8283" t="s">
        <v>33</v>
      </c>
      <c r="M8283" t="s">
        <v>32</v>
      </c>
      <c r="N8283" t="s">
        <v>32</v>
      </c>
      <c r="O8283" t="s">
        <v>32</v>
      </c>
      <c r="P8283">
        <v>1.8</v>
      </c>
      <c r="Q8283" t="s">
        <v>8884</v>
      </c>
      <c r="R8283" t="s">
        <v>152</v>
      </c>
      <c r="S8283" t="s">
        <v>33</v>
      </c>
      <c r="T8283" t="s">
        <v>33</v>
      </c>
      <c r="U8283">
        <v>8</v>
      </c>
      <c r="V8283" t="s">
        <v>47</v>
      </c>
      <c r="W8283">
        <v>1.8</v>
      </c>
      <c r="X8283" t="s">
        <v>8884</v>
      </c>
      <c r="Y8283">
        <v>39311</v>
      </c>
      <c r="Z8283">
        <v>19.3</v>
      </c>
      <c r="AA8283" t="s">
        <v>8866</v>
      </c>
      <c r="AB8283">
        <v>530</v>
      </c>
      <c r="AC8283" t="s">
        <v>8867</v>
      </c>
      <c r="AD8283">
        <v>6</v>
      </c>
      <c r="AE8283">
        <v>6</v>
      </c>
      <c r="AF8283" t="s">
        <v>8872</v>
      </c>
      <c r="AG8283" t="s">
        <v>3120</v>
      </c>
      <c r="AH8283" t="s">
        <v>2342</v>
      </c>
      <c r="AI8283" t="s">
        <v>38</v>
      </c>
      <c r="AJ8283" t="s">
        <v>32</v>
      </c>
      <c r="AK8283">
        <v>1</v>
      </c>
      <c r="AL82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284" spans="1:38" x14ac:dyDescent="0.3">
      <c r="A8284" t="s">
        <v>1295</v>
      </c>
      <c r="B8284">
        <v>70</v>
      </c>
      <c r="C8284" t="s">
        <v>54</v>
      </c>
      <c r="D8284" t="s">
        <v>31</v>
      </c>
      <c r="E8284">
        <v>194</v>
      </c>
      <c r="F8284" t="s">
        <v>8879</v>
      </c>
      <c r="G8284">
        <v>136</v>
      </c>
      <c r="H8284">
        <v>83</v>
      </c>
      <c r="I8284">
        <v>109</v>
      </c>
      <c r="J8284" t="s">
        <v>8891</v>
      </c>
      <c r="K8284" t="s">
        <v>33</v>
      </c>
      <c r="L8284" t="s">
        <v>33</v>
      </c>
      <c r="M8284" t="s">
        <v>32</v>
      </c>
      <c r="N8284" t="s">
        <v>33</v>
      </c>
      <c r="O8284" t="s">
        <v>33</v>
      </c>
      <c r="P8284">
        <v>0.9</v>
      </c>
      <c r="Q8284" t="s">
        <v>8884</v>
      </c>
      <c r="R8284" t="s">
        <v>251</v>
      </c>
      <c r="S8284" t="s">
        <v>33</v>
      </c>
      <c r="T8284" t="s">
        <v>33</v>
      </c>
      <c r="U8284">
        <v>8</v>
      </c>
      <c r="V8284" t="s">
        <v>47</v>
      </c>
      <c r="W8284">
        <v>9</v>
      </c>
      <c r="X8284" t="s">
        <v>8882</v>
      </c>
      <c r="Y8284">
        <v>79839</v>
      </c>
      <c r="Z8284">
        <v>22.5</v>
      </c>
      <c r="AA8284" t="s">
        <v>8866</v>
      </c>
      <c r="AB8284">
        <v>72</v>
      </c>
      <c r="AC8284" t="s">
        <v>8869</v>
      </c>
      <c r="AD8284">
        <v>1</v>
      </c>
      <c r="AE8284">
        <v>4</v>
      </c>
      <c r="AF8284" t="s">
        <v>8873</v>
      </c>
      <c r="AG8284" t="s">
        <v>1217</v>
      </c>
      <c r="AH8284" t="s">
        <v>37</v>
      </c>
      <c r="AI8284" t="s">
        <v>38</v>
      </c>
      <c r="AJ8284" t="s">
        <v>32</v>
      </c>
      <c r="AK8284">
        <v>1</v>
      </c>
      <c r="AL82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8285" spans="1:38" x14ac:dyDescent="0.3">
      <c r="A8285" t="s">
        <v>5340</v>
      </c>
      <c r="B8285">
        <v>49</v>
      </c>
      <c r="C8285" t="s">
        <v>40</v>
      </c>
      <c r="D8285" t="s">
        <v>31</v>
      </c>
      <c r="E8285">
        <v>130</v>
      </c>
      <c r="F8285" t="s">
        <v>8879</v>
      </c>
      <c r="G8285">
        <v>169</v>
      </c>
      <c r="H8285">
        <v>87</v>
      </c>
      <c r="I8285">
        <v>91</v>
      </c>
      <c r="J8285" t="s">
        <v>8895</v>
      </c>
      <c r="K8285" t="s">
        <v>33</v>
      </c>
      <c r="L8285" t="s">
        <v>33</v>
      </c>
      <c r="M8285" t="s">
        <v>32</v>
      </c>
      <c r="N8285" t="s">
        <v>32</v>
      </c>
      <c r="O8285" t="s">
        <v>32</v>
      </c>
      <c r="P8285">
        <v>0.5</v>
      </c>
      <c r="Q8285" t="s">
        <v>8884</v>
      </c>
      <c r="R8285" t="s">
        <v>251</v>
      </c>
      <c r="S8285" t="s">
        <v>33</v>
      </c>
      <c r="T8285" t="s">
        <v>32</v>
      </c>
      <c r="U8285">
        <v>10</v>
      </c>
      <c r="V8285" t="s">
        <v>43</v>
      </c>
      <c r="W8285">
        <v>4.7</v>
      </c>
      <c r="X8285" t="s">
        <v>8883</v>
      </c>
      <c r="Y8285">
        <v>216720</v>
      </c>
      <c r="Z8285">
        <v>18.2</v>
      </c>
      <c r="AA8285" t="s">
        <v>8877</v>
      </c>
      <c r="AB8285">
        <v>694</v>
      </c>
      <c r="AC8285" t="s">
        <v>8867</v>
      </c>
      <c r="AD8285">
        <v>6</v>
      </c>
      <c r="AE8285">
        <v>6</v>
      </c>
      <c r="AF8285" t="s">
        <v>8872</v>
      </c>
      <c r="AG8285" t="s">
        <v>5199</v>
      </c>
      <c r="AH8285" t="s">
        <v>4364</v>
      </c>
      <c r="AI8285" t="s">
        <v>38</v>
      </c>
      <c r="AJ8285" t="s">
        <v>32</v>
      </c>
      <c r="AK8285">
        <v>1</v>
      </c>
      <c r="AL82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286" spans="1:38" x14ac:dyDescent="0.3">
      <c r="A8286" t="s">
        <v>3022</v>
      </c>
      <c r="B8286">
        <v>31</v>
      </c>
      <c r="C8286" t="s">
        <v>63</v>
      </c>
      <c r="D8286" t="s">
        <v>31</v>
      </c>
      <c r="E8286">
        <v>157</v>
      </c>
      <c r="F8286" t="s">
        <v>8879</v>
      </c>
      <c r="G8286">
        <v>102</v>
      </c>
      <c r="H8286">
        <v>77</v>
      </c>
      <c r="I8286">
        <v>98</v>
      </c>
      <c r="J8286" t="s">
        <v>8895</v>
      </c>
      <c r="K8286" t="s">
        <v>33</v>
      </c>
      <c r="L8286" t="s">
        <v>32</v>
      </c>
      <c r="M8286" t="s">
        <v>32</v>
      </c>
      <c r="N8286" t="s">
        <v>33</v>
      </c>
      <c r="O8286" t="s">
        <v>32</v>
      </c>
      <c r="P8286">
        <v>1</v>
      </c>
      <c r="Q8286" t="s">
        <v>8884</v>
      </c>
      <c r="R8286" t="s">
        <v>152</v>
      </c>
      <c r="S8286" t="s">
        <v>33</v>
      </c>
      <c r="T8286" t="s">
        <v>32</v>
      </c>
      <c r="U8286">
        <v>6</v>
      </c>
      <c r="V8286" t="s">
        <v>45</v>
      </c>
      <c r="W8286">
        <v>7.2</v>
      </c>
      <c r="X8286" t="s">
        <v>8883</v>
      </c>
      <c r="Y8286">
        <v>173512</v>
      </c>
      <c r="Z8286">
        <v>28.5</v>
      </c>
      <c r="AA8286" t="s">
        <v>8875</v>
      </c>
      <c r="AB8286">
        <v>772</v>
      </c>
      <c r="AC8286" t="s">
        <v>8867</v>
      </c>
      <c r="AD8286">
        <v>5</v>
      </c>
      <c r="AE8286">
        <v>7</v>
      </c>
      <c r="AF8286" t="s">
        <v>8872</v>
      </c>
      <c r="AG8286" t="s">
        <v>2727</v>
      </c>
      <c r="AH8286" t="s">
        <v>2342</v>
      </c>
      <c r="AI8286" t="s">
        <v>2343</v>
      </c>
      <c r="AJ8286" t="s">
        <v>32</v>
      </c>
      <c r="AK8286">
        <v>1</v>
      </c>
      <c r="AL82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287" spans="1:38" x14ac:dyDescent="0.3">
      <c r="A8287" t="s">
        <v>4240</v>
      </c>
      <c r="B8287">
        <v>70</v>
      </c>
      <c r="C8287" t="s">
        <v>54</v>
      </c>
      <c r="D8287" t="s">
        <v>31</v>
      </c>
      <c r="E8287">
        <v>176</v>
      </c>
      <c r="F8287" t="s">
        <v>8879</v>
      </c>
      <c r="G8287">
        <v>115</v>
      </c>
      <c r="H8287">
        <v>98</v>
      </c>
      <c r="I8287">
        <v>75</v>
      </c>
      <c r="J8287" t="s">
        <v>8896</v>
      </c>
      <c r="K8287" t="s">
        <v>33</v>
      </c>
      <c r="L8287" t="s">
        <v>33</v>
      </c>
      <c r="M8287" t="s">
        <v>32</v>
      </c>
      <c r="N8287" t="s">
        <v>33</v>
      </c>
      <c r="O8287" t="s">
        <v>33</v>
      </c>
      <c r="P8287">
        <v>1.5</v>
      </c>
      <c r="Q8287" t="s">
        <v>8884</v>
      </c>
      <c r="R8287" t="s">
        <v>152</v>
      </c>
      <c r="S8287" t="s">
        <v>33</v>
      </c>
      <c r="T8287" t="s">
        <v>33</v>
      </c>
      <c r="U8287">
        <v>2</v>
      </c>
      <c r="V8287" t="s">
        <v>35</v>
      </c>
      <c r="W8287">
        <v>0.2</v>
      </c>
      <c r="X8287" t="s">
        <v>8884</v>
      </c>
      <c r="Y8287">
        <v>229908</v>
      </c>
      <c r="Z8287">
        <v>29.1</v>
      </c>
      <c r="AA8287" t="s">
        <v>8875</v>
      </c>
      <c r="AB8287">
        <v>375</v>
      </c>
      <c r="AC8287" t="s">
        <v>8870</v>
      </c>
      <c r="AD8287">
        <v>2</v>
      </c>
      <c r="AE8287">
        <v>5</v>
      </c>
      <c r="AF8287" t="s">
        <v>8873</v>
      </c>
      <c r="AG8287" t="s">
        <v>3933</v>
      </c>
      <c r="AH8287" t="s">
        <v>2342</v>
      </c>
      <c r="AI8287" t="s">
        <v>38</v>
      </c>
      <c r="AJ8287" t="s">
        <v>32</v>
      </c>
      <c r="AK8287">
        <v>1</v>
      </c>
      <c r="AL82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288" spans="1:38" x14ac:dyDescent="0.3">
      <c r="A8288" t="s">
        <v>5346</v>
      </c>
      <c r="B8288">
        <v>81</v>
      </c>
      <c r="C8288" t="s">
        <v>42</v>
      </c>
      <c r="D8288" t="s">
        <v>31</v>
      </c>
      <c r="E8288">
        <v>152</v>
      </c>
      <c r="F8288" t="s">
        <v>8879</v>
      </c>
      <c r="G8288">
        <v>176</v>
      </c>
      <c r="H8288">
        <v>78</v>
      </c>
      <c r="I8288">
        <v>86</v>
      </c>
      <c r="J8288" t="s">
        <v>8894</v>
      </c>
      <c r="K8288" t="s">
        <v>33</v>
      </c>
      <c r="L8288" t="s">
        <v>33</v>
      </c>
      <c r="M8288" t="s">
        <v>32</v>
      </c>
      <c r="N8288" t="s">
        <v>33</v>
      </c>
      <c r="O8288" t="s">
        <v>33</v>
      </c>
      <c r="P8288">
        <v>0.8</v>
      </c>
      <c r="Q8288" t="s">
        <v>8884</v>
      </c>
      <c r="R8288" t="s">
        <v>251</v>
      </c>
      <c r="S8288" t="s">
        <v>32</v>
      </c>
      <c r="T8288" t="s">
        <v>33</v>
      </c>
      <c r="U8288">
        <v>9</v>
      </c>
      <c r="V8288" t="s">
        <v>43</v>
      </c>
      <c r="W8288">
        <v>10.5</v>
      </c>
      <c r="X8288" t="s">
        <v>8882</v>
      </c>
      <c r="Y8288">
        <v>132116</v>
      </c>
      <c r="Z8288">
        <v>19.7</v>
      </c>
      <c r="AA8288" t="s">
        <v>8866</v>
      </c>
      <c r="AB8288">
        <v>381</v>
      </c>
      <c r="AC8288" t="s">
        <v>8870</v>
      </c>
      <c r="AD8288">
        <v>3</v>
      </c>
      <c r="AE8288">
        <v>5</v>
      </c>
      <c r="AF8288" t="s">
        <v>8873</v>
      </c>
      <c r="AG8288" t="s">
        <v>5199</v>
      </c>
      <c r="AH8288" t="s">
        <v>4364</v>
      </c>
      <c r="AI8288" t="s">
        <v>38</v>
      </c>
      <c r="AJ8288" t="s">
        <v>32</v>
      </c>
      <c r="AK8288">
        <v>1</v>
      </c>
      <c r="AL82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289" spans="1:38" x14ac:dyDescent="0.3">
      <c r="A8289" t="s">
        <v>4596</v>
      </c>
      <c r="B8289">
        <v>32</v>
      </c>
      <c r="C8289" t="s">
        <v>63</v>
      </c>
      <c r="D8289" t="s">
        <v>31</v>
      </c>
      <c r="E8289">
        <v>174</v>
      </c>
      <c r="F8289" t="s">
        <v>8879</v>
      </c>
      <c r="G8289">
        <v>110</v>
      </c>
      <c r="H8289">
        <v>106</v>
      </c>
      <c r="I8289">
        <v>53</v>
      </c>
      <c r="J8289" t="s">
        <v>8892</v>
      </c>
      <c r="K8289" t="s">
        <v>32</v>
      </c>
      <c r="L8289" t="s">
        <v>32</v>
      </c>
      <c r="M8289" t="s">
        <v>32</v>
      </c>
      <c r="N8289" t="s">
        <v>32</v>
      </c>
      <c r="O8289" t="s">
        <v>32</v>
      </c>
      <c r="P8289">
        <v>1.4</v>
      </c>
      <c r="Q8289" t="s">
        <v>8884</v>
      </c>
      <c r="R8289" t="s">
        <v>251</v>
      </c>
      <c r="S8289" t="s">
        <v>33</v>
      </c>
      <c r="T8289" t="s">
        <v>33</v>
      </c>
      <c r="U8289">
        <v>8</v>
      </c>
      <c r="V8289" t="s">
        <v>47</v>
      </c>
      <c r="W8289">
        <v>4.5999999999999996</v>
      </c>
      <c r="X8289" t="s">
        <v>8883</v>
      </c>
      <c r="Y8289">
        <v>141435</v>
      </c>
      <c r="Z8289">
        <v>20.8</v>
      </c>
      <c r="AA8289" t="s">
        <v>8866</v>
      </c>
      <c r="AB8289">
        <v>440</v>
      </c>
      <c r="AC8289" t="s">
        <v>8870</v>
      </c>
      <c r="AD8289">
        <v>4</v>
      </c>
      <c r="AE8289">
        <v>6</v>
      </c>
      <c r="AF8289" t="s">
        <v>8872</v>
      </c>
      <c r="AG8289" t="s">
        <v>4363</v>
      </c>
      <c r="AH8289" t="s">
        <v>4364</v>
      </c>
      <c r="AI8289" t="s">
        <v>2343</v>
      </c>
      <c r="AJ8289" t="s">
        <v>32</v>
      </c>
      <c r="AK8289">
        <v>1</v>
      </c>
      <c r="AL82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290" spans="1:38" x14ac:dyDescent="0.3">
      <c r="A8290" t="s">
        <v>628</v>
      </c>
      <c r="B8290">
        <v>89</v>
      </c>
      <c r="C8290" t="s">
        <v>30</v>
      </c>
      <c r="D8290" t="s">
        <v>31</v>
      </c>
      <c r="E8290">
        <v>151</v>
      </c>
      <c r="F8290" t="s">
        <v>8879</v>
      </c>
      <c r="G8290">
        <v>96</v>
      </c>
      <c r="H8290">
        <v>108</v>
      </c>
      <c r="I8290">
        <v>73</v>
      </c>
      <c r="J8290" t="s">
        <v>8896</v>
      </c>
      <c r="K8290" t="s">
        <v>32</v>
      </c>
      <c r="L8290" t="s">
        <v>32</v>
      </c>
      <c r="M8290" t="s">
        <v>32</v>
      </c>
      <c r="N8290" t="s">
        <v>33</v>
      </c>
      <c r="O8290" t="s">
        <v>33</v>
      </c>
      <c r="P8290">
        <v>0.2</v>
      </c>
      <c r="Q8290" t="s">
        <v>8884</v>
      </c>
      <c r="R8290" t="s">
        <v>251</v>
      </c>
      <c r="S8290" t="s">
        <v>33</v>
      </c>
      <c r="T8290" t="s">
        <v>33</v>
      </c>
      <c r="U8290">
        <v>6</v>
      </c>
      <c r="V8290" t="s">
        <v>45</v>
      </c>
      <c r="W8290">
        <v>9.6999999999999993</v>
      </c>
      <c r="X8290" t="s">
        <v>8882</v>
      </c>
      <c r="Y8290">
        <v>249632</v>
      </c>
      <c r="Z8290">
        <v>22.9</v>
      </c>
      <c r="AA8290" t="s">
        <v>8866</v>
      </c>
      <c r="AB8290">
        <v>272</v>
      </c>
      <c r="AC8290" t="s">
        <v>8870</v>
      </c>
      <c r="AD8290">
        <v>2</v>
      </c>
      <c r="AE8290">
        <v>4</v>
      </c>
      <c r="AF8290" t="s">
        <v>8873</v>
      </c>
      <c r="AG8290" t="s">
        <v>443</v>
      </c>
      <c r="AH8290" t="s">
        <v>37</v>
      </c>
      <c r="AI8290" t="s">
        <v>38</v>
      </c>
      <c r="AJ8290" t="s">
        <v>32</v>
      </c>
      <c r="AK8290">
        <v>1</v>
      </c>
      <c r="AL82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8291" spans="1:38" x14ac:dyDescent="0.3">
      <c r="A8291" t="s">
        <v>7648</v>
      </c>
      <c r="B8291">
        <v>88</v>
      </c>
      <c r="C8291" t="s">
        <v>30</v>
      </c>
      <c r="D8291" t="s">
        <v>31</v>
      </c>
      <c r="E8291">
        <v>190</v>
      </c>
      <c r="F8291" t="s">
        <v>8879</v>
      </c>
      <c r="G8291">
        <v>115</v>
      </c>
      <c r="H8291">
        <v>89</v>
      </c>
      <c r="I8291">
        <v>49</v>
      </c>
      <c r="J8291" t="s">
        <v>8897</v>
      </c>
      <c r="K8291" t="s">
        <v>33</v>
      </c>
      <c r="L8291" t="s">
        <v>32</v>
      </c>
      <c r="M8291" t="s">
        <v>32</v>
      </c>
      <c r="N8291" t="s">
        <v>33</v>
      </c>
      <c r="O8291" t="s">
        <v>33</v>
      </c>
      <c r="P8291">
        <v>0.8</v>
      </c>
      <c r="Q8291" t="s">
        <v>8884</v>
      </c>
      <c r="R8291" t="s">
        <v>34</v>
      </c>
      <c r="S8291" t="s">
        <v>33</v>
      </c>
      <c r="T8291" t="s">
        <v>32</v>
      </c>
      <c r="U8291">
        <v>7</v>
      </c>
      <c r="V8291" t="s">
        <v>47</v>
      </c>
      <c r="W8291">
        <v>9.6999999999999993</v>
      </c>
      <c r="X8291" t="s">
        <v>8882</v>
      </c>
      <c r="Y8291">
        <v>21666</v>
      </c>
      <c r="Z8291">
        <v>21.9</v>
      </c>
      <c r="AA8291" t="s">
        <v>8866</v>
      </c>
      <c r="AB8291">
        <v>756</v>
      </c>
      <c r="AC8291" t="s">
        <v>8867</v>
      </c>
      <c r="AD8291">
        <v>1</v>
      </c>
      <c r="AE8291">
        <v>9</v>
      </c>
      <c r="AF8291" t="s">
        <v>8868</v>
      </c>
      <c r="AG8291" t="s">
        <v>7550</v>
      </c>
      <c r="AH8291" t="s">
        <v>7169</v>
      </c>
      <c r="AI8291" t="s">
        <v>38</v>
      </c>
      <c r="AJ8291" t="s">
        <v>32</v>
      </c>
      <c r="AK8291">
        <v>1</v>
      </c>
      <c r="AL82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292" spans="1:38" x14ac:dyDescent="0.3">
      <c r="A8292" t="s">
        <v>552</v>
      </c>
      <c r="B8292">
        <v>87</v>
      </c>
      <c r="C8292" t="s">
        <v>30</v>
      </c>
      <c r="D8292" t="s">
        <v>31</v>
      </c>
      <c r="E8292">
        <v>176</v>
      </c>
      <c r="F8292" t="s">
        <v>8879</v>
      </c>
      <c r="G8292">
        <v>121</v>
      </c>
      <c r="H8292">
        <v>76</v>
      </c>
      <c r="I8292">
        <v>65</v>
      </c>
      <c r="J8292" t="s">
        <v>8893</v>
      </c>
      <c r="K8292" t="s">
        <v>33</v>
      </c>
      <c r="L8292" t="s">
        <v>33</v>
      </c>
      <c r="M8292" t="s">
        <v>32</v>
      </c>
      <c r="N8292" t="s">
        <v>33</v>
      </c>
      <c r="O8292" t="s">
        <v>32</v>
      </c>
      <c r="P8292">
        <v>0</v>
      </c>
      <c r="Q8292" t="s">
        <v>8884</v>
      </c>
      <c r="R8292" t="s">
        <v>34</v>
      </c>
      <c r="S8292" t="s">
        <v>33</v>
      </c>
      <c r="T8292" t="s">
        <v>32</v>
      </c>
      <c r="U8292">
        <v>8</v>
      </c>
      <c r="V8292" t="s">
        <v>47</v>
      </c>
      <c r="W8292">
        <v>1.5</v>
      </c>
      <c r="X8292" t="s">
        <v>8884</v>
      </c>
      <c r="Y8292">
        <v>51867</v>
      </c>
      <c r="Z8292">
        <v>32.799999999999997</v>
      </c>
      <c r="AA8292" t="s">
        <v>8876</v>
      </c>
      <c r="AB8292">
        <v>396</v>
      </c>
      <c r="AC8292" t="s">
        <v>8870</v>
      </c>
      <c r="AD8292">
        <v>7</v>
      </c>
      <c r="AE8292">
        <v>10</v>
      </c>
      <c r="AF8292" t="s">
        <v>8868</v>
      </c>
      <c r="AG8292" t="s">
        <v>443</v>
      </c>
      <c r="AH8292" t="s">
        <v>37</v>
      </c>
      <c r="AI8292" t="s">
        <v>38</v>
      </c>
      <c r="AJ8292" t="s">
        <v>32</v>
      </c>
      <c r="AK8292">
        <v>1</v>
      </c>
      <c r="AL82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8293" spans="1:38" x14ac:dyDescent="0.3">
      <c r="A8293" t="s">
        <v>6404</v>
      </c>
      <c r="B8293">
        <v>64</v>
      </c>
      <c r="C8293" t="s">
        <v>56</v>
      </c>
      <c r="D8293" t="s">
        <v>31</v>
      </c>
      <c r="E8293">
        <v>174</v>
      </c>
      <c r="F8293" t="s">
        <v>8879</v>
      </c>
      <c r="G8293">
        <v>113</v>
      </c>
      <c r="H8293">
        <v>88</v>
      </c>
      <c r="I8293">
        <v>64</v>
      </c>
      <c r="J8293" t="s">
        <v>8893</v>
      </c>
      <c r="K8293" t="s">
        <v>33</v>
      </c>
      <c r="L8293" t="s">
        <v>32</v>
      </c>
      <c r="M8293" t="s">
        <v>32</v>
      </c>
      <c r="N8293" t="s">
        <v>33</v>
      </c>
      <c r="O8293" t="s">
        <v>33</v>
      </c>
      <c r="P8293">
        <v>0.7</v>
      </c>
      <c r="Q8293" t="s">
        <v>8884</v>
      </c>
      <c r="R8293" t="s">
        <v>251</v>
      </c>
      <c r="S8293" t="s">
        <v>32</v>
      </c>
      <c r="T8293" t="s">
        <v>32</v>
      </c>
      <c r="U8293">
        <v>9</v>
      </c>
      <c r="V8293" t="s">
        <v>43</v>
      </c>
      <c r="W8293">
        <v>4</v>
      </c>
      <c r="X8293" t="s">
        <v>8883</v>
      </c>
      <c r="Y8293">
        <v>161702</v>
      </c>
      <c r="Z8293">
        <v>20.399999999999999</v>
      </c>
      <c r="AA8293" t="s">
        <v>8866</v>
      </c>
      <c r="AB8293">
        <v>38</v>
      </c>
      <c r="AC8293" t="s">
        <v>8869</v>
      </c>
      <c r="AD8293">
        <v>7</v>
      </c>
      <c r="AE8293">
        <v>6</v>
      </c>
      <c r="AF8293" t="s">
        <v>8872</v>
      </c>
      <c r="AG8293" t="s">
        <v>6376</v>
      </c>
      <c r="AH8293" t="s">
        <v>6377</v>
      </c>
      <c r="AI8293" t="s">
        <v>2343</v>
      </c>
      <c r="AJ8293" t="s">
        <v>32</v>
      </c>
      <c r="AK8293">
        <v>1</v>
      </c>
      <c r="AL82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294" spans="1:38" x14ac:dyDescent="0.3">
      <c r="A8294" t="s">
        <v>5811</v>
      </c>
      <c r="B8294">
        <v>83</v>
      </c>
      <c r="C8294" t="s">
        <v>42</v>
      </c>
      <c r="D8294" t="s">
        <v>31</v>
      </c>
      <c r="E8294">
        <v>134</v>
      </c>
      <c r="F8294" t="s">
        <v>8879</v>
      </c>
      <c r="G8294">
        <v>101</v>
      </c>
      <c r="H8294">
        <v>76</v>
      </c>
      <c r="I8294">
        <v>90</v>
      </c>
      <c r="J8294" t="s">
        <v>8894</v>
      </c>
      <c r="K8294" t="s">
        <v>32</v>
      </c>
      <c r="L8294" t="s">
        <v>33</v>
      </c>
      <c r="M8294" t="s">
        <v>32</v>
      </c>
      <c r="N8294" t="s">
        <v>32</v>
      </c>
      <c r="O8294" t="s">
        <v>32</v>
      </c>
      <c r="P8294">
        <v>1.4</v>
      </c>
      <c r="Q8294" t="s">
        <v>8884</v>
      </c>
      <c r="R8294" t="s">
        <v>34</v>
      </c>
      <c r="S8294" t="s">
        <v>33</v>
      </c>
      <c r="T8294" t="s">
        <v>33</v>
      </c>
      <c r="U8294">
        <v>9</v>
      </c>
      <c r="V8294" t="s">
        <v>43</v>
      </c>
      <c r="W8294">
        <v>3.9</v>
      </c>
      <c r="X8294" t="s">
        <v>8884</v>
      </c>
      <c r="Y8294">
        <v>251187</v>
      </c>
      <c r="Z8294">
        <v>35.5</v>
      </c>
      <c r="AA8294" t="s">
        <v>8874</v>
      </c>
      <c r="AB8294">
        <v>279</v>
      </c>
      <c r="AC8294" t="s">
        <v>8870</v>
      </c>
      <c r="AD8294">
        <v>6</v>
      </c>
      <c r="AE8294">
        <v>9</v>
      </c>
      <c r="AF8294" t="s">
        <v>8868</v>
      </c>
      <c r="AG8294" t="s">
        <v>5580</v>
      </c>
      <c r="AH8294" t="s">
        <v>5581</v>
      </c>
      <c r="AI8294" t="s">
        <v>2343</v>
      </c>
      <c r="AJ8294" t="s">
        <v>32</v>
      </c>
      <c r="AK8294">
        <v>1</v>
      </c>
      <c r="AL82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8295" spans="1:38" x14ac:dyDescent="0.3">
      <c r="A8295" t="s">
        <v>3847</v>
      </c>
      <c r="B8295">
        <v>39</v>
      </c>
      <c r="C8295" t="s">
        <v>51</v>
      </c>
      <c r="D8295" t="s">
        <v>31</v>
      </c>
      <c r="E8295">
        <v>173</v>
      </c>
      <c r="F8295" t="s">
        <v>8879</v>
      </c>
      <c r="G8295">
        <v>120</v>
      </c>
      <c r="H8295">
        <v>102</v>
      </c>
      <c r="I8295">
        <v>52</v>
      </c>
      <c r="J8295" t="s">
        <v>8892</v>
      </c>
      <c r="K8295" t="s">
        <v>32</v>
      </c>
      <c r="L8295" t="s">
        <v>32</v>
      </c>
      <c r="M8295" t="s">
        <v>32</v>
      </c>
      <c r="N8295" t="s">
        <v>32</v>
      </c>
      <c r="O8295" t="s">
        <v>33</v>
      </c>
      <c r="P8295">
        <v>0.7</v>
      </c>
      <c r="Q8295" t="s">
        <v>8884</v>
      </c>
      <c r="R8295" t="s">
        <v>34</v>
      </c>
      <c r="S8295" t="s">
        <v>33</v>
      </c>
      <c r="T8295" t="s">
        <v>32</v>
      </c>
      <c r="U8295">
        <v>10</v>
      </c>
      <c r="V8295" t="s">
        <v>43</v>
      </c>
      <c r="W8295">
        <v>5.6</v>
      </c>
      <c r="X8295" t="s">
        <v>8883</v>
      </c>
      <c r="Y8295">
        <v>197775</v>
      </c>
      <c r="Z8295">
        <v>32.700000000000003</v>
      </c>
      <c r="AA8295" t="s">
        <v>8876</v>
      </c>
      <c r="AB8295">
        <v>289</v>
      </c>
      <c r="AC8295" t="s">
        <v>8870</v>
      </c>
      <c r="AD8295">
        <v>7</v>
      </c>
      <c r="AE8295">
        <v>8</v>
      </c>
      <c r="AF8295" t="s">
        <v>8868</v>
      </c>
      <c r="AG8295" t="s">
        <v>3519</v>
      </c>
      <c r="AH8295" t="s">
        <v>2342</v>
      </c>
      <c r="AI8295" t="s">
        <v>38</v>
      </c>
      <c r="AJ8295" t="s">
        <v>32</v>
      </c>
      <c r="AK8295">
        <v>1</v>
      </c>
      <c r="AL82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296" spans="1:38" x14ac:dyDescent="0.3">
      <c r="A8296" t="s">
        <v>1430</v>
      </c>
      <c r="B8296">
        <v>83</v>
      </c>
      <c r="C8296" t="s">
        <v>42</v>
      </c>
      <c r="D8296" t="s">
        <v>31</v>
      </c>
      <c r="E8296">
        <v>149</v>
      </c>
      <c r="F8296" t="s">
        <v>8879</v>
      </c>
      <c r="G8296">
        <v>153</v>
      </c>
      <c r="H8296">
        <v>83</v>
      </c>
      <c r="I8296">
        <v>42</v>
      </c>
      <c r="J8296" t="s">
        <v>8897</v>
      </c>
      <c r="K8296" t="s">
        <v>32</v>
      </c>
      <c r="L8296" t="s">
        <v>32</v>
      </c>
      <c r="M8296" t="s">
        <v>32</v>
      </c>
      <c r="N8296" t="s">
        <v>32</v>
      </c>
      <c r="O8296" t="s">
        <v>33</v>
      </c>
      <c r="P8296">
        <v>0.9</v>
      </c>
      <c r="Q8296" t="s">
        <v>8884</v>
      </c>
      <c r="R8296" t="s">
        <v>34</v>
      </c>
      <c r="S8296" t="s">
        <v>32</v>
      </c>
      <c r="T8296" t="s">
        <v>32</v>
      </c>
      <c r="U8296">
        <v>3</v>
      </c>
      <c r="V8296" t="s">
        <v>35</v>
      </c>
      <c r="W8296">
        <v>2.2999999999999998</v>
      </c>
      <c r="X8296" t="s">
        <v>8884</v>
      </c>
      <c r="Y8296">
        <v>97504</v>
      </c>
      <c r="Z8296">
        <v>26.2</v>
      </c>
      <c r="AA8296" t="s">
        <v>8875</v>
      </c>
      <c r="AB8296">
        <v>285</v>
      </c>
      <c r="AC8296" t="s">
        <v>8870</v>
      </c>
      <c r="AD8296">
        <v>2</v>
      </c>
      <c r="AE8296">
        <v>5</v>
      </c>
      <c r="AF8296" t="s">
        <v>8873</v>
      </c>
      <c r="AG8296" t="s">
        <v>1217</v>
      </c>
      <c r="AH8296" t="s">
        <v>37</v>
      </c>
      <c r="AI8296" t="s">
        <v>38</v>
      </c>
      <c r="AJ8296" t="s">
        <v>32</v>
      </c>
      <c r="AK8296">
        <v>1</v>
      </c>
      <c r="AL82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297" spans="1:38" x14ac:dyDescent="0.3">
      <c r="A8297" t="s">
        <v>2165</v>
      </c>
      <c r="B8297">
        <v>64</v>
      </c>
      <c r="C8297" t="s">
        <v>56</v>
      </c>
      <c r="D8297" t="s">
        <v>31</v>
      </c>
      <c r="E8297">
        <v>153</v>
      </c>
      <c r="F8297" t="s">
        <v>8879</v>
      </c>
      <c r="G8297">
        <v>93</v>
      </c>
      <c r="H8297">
        <v>93</v>
      </c>
      <c r="I8297">
        <v>44</v>
      </c>
      <c r="J8297" t="s">
        <v>8897</v>
      </c>
      <c r="K8297" t="s">
        <v>33</v>
      </c>
      <c r="L8297" t="s">
        <v>33</v>
      </c>
      <c r="M8297" t="s">
        <v>32</v>
      </c>
      <c r="N8297" t="s">
        <v>33</v>
      </c>
      <c r="O8297" t="s">
        <v>32</v>
      </c>
      <c r="P8297">
        <v>1.2</v>
      </c>
      <c r="Q8297" t="s">
        <v>8884</v>
      </c>
      <c r="R8297" t="s">
        <v>152</v>
      </c>
      <c r="S8297" t="s">
        <v>32</v>
      </c>
      <c r="T8297" t="s">
        <v>33</v>
      </c>
      <c r="U8297">
        <v>3</v>
      </c>
      <c r="V8297" t="s">
        <v>35</v>
      </c>
      <c r="W8297">
        <v>10.9</v>
      </c>
      <c r="X8297" t="s">
        <v>8882</v>
      </c>
      <c r="Y8297">
        <v>80304</v>
      </c>
      <c r="Z8297">
        <v>21.1</v>
      </c>
      <c r="AA8297" t="s">
        <v>8866</v>
      </c>
      <c r="AB8297">
        <v>776</v>
      </c>
      <c r="AC8297" t="s">
        <v>8867</v>
      </c>
      <c r="AD8297">
        <v>3</v>
      </c>
      <c r="AE8297">
        <v>6</v>
      </c>
      <c r="AF8297" t="s">
        <v>8872</v>
      </c>
      <c r="AG8297" t="s">
        <v>1974</v>
      </c>
      <c r="AH8297" t="s">
        <v>37</v>
      </c>
      <c r="AI8297" t="s">
        <v>38</v>
      </c>
      <c r="AJ8297" t="s">
        <v>32</v>
      </c>
      <c r="AK8297">
        <v>1</v>
      </c>
      <c r="AL82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298" spans="1:38" x14ac:dyDescent="0.3">
      <c r="A8298" t="s">
        <v>2648</v>
      </c>
      <c r="B8298">
        <v>72</v>
      </c>
      <c r="C8298" t="s">
        <v>54</v>
      </c>
      <c r="D8298" t="s">
        <v>31</v>
      </c>
      <c r="E8298">
        <v>197</v>
      </c>
      <c r="F8298" t="s">
        <v>8879</v>
      </c>
      <c r="G8298">
        <v>178</v>
      </c>
      <c r="H8298">
        <v>60</v>
      </c>
      <c r="I8298">
        <v>50</v>
      </c>
      <c r="J8298" t="s">
        <v>8897</v>
      </c>
      <c r="K8298" t="s">
        <v>32</v>
      </c>
      <c r="L8298" t="s">
        <v>33</v>
      </c>
      <c r="M8298" t="s">
        <v>32</v>
      </c>
      <c r="N8298" t="s">
        <v>33</v>
      </c>
      <c r="O8298" t="s">
        <v>33</v>
      </c>
      <c r="P8298">
        <v>0.2</v>
      </c>
      <c r="Q8298" t="s">
        <v>8884</v>
      </c>
      <c r="R8298" t="s">
        <v>251</v>
      </c>
      <c r="S8298" t="s">
        <v>33</v>
      </c>
      <c r="T8298" t="s">
        <v>33</v>
      </c>
      <c r="U8298">
        <v>1</v>
      </c>
      <c r="V8298" t="s">
        <v>35</v>
      </c>
      <c r="W8298">
        <v>2.2000000000000002</v>
      </c>
      <c r="X8298" t="s">
        <v>8884</v>
      </c>
      <c r="Y8298">
        <v>210200</v>
      </c>
      <c r="Z8298">
        <v>28</v>
      </c>
      <c r="AA8298" t="s">
        <v>8875</v>
      </c>
      <c r="AB8298">
        <v>607</v>
      </c>
      <c r="AC8298" t="s">
        <v>8867</v>
      </c>
      <c r="AD8298">
        <v>4</v>
      </c>
      <c r="AE8298">
        <v>7</v>
      </c>
      <c r="AF8298" t="s">
        <v>8872</v>
      </c>
      <c r="AG8298" t="s">
        <v>2341</v>
      </c>
      <c r="AH8298" t="s">
        <v>2342</v>
      </c>
      <c r="AI8298" t="s">
        <v>2343</v>
      </c>
      <c r="AJ8298" t="s">
        <v>32</v>
      </c>
      <c r="AK8298">
        <v>1</v>
      </c>
      <c r="AL82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299" spans="1:38" x14ac:dyDescent="0.3">
      <c r="A8299" t="s">
        <v>7657</v>
      </c>
      <c r="B8299">
        <v>58</v>
      </c>
      <c r="C8299" t="s">
        <v>56</v>
      </c>
      <c r="D8299" t="s">
        <v>31</v>
      </c>
      <c r="E8299">
        <v>144</v>
      </c>
      <c r="F8299" t="s">
        <v>8879</v>
      </c>
      <c r="G8299">
        <v>110</v>
      </c>
      <c r="H8299">
        <v>104</v>
      </c>
      <c r="I8299">
        <v>85</v>
      </c>
      <c r="J8299" t="s">
        <v>8894</v>
      </c>
      <c r="K8299" t="s">
        <v>32</v>
      </c>
      <c r="L8299" t="s">
        <v>33</v>
      </c>
      <c r="M8299" t="s">
        <v>32</v>
      </c>
      <c r="N8299" t="s">
        <v>32</v>
      </c>
      <c r="O8299" t="s">
        <v>32</v>
      </c>
      <c r="P8299">
        <v>0.7</v>
      </c>
      <c r="Q8299" t="s">
        <v>8884</v>
      </c>
      <c r="R8299" t="s">
        <v>34</v>
      </c>
      <c r="S8299" t="s">
        <v>33</v>
      </c>
      <c r="T8299" t="s">
        <v>32</v>
      </c>
      <c r="U8299">
        <v>4</v>
      </c>
      <c r="V8299" t="s">
        <v>45</v>
      </c>
      <c r="W8299">
        <v>6.9</v>
      </c>
      <c r="X8299" t="s">
        <v>8883</v>
      </c>
      <c r="Y8299">
        <v>115738</v>
      </c>
      <c r="Z8299">
        <v>28.8</v>
      </c>
      <c r="AA8299" t="s">
        <v>8875</v>
      </c>
      <c r="AB8299">
        <v>602</v>
      </c>
      <c r="AC8299" t="s">
        <v>8867</v>
      </c>
      <c r="AD8299">
        <v>0</v>
      </c>
      <c r="AE8299">
        <v>10</v>
      </c>
      <c r="AF8299" t="s">
        <v>8868</v>
      </c>
      <c r="AG8299" t="s">
        <v>7550</v>
      </c>
      <c r="AH8299" t="s">
        <v>7169</v>
      </c>
      <c r="AI8299" t="s">
        <v>38</v>
      </c>
      <c r="AJ8299" t="s">
        <v>32</v>
      </c>
      <c r="AK8299">
        <v>1</v>
      </c>
      <c r="AL82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300" spans="1:38" x14ac:dyDescent="0.3">
      <c r="A8300" t="s">
        <v>963</v>
      </c>
      <c r="B8300">
        <v>83</v>
      </c>
      <c r="C8300" t="s">
        <v>42</v>
      </c>
      <c r="D8300" t="s">
        <v>31</v>
      </c>
      <c r="E8300">
        <v>146</v>
      </c>
      <c r="F8300" t="s">
        <v>8879</v>
      </c>
      <c r="G8300">
        <v>179</v>
      </c>
      <c r="H8300">
        <v>82</v>
      </c>
      <c r="I8300">
        <v>77</v>
      </c>
      <c r="J8300" t="s">
        <v>8896</v>
      </c>
      <c r="K8300" t="s">
        <v>33</v>
      </c>
      <c r="L8300" t="s">
        <v>32</v>
      </c>
      <c r="M8300" t="s">
        <v>32</v>
      </c>
      <c r="N8300" t="s">
        <v>32</v>
      </c>
      <c r="O8300" t="s">
        <v>32</v>
      </c>
      <c r="P8300">
        <v>1</v>
      </c>
      <c r="Q8300" t="s">
        <v>8884</v>
      </c>
      <c r="R8300" t="s">
        <v>34</v>
      </c>
      <c r="S8300" t="s">
        <v>33</v>
      </c>
      <c r="T8300" t="s">
        <v>32</v>
      </c>
      <c r="U8300">
        <v>4</v>
      </c>
      <c r="V8300" t="s">
        <v>45</v>
      </c>
      <c r="W8300">
        <v>1</v>
      </c>
      <c r="X8300" t="s">
        <v>8884</v>
      </c>
      <c r="Y8300">
        <v>156197</v>
      </c>
      <c r="Z8300">
        <v>27.2</v>
      </c>
      <c r="AA8300" t="s">
        <v>8875</v>
      </c>
      <c r="AB8300">
        <v>630</v>
      </c>
      <c r="AC8300" t="s">
        <v>8867</v>
      </c>
      <c r="AD8300">
        <v>7</v>
      </c>
      <c r="AE8300">
        <v>8</v>
      </c>
      <c r="AF8300" t="s">
        <v>8868</v>
      </c>
      <c r="AG8300" t="s">
        <v>831</v>
      </c>
      <c r="AH8300" t="s">
        <v>37</v>
      </c>
      <c r="AI8300" t="s">
        <v>38</v>
      </c>
      <c r="AJ8300" t="s">
        <v>32</v>
      </c>
      <c r="AK8300">
        <v>1</v>
      </c>
      <c r="AL83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8301" spans="1:38" x14ac:dyDescent="0.3">
      <c r="A8301" t="s">
        <v>4978</v>
      </c>
      <c r="B8301">
        <v>62</v>
      </c>
      <c r="C8301" t="s">
        <v>56</v>
      </c>
      <c r="D8301" t="s">
        <v>31</v>
      </c>
      <c r="E8301">
        <v>187</v>
      </c>
      <c r="F8301" t="s">
        <v>8879</v>
      </c>
      <c r="G8301">
        <v>111</v>
      </c>
      <c r="H8301">
        <v>66</v>
      </c>
      <c r="I8301">
        <v>100</v>
      </c>
      <c r="J8301" t="s">
        <v>8895</v>
      </c>
      <c r="K8301" t="s">
        <v>33</v>
      </c>
      <c r="L8301" t="s">
        <v>32</v>
      </c>
      <c r="M8301" t="s">
        <v>32</v>
      </c>
      <c r="N8301" t="s">
        <v>33</v>
      </c>
      <c r="O8301" t="s">
        <v>33</v>
      </c>
      <c r="P8301">
        <v>1.8</v>
      </c>
      <c r="Q8301" t="s">
        <v>8884</v>
      </c>
      <c r="R8301" t="s">
        <v>152</v>
      </c>
      <c r="S8301" t="s">
        <v>33</v>
      </c>
      <c r="T8301" t="s">
        <v>33</v>
      </c>
      <c r="U8301">
        <v>10</v>
      </c>
      <c r="V8301" t="s">
        <v>43</v>
      </c>
      <c r="W8301">
        <v>0.7</v>
      </c>
      <c r="X8301" t="s">
        <v>8884</v>
      </c>
      <c r="Y8301">
        <v>166669</v>
      </c>
      <c r="Z8301">
        <v>36.9</v>
      </c>
      <c r="AA8301" t="s">
        <v>8874</v>
      </c>
      <c r="AB8301">
        <v>78</v>
      </c>
      <c r="AC8301" t="s">
        <v>8869</v>
      </c>
      <c r="AD8301">
        <v>4</v>
      </c>
      <c r="AE8301">
        <v>10</v>
      </c>
      <c r="AF8301" t="s">
        <v>8868</v>
      </c>
      <c r="AG8301" t="s">
        <v>4784</v>
      </c>
      <c r="AH8301" t="s">
        <v>4364</v>
      </c>
      <c r="AI8301" t="s">
        <v>2343</v>
      </c>
      <c r="AJ8301" t="s">
        <v>32</v>
      </c>
      <c r="AK8301">
        <v>1</v>
      </c>
      <c r="AL83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302" spans="1:38" x14ac:dyDescent="0.3">
      <c r="A8302" t="s">
        <v>1854</v>
      </c>
      <c r="B8302">
        <v>26</v>
      </c>
      <c r="C8302" t="s">
        <v>63</v>
      </c>
      <c r="D8302" t="s">
        <v>31</v>
      </c>
      <c r="E8302">
        <v>123</v>
      </c>
      <c r="F8302" t="s">
        <v>8879</v>
      </c>
      <c r="G8302">
        <v>148</v>
      </c>
      <c r="H8302">
        <v>86</v>
      </c>
      <c r="I8302">
        <v>93</v>
      </c>
      <c r="J8302" t="s">
        <v>8895</v>
      </c>
      <c r="K8302" t="s">
        <v>32</v>
      </c>
      <c r="L8302" t="s">
        <v>32</v>
      </c>
      <c r="M8302" t="s">
        <v>32</v>
      </c>
      <c r="N8302" t="s">
        <v>32</v>
      </c>
      <c r="O8302" t="s">
        <v>33</v>
      </c>
      <c r="P8302">
        <v>1.7</v>
      </c>
      <c r="Q8302" t="s">
        <v>8884</v>
      </c>
      <c r="R8302" t="s">
        <v>251</v>
      </c>
      <c r="S8302" t="s">
        <v>33</v>
      </c>
      <c r="T8302" t="s">
        <v>32</v>
      </c>
      <c r="U8302">
        <v>4</v>
      </c>
      <c r="V8302" t="s">
        <v>45</v>
      </c>
      <c r="W8302">
        <v>9.1</v>
      </c>
      <c r="X8302" t="s">
        <v>8882</v>
      </c>
      <c r="Y8302">
        <v>163978</v>
      </c>
      <c r="Z8302">
        <v>19</v>
      </c>
      <c r="AA8302" t="s">
        <v>8866</v>
      </c>
      <c r="AB8302">
        <v>53</v>
      </c>
      <c r="AC8302" t="s">
        <v>8869</v>
      </c>
      <c r="AD8302">
        <v>7</v>
      </c>
      <c r="AE8302">
        <v>4</v>
      </c>
      <c r="AF8302" t="s">
        <v>8873</v>
      </c>
      <c r="AG8302" t="s">
        <v>1598</v>
      </c>
      <c r="AH8302" t="s">
        <v>37</v>
      </c>
      <c r="AI8302" t="s">
        <v>38</v>
      </c>
      <c r="AJ8302" t="s">
        <v>32</v>
      </c>
      <c r="AK8302">
        <v>1</v>
      </c>
      <c r="AL83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303" spans="1:38" x14ac:dyDescent="0.3">
      <c r="A8303" t="s">
        <v>1491</v>
      </c>
      <c r="B8303">
        <v>31</v>
      </c>
      <c r="C8303" t="s">
        <v>63</v>
      </c>
      <c r="D8303" t="s">
        <v>31</v>
      </c>
      <c r="E8303">
        <v>170</v>
      </c>
      <c r="F8303" t="s">
        <v>8879</v>
      </c>
      <c r="G8303">
        <v>164</v>
      </c>
      <c r="H8303">
        <v>64</v>
      </c>
      <c r="I8303">
        <v>82</v>
      </c>
      <c r="J8303" t="s">
        <v>8894</v>
      </c>
      <c r="K8303" t="s">
        <v>33</v>
      </c>
      <c r="L8303" t="s">
        <v>33</v>
      </c>
      <c r="M8303" t="s">
        <v>32</v>
      </c>
      <c r="N8303" t="s">
        <v>33</v>
      </c>
      <c r="O8303" t="s">
        <v>32</v>
      </c>
      <c r="P8303">
        <v>1.1000000000000001</v>
      </c>
      <c r="Q8303" t="s">
        <v>8884</v>
      </c>
      <c r="R8303" t="s">
        <v>152</v>
      </c>
      <c r="S8303" t="s">
        <v>33</v>
      </c>
      <c r="T8303" t="s">
        <v>33</v>
      </c>
      <c r="U8303">
        <v>2</v>
      </c>
      <c r="V8303" t="s">
        <v>35</v>
      </c>
      <c r="W8303">
        <v>0.5</v>
      </c>
      <c r="X8303" t="s">
        <v>8884</v>
      </c>
      <c r="Y8303">
        <v>206838</v>
      </c>
      <c r="Z8303">
        <v>22</v>
      </c>
      <c r="AA8303" t="s">
        <v>8866</v>
      </c>
      <c r="AB8303">
        <v>234</v>
      </c>
      <c r="AC8303" t="s">
        <v>8870</v>
      </c>
      <c r="AD8303">
        <v>4</v>
      </c>
      <c r="AE8303">
        <v>7</v>
      </c>
      <c r="AF8303" t="s">
        <v>8872</v>
      </c>
      <c r="AG8303" t="s">
        <v>1217</v>
      </c>
      <c r="AH8303" t="s">
        <v>37</v>
      </c>
      <c r="AI8303" t="s">
        <v>38</v>
      </c>
      <c r="AJ8303" t="s">
        <v>32</v>
      </c>
      <c r="AK8303">
        <v>1</v>
      </c>
      <c r="AL83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304" spans="1:38" x14ac:dyDescent="0.3">
      <c r="A8304" t="s">
        <v>917</v>
      </c>
      <c r="B8304">
        <v>66</v>
      </c>
      <c r="C8304" t="s">
        <v>54</v>
      </c>
      <c r="D8304" t="s">
        <v>31</v>
      </c>
      <c r="E8304">
        <v>128</v>
      </c>
      <c r="F8304" t="s">
        <v>8879</v>
      </c>
      <c r="G8304">
        <v>117</v>
      </c>
      <c r="H8304">
        <v>103</v>
      </c>
      <c r="I8304">
        <v>74</v>
      </c>
      <c r="J8304" t="s">
        <v>8896</v>
      </c>
      <c r="K8304" t="s">
        <v>33</v>
      </c>
      <c r="L8304" t="s">
        <v>33</v>
      </c>
      <c r="M8304" t="s">
        <v>32</v>
      </c>
      <c r="N8304" t="s">
        <v>33</v>
      </c>
      <c r="O8304" t="s">
        <v>32</v>
      </c>
      <c r="P8304">
        <v>1.5</v>
      </c>
      <c r="Q8304" t="s">
        <v>8884</v>
      </c>
      <c r="R8304" t="s">
        <v>152</v>
      </c>
      <c r="S8304" t="s">
        <v>33</v>
      </c>
      <c r="T8304" t="s">
        <v>32</v>
      </c>
      <c r="U8304">
        <v>5</v>
      </c>
      <c r="V8304" t="s">
        <v>45</v>
      </c>
      <c r="W8304">
        <v>8.3000000000000007</v>
      </c>
      <c r="X8304" t="s">
        <v>8882</v>
      </c>
      <c r="Y8304">
        <v>48993</v>
      </c>
      <c r="Z8304">
        <v>32.5</v>
      </c>
      <c r="AA8304" t="s">
        <v>8876</v>
      </c>
      <c r="AB8304">
        <v>589</v>
      </c>
      <c r="AC8304" t="s">
        <v>8867</v>
      </c>
      <c r="AD8304">
        <v>3</v>
      </c>
      <c r="AE8304">
        <v>6</v>
      </c>
      <c r="AF8304" t="s">
        <v>8872</v>
      </c>
      <c r="AG8304" t="s">
        <v>831</v>
      </c>
      <c r="AH8304" t="s">
        <v>37</v>
      </c>
      <c r="AI8304" t="s">
        <v>38</v>
      </c>
      <c r="AJ8304" t="s">
        <v>32</v>
      </c>
      <c r="AK8304">
        <v>1</v>
      </c>
      <c r="AL83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305" spans="1:38" x14ac:dyDescent="0.3">
      <c r="A8305" t="s">
        <v>2091</v>
      </c>
      <c r="B8305">
        <v>42</v>
      </c>
      <c r="C8305" t="s">
        <v>51</v>
      </c>
      <c r="D8305" t="s">
        <v>31</v>
      </c>
      <c r="E8305">
        <v>139</v>
      </c>
      <c r="F8305" t="s">
        <v>8879</v>
      </c>
      <c r="G8305">
        <v>159</v>
      </c>
      <c r="H8305">
        <v>76</v>
      </c>
      <c r="I8305">
        <v>46</v>
      </c>
      <c r="J8305" t="s">
        <v>8897</v>
      </c>
      <c r="K8305" t="s">
        <v>32</v>
      </c>
      <c r="L8305" t="s">
        <v>33</v>
      </c>
      <c r="M8305" t="s">
        <v>32</v>
      </c>
      <c r="N8305" t="s">
        <v>32</v>
      </c>
      <c r="O8305" t="s">
        <v>33</v>
      </c>
      <c r="P8305">
        <v>0.8</v>
      </c>
      <c r="Q8305" t="s">
        <v>8884</v>
      </c>
      <c r="R8305" t="s">
        <v>34</v>
      </c>
      <c r="S8305" t="s">
        <v>33</v>
      </c>
      <c r="T8305" t="s">
        <v>32</v>
      </c>
      <c r="U8305">
        <v>9</v>
      </c>
      <c r="V8305" t="s">
        <v>43</v>
      </c>
      <c r="W8305">
        <v>2.8</v>
      </c>
      <c r="X8305" t="s">
        <v>8884</v>
      </c>
      <c r="Y8305">
        <v>179422</v>
      </c>
      <c r="Z8305">
        <v>20.399999999999999</v>
      </c>
      <c r="AA8305" t="s">
        <v>8866</v>
      </c>
      <c r="AB8305">
        <v>278</v>
      </c>
      <c r="AC8305" t="s">
        <v>8870</v>
      </c>
      <c r="AD8305">
        <v>7</v>
      </c>
      <c r="AE8305">
        <v>4</v>
      </c>
      <c r="AF8305" t="s">
        <v>8873</v>
      </c>
      <c r="AG8305" t="s">
        <v>1974</v>
      </c>
      <c r="AH8305" t="s">
        <v>37</v>
      </c>
      <c r="AI8305" t="s">
        <v>38</v>
      </c>
      <c r="AJ8305" t="s">
        <v>32</v>
      </c>
      <c r="AK8305">
        <v>1</v>
      </c>
      <c r="AL83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306" spans="1:38" x14ac:dyDescent="0.3">
      <c r="A8306" t="s">
        <v>2581</v>
      </c>
      <c r="B8306">
        <v>80</v>
      </c>
      <c r="C8306" t="s">
        <v>42</v>
      </c>
      <c r="D8306" t="s">
        <v>31</v>
      </c>
      <c r="E8306">
        <v>142</v>
      </c>
      <c r="F8306" t="s">
        <v>8879</v>
      </c>
      <c r="G8306">
        <v>157</v>
      </c>
      <c r="H8306">
        <v>84</v>
      </c>
      <c r="I8306">
        <v>41</v>
      </c>
      <c r="J8306" t="s">
        <v>8897</v>
      </c>
      <c r="K8306" t="s">
        <v>32</v>
      </c>
      <c r="L8306" t="s">
        <v>32</v>
      </c>
      <c r="M8306" t="s">
        <v>32</v>
      </c>
      <c r="N8306" t="s">
        <v>32</v>
      </c>
      <c r="O8306" t="s">
        <v>32</v>
      </c>
      <c r="P8306">
        <v>1.4</v>
      </c>
      <c r="Q8306" t="s">
        <v>8884</v>
      </c>
      <c r="R8306" t="s">
        <v>152</v>
      </c>
      <c r="S8306" t="s">
        <v>33</v>
      </c>
      <c r="T8306" t="s">
        <v>33</v>
      </c>
      <c r="U8306">
        <v>6</v>
      </c>
      <c r="V8306" t="s">
        <v>45</v>
      </c>
      <c r="W8306">
        <v>0.4</v>
      </c>
      <c r="X8306" t="s">
        <v>8884</v>
      </c>
      <c r="Y8306">
        <v>132748</v>
      </c>
      <c r="Z8306">
        <v>33.9</v>
      </c>
      <c r="AA8306" t="s">
        <v>8876</v>
      </c>
      <c r="AB8306">
        <v>726</v>
      </c>
      <c r="AC8306" t="s">
        <v>8867</v>
      </c>
      <c r="AD8306">
        <v>2</v>
      </c>
      <c r="AE8306">
        <v>7</v>
      </c>
      <c r="AF8306" t="s">
        <v>8872</v>
      </c>
      <c r="AG8306" t="s">
        <v>2341</v>
      </c>
      <c r="AH8306" t="s">
        <v>2342</v>
      </c>
      <c r="AI8306" t="s">
        <v>2343</v>
      </c>
      <c r="AJ8306" t="s">
        <v>32</v>
      </c>
      <c r="AK8306">
        <v>1</v>
      </c>
      <c r="AL83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307" spans="1:38" x14ac:dyDescent="0.3">
      <c r="A8307" t="s">
        <v>5925</v>
      </c>
      <c r="B8307">
        <v>51</v>
      </c>
      <c r="C8307" t="s">
        <v>40</v>
      </c>
      <c r="D8307" t="s">
        <v>31</v>
      </c>
      <c r="E8307">
        <v>135</v>
      </c>
      <c r="F8307" t="s">
        <v>8879</v>
      </c>
      <c r="G8307">
        <v>125</v>
      </c>
      <c r="H8307">
        <v>97</v>
      </c>
      <c r="I8307">
        <v>108</v>
      </c>
      <c r="J8307" t="s">
        <v>8891</v>
      </c>
      <c r="K8307" t="s">
        <v>32</v>
      </c>
      <c r="L8307" t="s">
        <v>33</v>
      </c>
      <c r="M8307" t="s">
        <v>32</v>
      </c>
      <c r="N8307" t="s">
        <v>33</v>
      </c>
      <c r="O8307" t="s">
        <v>32</v>
      </c>
      <c r="P8307">
        <v>0.1</v>
      </c>
      <c r="Q8307" t="s">
        <v>8884</v>
      </c>
      <c r="R8307" t="s">
        <v>152</v>
      </c>
      <c r="S8307" t="s">
        <v>32</v>
      </c>
      <c r="T8307" t="s">
        <v>33</v>
      </c>
      <c r="U8307">
        <v>1</v>
      </c>
      <c r="V8307" t="s">
        <v>35</v>
      </c>
      <c r="W8307">
        <v>7.7</v>
      </c>
      <c r="X8307" t="s">
        <v>8883</v>
      </c>
      <c r="Y8307">
        <v>162418</v>
      </c>
      <c r="Z8307">
        <v>18.5</v>
      </c>
      <c r="AA8307" t="s">
        <v>8866</v>
      </c>
      <c r="AB8307">
        <v>759</v>
      </c>
      <c r="AC8307" t="s">
        <v>8867</v>
      </c>
      <c r="AD8307">
        <v>5</v>
      </c>
      <c r="AE8307">
        <v>7</v>
      </c>
      <c r="AF8307" t="s">
        <v>8872</v>
      </c>
      <c r="AG8307" t="s">
        <v>5580</v>
      </c>
      <c r="AH8307" t="s">
        <v>5581</v>
      </c>
      <c r="AI8307" t="s">
        <v>2343</v>
      </c>
      <c r="AJ8307" t="s">
        <v>32</v>
      </c>
      <c r="AK8307">
        <v>1</v>
      </c>
      <c r="AL83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308" spans="1:38" x14ac:dyDescent="0.3">
      <c r="A8308" t="s">
        <v>2093</v>
      </c>
      <c r="B8308">
        <v>59</v>
      </c>
      <c r="C8308" t="s">
        <v>56</v>
      </c>
      <c r="D8308" t="s">
        <v>31</v>
      </c>
      <c r="E8308">
        <v>132</v>
      </c>
      <c r="F8308" t="s">
        <v>8879</v>
      </c>
      <c r="G8308">
        <v>111</v>
      </c>
      <c r="H8308">
        <v>92</v>
      </c>
      <c r="I8308">
        <v>67</v>
      </c>
      <c r="J8308" t="s">
        <v>8893</v>
      </c>
      <c r="K8308" t="s">
        <v>33</v>
      </c>
      <c r="L8308" t="s">
        <v>32</v>
      </c>
      <c r="M8308" t="s">
        <v>32</v>
      </c>
      <c r="N8308" t="s">
        <v>32</v>
      </c>
      <c r="O8308" t="s">
        <v>33</v>
      </c>
      <c r="P8308">
        <v>1.8</v>
      </c>
      <c r="Q8308" t="s">
        <v>8884</v>
      </c>
      <c r="R8308" t="s">
        <v>34</v>
      </c>
      <c r="S8308" t="s">
        <v>32</v>
      </c>
      <c r="T8308" t="s">
        <v>33</v>
      </c>
      <c r="U8308">
        <v>7</v>
      </c>
      <c r="V8308" t="s">
        <v>47</v>
      </c>
      <c r="W8308">
        <v>2</v>
      </c>
      <c r="X8308" t="s">
        <v>8884</v>
      </c>
      <c r="Y8308">
        <v>85373</v>
      </c>
      <c r="Z8308">
        <v>24.5</v>
      </c>
      <c r="AA8308" t="s">
        <v>8866</v>
      </c>
      <c r="AB8308">
        <v>115</v>
      </c>
      <c r="AC8308" t="s">
        <v>8869</v>
      </c>
      <c r="AD8308">
        <v>3</v>
      </c>
      <c r="AE8308">
        <v>10</v>
      </c>
      <c r="AF8308" t="s">
        <v>8868</v>
      </c>
      <c r="AG8308" t="s">
        <v>1974</v>
      </c>
      <c r="AH8308" t="s">
        <v>37</v>
      </c>
      <c r="AI8308" t="s">
        <v>38</v>
      </c>
      <c r="AJ8308" t="s">
        <v>32</v>
      </c>
      <c r="AK8308">
        <v>1</v>
      </c>
      <c r="AL83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309" spans="1:38" x14ac:dyDescent="0.3">
      <c r="A8309" t="s">
        <v>7313</v>
      </c>
      <c r="B8309">
        <v>48</v>
      </c>
      <c r="C8309" t="s">
        <v>40</v>
      </c>
      <c r="D8309" t="s">
        <v>31</v>
      </c>
      <c r="E8309">
        <v>190</v>
      </c>
      <c r="F8309" t="s">
        <v>8879</v>
      </c>
      <c r="G8309">
        <v>179</v>
      </c>
      <c r="H8309">
        <v>69</v>
      </c>
      <c r="I8309">
        <v>98</v>
      </c>
      <c r="J8309" t="s">
        <v>8895</v>
      </c>
      <c r="K8309" t="s">
        <v>32</v>
      </c>
      <c r="L8309" t="s">
        <v>32</v>
      </c>
      <c r="M8309" t="s">
        <v>32</v>
      </c>
      <c r="N8309" t="s">
        <v>32</v>
      </c>
      <c r="O8309" t="s">
        <v>32</v>
      </c>
      <c r="P8309">
        <v>1.7</v>
      </c>
      <c r="Q8309" t="s">
        <v>8884</v>
      </c>
      <c r="R8309" t="s">
        <v>34</v>
      </c>
      <c r="S8309" t="s">
        <v>32</v>
      </c>
      <c r="T8309" t="s">
        <v>33</v>
      </c>
      <c r="U8309">
        <v>9</v>
      </c>
      <c r="V8309" t="s">
        <v>43</v>
      </c>
      <c r="W8309">
        <v>8.5</v>
      </c>
      <c r="X8309" t="s">
        <v>8882</v>
      </c>
      <c r="Y8309">
        <v>66503</v>
      </c>
      <c r="Z8309">
        <v>29.4</v>
      </c>
      <c r="AA8309" t="s">
        <v>8875</v>
      </c>
      <c r="AB8309">
        <v>768</v>
      </c>
      <c r="AC8309" t="s">
        <v>8867</v>
      </c>
      <c r="AD8309">
        <v>7</v>
      </c>
      <c r="AE8309">
        <v>7</v>
      </c>
      <c r="AF8309" t="s">
        <v>8872</v>
      </c>
      <c r="AG8309" t="s">
        <v>7168</v>
      </c>
      <c r="AH8309" t="s">
        <v>7169</v>
      </c>
      <c r="AI8309" t="s">
        <v>38</v>
      </c>
      <c r="AJ8309" t="s">
        <v>32</v>
      </c>
      <c r="AK8309">
        <v>1</v>
      </c>
      <c r="AL83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310" spans="1:38" x14ac:dyDescent="0.3">
      <c r="A8310" t="s">
        <v>3882</v>
      </c>
      <c r="B8310">
        <v>46</v>
      </c>
      <c r="C8310" t="s">
        <v>40</v>
      </c>
      <c r="D8310" t="s">
        <v>31</v>
      </c>
      <c r="E8310">
        <v>133</v>
      </c>
      <c r="F8310" t="s">
        <v>8879</v>
      </c>
      <c r="G8310">
        <v>116</v>
      </c>
      <c r="H8310">
        <v>77</v>
      </c>
      <c r="I8310">
        <v>44</v>
      </c>
      <c r="J8310" t="s">
        <v>8897</v>
      </c>
      <c r="K8310" t="s">
        <v>33</v>
      </c>
      <c r="L8310" t="s">
        <v>32</v>
      </c>
      <c r="M8310" t="s">
        <v>32</v>
      </c>
      <c r="N8310" t="s">
        <v>32</v>
      </c>
      <c r="O8310" t="s">
        <v>33</v>
      </c>
      <c r="P8310">
        <v>1.9</v>
      </c>
      <c r="Q8310" t="s">
        <v>8884</v>
      </c>
      <c r="R8310" t="s">
        <v>34</v>
      </c>
      <c r="S8310" t="s">
        <v>32</v>
      </c>
      <c r="T8310" t="s">
        <v>32</v>
      </c>
      <c r="U8310">
        <v>1</v>
      </c>
      <c r="V8310" t="s">
        <v>35</v>
      </c>
      <c r="W8310">
        <v>3.8</v>
      </c>
      <c r="X8310" t="s">
        <v>8884</v>
      </c>
      <c r="Y8310">
        <v>239301</v>
      </c>
      <c r="Z8310">
        <v>29</v>
      </c>
      <c r="AA8310" t="s">
        <v>8875</v>
      </c>
      <c r="AB8310">
        <v>166</v>
      </c>
      <c r="AC8310" t="s">
        <v>8871</v>
      </c>
      <c r="AD8310">
        <v>6</v>
      </c>
      <c r="AE8310">
        <v>6</v>
      </c>
      <c r="AF8310" t="s">
        <v>8872</v>
      </c>
      <c r="AG8310" t="s">
        <v>3519</v>
      </c>
      <c r="AH8310" t="s">
        <v>2342</v>
      </c>
      <c r="AI8310" t="s">
        <v>38</v>
      </c>
      <c r="AJ8310" t="s">
        <v>32</v>
      </c>
      <c r="AK8310">
        <v>1</v>
      </c>
      <c r="AL83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311" spans="1:38" x14ac:dyDescent="0.3">
      <c r="A8311" t="s">
        <v>738</v>
      </c>
      <c r="B8311">
        <v>47</v>
      </c>
      <c r="C8311" t="s">
        <v>40</v>
      </c>
      <c r="D8311" t="s">
        <v>31</v>
      </c>
      <c r="E8311">
        <v>158</v>
      </c>
      <c r="F8311" t="s">
        <v>8879</v>
      </c>
      <c r="G8311">
        <v>110</v>
      </c>
      <c r="H8311">
        <v>96</v>
      </c>
      <c r="I8311">
        <v>45</v>
      </c>
      <c r="J8311" t="s">
        <v>8897</v>
      </c>
      <c r="K8311" t="s">
        <v>33</v>
      </c>
      <c r="L8311" t="s">
        <v>33</v>
      </c>
      <c r="M8311" t="s">
        <v>32</v>
      </c>
      <c r="N8311" t="s">
        <v>33</v>
      </c>
      <c r="O8311" t="s">
        <v>32</v>
      </c>
      <c r="P8311">
        <v>1.2</v>
      </c>
      <c r="Q8311" t="s">
        <v>8884</v>
      </c>
      <c r="R8311" t="s">
        <v>152</v>
      </c>
      <c r="S8311" t="s">
        <v>33</v>
      </c>
      <c r="T8311" t="s">
        <v>33</v>
      </c>
      <c r="U8311">
        <v>2</v>
      </c>
      <c r="V8311" t="s">
        <v>35</v>
      </c>
      <c r="W8311">
        <v>1.5</v>
      </c>
      <c r="X8311" t="s">
        <v>8884</v>
      </c>
      <c r="Y8311">
        <v>242601</v>
      </c>
      <c r="Z8311">
        <v>28.5</v>
      </c>
      <c r="AA8311" t="s">
        <v>8875</v>
      </c>
      <c r="AB8311">
        <v>700</v>
      </c>
      <c r="AC8311" t="s">
        <v>8867</v>
      </c>
      <c r="AD8311">
        <v>7</v>
      </c>
      <c r="AE8311">
        <v>4</v>
      </c>
      <c r="AF8311" t="s">
        <v>8873</v>
      </c>
      <c r="AG8311" t="s">
        <v>443</v>
      </c>
      <c r="AH8311" t="s">
        <v>37</v>
      </c>
      <c r="AI8311" t="s">
        <v>38</v>
      </c>
      <c r="AJ8311" t="s">
        <v>32</v>
      </c>
      <c r="AK8311">
        <v>1</v>
      </c>
      <c r="AL83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312" spans="1:38" x14ac:dyDescent="0.3">
      <c r="A8312" t="s">
        <v>798</v>
      </c>
      <c r="B8312">
        <v>63</v>
      </c>
      <c r="C8312" t="s">
        <v>56</v>
      </c>
      <c r="D8312" t="s">
        <v>31</v>
      </c>
      <c r="E8312">
        <v>172</v>
      </c>
      <c r="F8312" t="s">
        <v>8879</v>
      </c>
      <c r="G8312">
        <v>130</v>
      </c>
      <c r="H8312">
        <v>63</v>
      </c>
      <c r="I8312">
        <v>58</v>
      </c>
      <c r="J8312" t="s">
        <v>8892</v>
      </c>
      <c r="K8312" t="s">
        <v>32</v>
      </c>
      <c r="L8312" t="s">
        <v>32</v>
      </c>
      <c r="M8312" t="s">
        <v>32</v>
      </c>
      <c r="N8312" t="s">
        <v>32</v>
      </c>
      <c r="O8312" t="s">
        <v>33</v>
      </c>
      <c r="P8312">
        <v>1.4</v>
      </c>
      <c r="Q8312" t="s">
        <v>8884</v>
      </c>
      <c r="R8312" t="s">
        <v>152</v>
      </c>
      <c r="S8312" t="s">
        <v>32</v>
      </c>
      <c r="T8312" t="s">
        <v>33</v>
      </c>
      <c r="U8312">
        <v>10</v>
      </c>
      <c r="V8312" t="s">
        <v>43</v>
      </c>
      <c r="W8312">
        <v>11</v>
      </c>
      <c r="X8312" t="s">
        <v>8882</v>
      </c>
      <c r="Y8312">
        <v>297660</v>
      </c>
      <c r="Z8312">
        <v>31.2</v>
      </c>
      <c r="AA8312" t="s">
        <v>8876</v>
      </c>
      <c r="AB8312">
        <v>227</v>
      </c>
      <c r="AC8312" t="s">
        <v>8870</v>
      </c>
      <c r="AD8312">
        <v>1</v>
      </c>
      <c r="AE8312">
        <v>10</v>
      </c>
      <c r="AF8312" t="s">
        <v>8868</v>
      </c>
      <c r="AG8312" t="s">
        <v>443</v>
      </c>
      <c r="AH8312" t="s">
        <v>37</v>
      </c>
      <c r="AI8312" t="s">
        <v>38</v>
      </c>
      <c r="AJ8312" t="s">
        <v>32</v>
      </c>
      <c r="AK8312">
        <v>1</v>
      </c>
      <c r="AL83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313" spans="1:38" x14ac:dyDescent="0.3">
      <c r="A8313" t="s">
        <v>5833</v>
      </c>
      <c r="B8313">
        <v>80</v>
      </c>
      <c r="C8313" t="s">
        <v>42</v>
      </c>
      <c r="D8313" t="s">
        <v>31</v>
      </c>
      <c r="E8313">
        <v>156</v>
      </c>
      <c r="F8313" t="s">
        <v>8879</v>
      </c>
      <c r="G8313">
        <v>144</v>
      </c>
      <c r="H8313">
        <v>104</v>
      </c>
      <c r="I8313">
        <v>45</v>
      </c>
      <c r="J8313" t="s">
        <v>8897</v>
      </c>
      <c r="K8313" t="s">
        <v>32</v>
      </c>
      <c r="L8313" t="s">
        <v>32</v>
      </c>
      <c r="M8313" t="s">
        <v>32</v>
      </c>
      <c r="N8313" t="s">
        <v>32</v>
      </c>
      <c r="O8313" t="s">
        <v>32</v>
      </c>
      <c r="P8313">
        <v>0.5</v>
      </c>
      <c r="Q8313" t="s">
        <v>8884</v>
      </c>
      <c r="R8313" t="s">
        <v>34</v>
      </c>
      <c r="S8313" t="s">
        <v>32</v>
      </c>
      <c r="T8313" t="s">
        <v>32</v>
      </c>
      <c r="U8313">
        <v>8</v>
      </c>
      <c r="V8313" t="s">
        <v>47</v>
      </c>
      <c r="W8313">
        <v>10.3</v>
      </c>
      <c r="X8313" t="s">
        <v>8882</v>
      </c>
      <c r="Y8313">
        <v>269161</v>
      </c>
      <c r="Z8313">
        <v>23.3</v>
      </c>
      <c r="AA8313" t="s">
        <v>8866</v>
      </c>
      <c r="AB8313">
        <v>739</v>
      </c>
      <c r="AC8313" t="s">
        <v>8867</v>
      </c>
      <c r="AD8313">
        <v>1</v>
      </c>
      <c r="AE8313">
        <v>6</v>
      </c>
      <c r="AF8313" t="s">
        <v>8872</v>
      </c>
      <c r="AG8313" t="s">
        <v>5580</v>
      </c>
      <c r="AH8313" t="s">
        <v>5581</v>
      </c>
      <c r="AI8313" t="s">
        <v>2343</v>
      </c>
      <c r="AJ8313" t="s">
        <v>32</v>
      </c>
      <c r="AK8313">
        <v>1</v>
      </c>
      <c r="AL83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314" spans="1:38" x14ac:dyDescent="0.3">
      <c r="A8314" t="s">
        <v>4087</v>
      </c>
      <c r="B8314">
        <v>18</v>
      </c>
      <c r="C8314" t="s">
        <v>49</v>
      </c>
      <c r="D8314" t="s">
        <v>31</v>
      </c>
      <c r="E8314">
        <v>123</v>
      </c>
      <c r="F8314" t="s">
        <v>8879</v>
      </c>
      <c r="G8314">
        <v>155</v>
      </c>
      <c r="H8314">
        <v>61</v>
      </c>
      <c r="I8314">
        <v>94</v>
      </c>
      <c r="J8314" t="s">
        <v>8895</v>
      </c>
      <c r="K8314" t="s">
        <v>32</v>
      </c>
      <c r="L8314" t="s">
        <v>33</v>
      </c>
      <c r="M8314" t="s">
        <v>32</v>
      </c>
      <c r="N8314" t="s">
        <v>32</v>
      </c>
      <c r="O8314" t="s">
        <v>32</v>
      </c>
      <c r="P8314">
        <v>0.7</v>
      </c>
      <c r="Q8314" t="s">
        <v>8884</v>
      </c>
      <c r="R8314" t="s">
        <v>34</v>
      </c>
      <c r="S8314" t="s">
        <v>33</v>
      </c>
      <c r="T8314" t="s">
        <v>32</v>
      </c>
      <c r="U8314">
        <v>10</v>
      </c>
      <c r="V8314" t="s">
        <v>43</v>
      </c>
      <c r="W8314">
        <v>0.4</v>
      </c>
      <c r="X8314" t="s">
        <v>8884</v>
      </c>
      <c r="Y8314">
        <v>164228</v>
      </c>
      <c r="Z8314">
        <v>32.6</v>
      </c>
      <c r="AA8314" t="s">
        <v>8876</v>
      </c>
      <c r="AB8314">
        <v>763</v>
      </c>
      <c r="AC8314" t="s">
        <v>8867</v>
      </c>
      <c r="AD8314">
        <v>5</v>
      </c>
      <c r="AE8314">
        <v>5</v>
      </c>
      <c r="AF8314" t="s">
        <v>8873</v>
      </c>
      <c r="AG8314" t="s">
        <v>3933</v>
      </c>
      <c r="AH8314" t="s">
        <v>2342</v>
      </c>
      <c r="AI8314" t="s">
        <v>38</v>
      </c>
      <c r="AJ8314" t="s">
        <v>32</v>
      </c>
      <c r="AK8314">
        <v>1</v>
      </c>
      <c r="AL83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315" spans="1:38" x14ac:dyDescent="0.3">
      <c r="A8315" t="s">
        <v>5491</v>
      </c>
      <c r="B8315">
        <v>24</v>
      </c>
      <c r="C8315" t="s">
        <v>49</v>
      </c>
      <c r="D8315" t="s">
        <v>31</v>
      </c>
      <c r="E8315">
        <v>191</v>
      </c>
      <c r="F8315" t="s">
        <v>8879</v>
      </c>
      <c r="G8315">
        <v>165</v>
      </c>
      <c r="H8315">
        <v>81</v>
      </c>
      <c r="I8315">
        <v>56</v>
      </c>
      <c r="J8315" t="s">
        <v>8892</v>
      </c>
      <c r="K8315" t="s">
        <v>32</v>
      </c>
      <c r="L8315" t="s">
        <v>32</v>
      </c>
      <c r="M8315" t="s">
        <v>32</v>
      </c>
      <c r="N8315" t="s">
        <v>33</v>
      </c>
      <c r="O8315" t="s">
        <v>33</v>
      </c>
      <c r="P8315">
        <v>0.8</v>
      </c>
      <c r="Q8315" t="s">
        <v>8884</v>
      </c>
      <c r="R8315" t="s">
        <v>152</v>
      </c>
      <c r="S8315" t="s">
        <v>33</v>
      </c>
      <c r="T8315" t="s">
        <v>33</v>
      </c>
      <c r="U8315">
        <v>10</v>
      </c>
      <c r="V8315" t="s">
        <v>43</v>
      </c>
      <c r="W8315">
        <v>7.6</v>
      </c>
      <c r="X8315" t="s">
        <v>8883</v>
      </c>
      <c r="Y8315">
        <v>271099</v>
      </c>
      <c r="Z8315">
        <v>30.2</v>
      </c>
      <c r="AA8315" t="s">
        <v>8876</v>
      </c>
      <c r="AB8315">
        <v>64</v>
      </c>
      <c r="AC8315" t="s">
        <v>8869</v>
      </c>
      <c r="AD8315">
        <v>0</v>
      </c>
      <c r="AE8315">
        <v>5</v>
      </c>
      <c r="AF8315" t="s">
        <v>8873</v>
      </c>
      <c r="AG8315" t="s">
        <v>5199</v>
      </c>
      <c r="AH8315" t="s">
        <v>4364</v>
      </c>
      <c r="AI8315" t="s">
        <v>38</v>
      </c>
      <c r="AJ8315" t="s">
        <v>32</v>
      </c>
      <c r="AK8315">
        <v>1</v>
      </c>
      <c r="AL83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316" spans="1:38" x14ac:dyDescent="0.3">
      <c r="A8316" t="s">
        <v>1403</v>
      </c>
      <c r="B8316">
        <v>25</v>
      </c>
      <c r="C8316" t="s">
        <v>63</v>
      </c>
      <c r="D8316" t="s">
        <v>31</v>
      </c>
      <c r="E8316">
        <v>123</v>
      </c>
      <c r="F8316" t="s">
        <v>8879</v>
      </c>
      <c r="G8316">
        <v>179</v>
      </c>
      <c r="H8316">
        <v>66</v>
      </c>
      <c r="I8316">
        <v>49</v>
      </c>
      <c r="J8316" t="s">
        <v>8897</v>
      </c>
      <c r="K8316" t="s">
        <v>33</v>
      </c>
      <c r="L8316" t="s">
        <v>33</v>
      </c>
      <c r="M8316" t="s">
        <v>32</v>
      </c>
      <c r="N8316" t="s">
        <v>33</v>
      </c>
      <c r="O8316" t="s">
        <v>33</v>
      </c>
      <c r="P8316">
        <v>0.5</v>
      </c>
      <c r="Q8316" t="s">
        <v>8884</v>
      </c>
      <c r="R8316" t="s">
        <v>34</v>
      </c>
      <c r="S8316" t="s">
        <v>32</v>
      </c>
      <c r="T8316" t="s">
        <v>32</v>
      </c>
      <c r="U8316">
        <v>6</v>
      </c>
      <c r="V8316" t="s">
        <v>45</v>
      </c>
      <c r="W8316">
        <v>7.8</v>
      </c>
      <c r="X8316" t="s">
        <v>8883</v>
      </c>
      <c r="Y8316">
        <v>60596</v>
      </c>
      <c r="Z8316">
        <v>31.4</v>
      </c>
      <c r="AA8316" t="s">
        <v>8876</v>
      </c>
      <c r="AB8316">
        <v>620</v>
      </c>
      <c r="AC8316" t="s">
        <v>8867</v>
      </c>
      <c r="AD8316">
        <v>2</v>
      </c>
      <c r="AE8316">
        <v>8</v>
      </c>
      <c r="AF8316" t="s">
        <v>8868</v>
      </c>
      <c r="AG8316" t="s">
        <v>1217</v>
      </c>
      <c r="AH8316" t="s">
        <v>37</v>
      </c>
      <c r="AI8316" t="s">
        <v>38</v>
      </c>
      <c r="AJ8316" t="s">
        <v>32</v>
      </c>
      <c r="AK8316">
        <v>1</v>
      </c>
      <c r="AL83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317" spans="1:38" x14ac:dyDescent="0.3">
      <c r="A8317" t="s">
        <v>5267</v>
      </c>
      <c r="B8317">
        <v>77</v>
      </c>
      <c r="C8317" t="s">
        <v>42</v>
      </c>
      <c r="D8317" t="s">
        <v>31</v>
      </c>
      <c r="E8317">
        <v>137</v>
      </c>
      <c r="F8317" t="s">
        <v>8879</v>
      </c>
      <c r="G8317">
        <v>145</v>
      </c>
      <c r="H8317">
        <v>104</v>
      </c>
      <c r="I8317">
        <v>56</v>
      </c>
      <c r="J8317" t="s">
        <v>8892</v>
      </c>
      <c r="K8317" t="s">
        <v>32</v>
      </c>
      <c r="L8317" t="s">
        <v>32</v>
      </c>
      <c r="M8317" t="s">
        <v>32</v>
      </c>
      <c r="N8317" t="s">
        <v>33</v>
      </c>
      <c r="O8317" t="s">
        <v>32</v>
      </c>
      <c r="P8317">
        <v>0.4</v>
      </c>
      <c r="Q8317" t="s">
        <v>8884</v>
      </c>
      <c r="R8317" t="s">
        <v>34</v>
      </c>
      <c r="S8317" t="s">
        <v>33</v>
      </c>
      <c r="T8317" t="s">
        <v>33</v>
      </c>
      <c r="U8317">
        <v>4</v>
      </c>
      <c r="V8317" t="s">
        <v>45</v>
      </c>
      <c r="W8317">
        <v>7.7</v>
      </c>
      <c r="X8317" t="s">
        <v>8883</v>
      </c>
      <c r="Y8317">
        <v>142437</v>
      </c>
      <c r="Z8317">
        <v>18.2</v>
      </c>
      <c r="AA8317" t="s">
        <v>8877</v>
      </c>
      <c r="AB8317">
        <v>119</v>
      </c>
      <c r="AC8317" t="s">
        <v>8869</v>
      </c>
      <c r="AD8317">
        <v>0</v>
      </c>
      <c r="AE8317">
        <v>9</v>
      </c>
      <c r="AF8317" t="s">
        <v>8868</v>
      </c>
      <c r="AG8317" t="s">
        <v>5199</v>
      </c>
      <c r="AH8317" t="s">
        <v>4364</v>
      </c>
      <c r="AI8317" t="s">
        <v>38</v>
      </c>
      <c r="AJ8317" t="s">
        <v>32</v>
      </c>
      <c r="AK8317">
        <v>1</v>
      </c>
      <c r="AL83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318" spans="1:38" x14ac:dyDescent="0.3">
      <c r="A8318" t="s">
        <v>4260</v>
      </c>
      <c r="B8318">
        <v>58</v>
      </c>
      <c r="C8318" t="s">
        <v>56</v>
      </c>
      <c r="D8318" t="s">
        <v>31</v>
      </c>
      <c r="E8318">
        <v>192</v>
      </c>
      <c r="F8318" t="s">
        <v>8879</v>
      </c>
      <c r="G8318">
        <v>179</v>
      </c>
      <c r="H8318">
        <v>89</v>
      </c>
      <c r="I8318">
        <v>60</v>
      </c>
      <c r="J8318" t="s">
        <v>8892</v>
      </c>
      <c r="K8318" t="s">
        <v>33</v>
      </c>
      <c r="L8318" t="s">
        <v>32</v>
      </c>
      <c r="M8318" t="s">
        <v>32</v>
      </c>
      <c r="N8318" t="s">
        <v>33</v>
      </c>
      <c r="O8318" t="s">
        <v>32</v>
      </c>
      <c r="P8318">
        <v>1.8</v>
      </c>
      <c r="Q8318" t="s">
        <v>8884</v>
      </c>
      <c r="R8318" t="s">
        <v>152</v>
      </c>
      <c r="S8318" t="s">
        <v>33</v>
      </c>
      <c r="T8318" t="s">
        <v>32</v>
      </c>
      <c r="U8318">
        <v>1</v>
      </c>
      <c r="V8318" t="s">
        <v>35</v>
      </c>
      <c r="W8318">
        <v>4.8</v>
      </c>
      <c r="X8318" t="s">
        <v>8883</v>
      </c>
      <c r="Y8318">
        <v>128528</v>
      </c>
      <c r="Z8318">
        <v>28.6</v>
      </c>
      <c r="AA8318" t="s">
        <v>8875</v>
      </c>
      <c r="AB8318">
        <v>752</v>
      </c>
      <c r="AC8318" t="s">
        <v>8867</v>
      </c>
      <c r="AD8318">
        <v>1</v>
      </c>
      <c r="AE8318">
        <v>4</v>
      </c>
      <c r="AF8318" t="s">
        <v>8873</v>
      </c>
      <c r="AG8318" t="s">
        <v>3933</v>
      </c>
      <c r="AH8318" t="s">
        <v>2342</v>
      </c>
      <c r="AI8318" t="s">
        <v>38</v>
      </c>
      <c r="AJ8318" t="s">
        <v>32</v>
      </c>
      <c r="AK8318">
        <v>1</v>
      </c>
      <c r="AL83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319" spans="1:38" x14ac:dyDescent="0.3">
      <c r="A8319" t="s">
        <v>645</v>
      </c>
      <c r="B8319">
        <v>55</v>
      </c>
      <c r="C8319" t="s">
        <v>56</v>
      </c>
      <c r="D8319" t="s">
        <v>31</v>
      </c>
      <c r="E8319">
        <v>173</v>
      </c>
      <c r="F8319" t="s">
        <v>8879</v>
      </c>
      <c r="G8319">
        <v>159</v>
      </c>
      <c r="H8319">
        <v>98</v>
      </c>
      <c r="I8319">
        <v>57</v>
      </c>
      <c r="J8319" t="s">
        <v>8892</v>
      </c>
      <c r="K8319" t="s">
        <v>32</v>
      </c>
      <c r="L8319" t="s">
        <v>33</v>
      </c>
      <c r="M8319" t="s">
        <v>32</v>
      </c>
      <c r="N8319" t="s">
        <v>32</v>
      </c>
      <c r="O8319" t="s">
        <v>32</v>
      </c>
      <c r="P8319">
        <v>1.7</v>
      </c>
      <c r="Q8319" t="s">
        <v>8884</v>
      </c>
      <c r="R8319" t="s">
        <v>251</v>
      </c>
      <c r="S8319" t="s">
        <v>33</v>
      </c>
      <c r="T8319" t="s">
        <v>32</v>
      </c>
      <c r="U8319">
        <v>5</v>
      </c>
      <c r="V8319" t="s">
        <v>45</v>
      </c>
      <c r="W8319">
        <v>12</v>
      </c>
      <c r="X8319" t="s">
        <v>8882</v>
      </c>
      <c r="Y8319">
        <v>74387</v>
      </c>
      <c r="Z8319">
        <v>35.700000000000003</v>
      </c>
      <c r="AA8319" t="s">
        <v>8874</v>
      </c>
      <c r="AB8319">
        <v>642</v>
      </c>
      <c r="AC8319" t="s">
        <v>8867</v>
      </c>
      <c r="AD8319">
        <v>2</v>
      </c>
      <c r="AE8319">
        <v>6</v>
      </c>
      <c r="AF8319" t="s">
        <v>8872</v>
      </c>
      <c r="AG8319" t="s">
        <v>443</v>
      </c>
      <c r="AH8319" t="s">
        <v>37</v>
      </c>
      <c r="AI8319" t="s">
        <v>38</v>
      </c>
      <c r="AJ8319" t="s">
        <v>32</v>
      </c>
      <c r="AK8319">
        <v>1</v>
      </c>
      <c r="AL83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320" spans="1:38" x14ac:dyDescent="0.3">
      <c r="A8320" t="s">
        <v>6660</v>
      </c>
      <c r="B8320">
        <v>28</v>
      </c>
      <c r="C8320" t="s">
        <v>63</v>
      </c>
      <c r="D8320" t="s">
        <v>31</v>
      </c>
      <c r="E8320">
        <v>175</v>
      </c>
      <c r="F8320" t="s">
        <v>8879</v>
      </c>
      <c r="G8320">
        <v>97</v>
      </c>
      <c r="H8320">
        <v>90</v>
      </c>
      <c r="I8320">
        <v>84</v>
      </c>
      <c r="J8320" t="s">
        <v>8894</v>
      </c>
      <c r="K8320" t="s">
        <v>32</v>
      </c>
      <c r="L8320" t="s">
        <v>32</v>
      </c>
      <c r="M8320" t="s">
        <v>32</v>
      </c>
      <c r="N8320" t="s">
        <v>33</v>
      </c>
      <c r="O8320" t="s">
        <v>32</v>
      </c>
      <c r="P8320">
        <v>1.9</v>
      </c>
      <c r="Q8320" t="s">
        <v>8884</v>
      </c>
      <c r="R8320" t="s">
        <v>34</v>
      </c>
      <c r="S8320" t="s">
        <v>33</v>
      </c>
      <c r="T8320" t="s">
        <v>33</v>
      </c>
      <c r="U8320">
        <v>2</v>
      </c>
      <c r="V8320" t="s">
        <v>35</v>
      </c>
      <c r="W8320">
        <v>1.3</v>
      </c>
      <c r="X8320" t="s">
        <v>8884</v>
      </c>
      <c r="Y8320">
        <v>225278</v>
      </c>
      <c r="Z8320">
        <v>31.9</v>
      </c>
      <c r="AA8320" t="s">
        <v>8876</v>
      </c>
      <c r="AB8320">
        <v>541</v>
      </c>
      <c r="AC8320" t="s">
        <v>8867</v>
      </c>
      <c r="AD8320">
        <v>0</v>
      </c>
      <c r="AE8320">
        <v>10</v>
      </c>
      <c r="AF8320" t="s">
        <v>8868</v>
      </c>
      <c r="AG8320" t="s">
        <v>6376</v>
      </c>
      <c r="AH8320" t="s">
        <v>6377</v>
      </c>
      <c r="AI8320" t="s">
        <v>2343</v>
      </c>
      <c r="AJ8320" t="s">
        <v>32</v>
      </c>
      <c r="AK8320">
        <v>1</v>
      </c>
      <c r="AL83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321" spans="1:38" x14ac:dyDescent="0.3">
      <c r="A8321" t="s">
        <v>6661</v>
      </c>
      <c r="B8321">
        <v>45</v>
      </c>
      <c r="C8321" t="s">
        <v>40</v>
      </c>
      <c r="D8321" t="s">
        <v>31</v>
      </c>
      <c r="E8321">
        <v>130</v>
      </c>
      <c r="F8321" t="s">
        <v>8879</v>
      </c>
      <c r="G8321">
        <v>105</v>
      </c>
      <c r="H8321">
        <v>95</v>
      </c>
      <c r="I8321">
        <v>85</v>
      </c>
      <c r="J8321" t="s">
        <v>8894</v>
      </c>
      <c r="K8321" t="s">
        <v>32</v>
      </c>
      <c r="L8321" t="s">
        <v>32</v>
      </c>
      <c r="M8321" t="s">
        <v>32</v>
      </c>
      <c r="N8321" t="s">
        <v>33</v>
      </c>
      <c r="O8321" t="s">
        <v>32</v>
      </c>
      <c r="P8321">
        <v>1</v>
      </c>
      <c r="Q8321" t="s">
        <v>8884</v>
      </c>
      <c r="R8321" t="s">
        <v>152</v>
      </c>
      <c r="S8321" t="s">
        <v>32</v>
      </c>
      <c r="T8321" t="s">
        <v>32</v>
      </c>
      <c r="U8321">
        <v>1</v>
      </c>
      <c r="V8321" t="s">
        <v>35</v>
      </c>
      <c r="W8321">
        <v>5.9</v>
      </c>
      <c r="X8321" t="s">
        <v>8883</v>
      </c>
      <c r="Y8321">
        <v>48475</v>
      </c>
      <c r="Z8321">
        <v>27.5</v>
      </c>
      <c r="AA8321" t="s">
        <v>8875</v>
      </c>
      <c r="AB8321">
        <v>552</v>
      </c>
      <c r="AC8321" t="s">
        <v>8867</v>
      </c>
      <c r="AD8321">
        <v>1</v>
      </c>
      <c r="AE8321">
        <v>8</v>
      </c>
      <c r="AF8321" t="s">
        <v>8868</v>
      </c>
      <c r="AG8321" t="s">
        <v>6376</v>
      </c>
      <c r="AH8321" t="s">
        <v>6377</v>
      </c>
      <c r="AI8321" t="s">
        <v>2343</v>
      </c>
      <c r="AJ8321" t="s">
        <v>32</v>
      </c>
      <c r="AK8321">
        <v>1</v>
      </c>
      <c r="AL83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322" spans="1:38" x14ac:dyDescent="0.3">
      <c r="A8322" t="s">
        <v>5786</v>
      </c>
      <c r="B8322">
        <v>89</v>
      </c>
      <c r="C8322" t="s">
        <v>30</v>
      </c>
      <c r="D8322" t="s">
        <v>31</v>
      </c>
      <c r="E8322">
        <v>136</v>
      </c>
      <c r="F8322" t="s">
        <v>8879</v>
      </c>
      <c r="G8322">
        <v>98</v>
      </c>
      <c r="H8322">
        <v>66</v>
      </c>
      <c r="I8322">
        <v>63</v>
      </c>
      <c r="J8322" t="s">
        <v>8893</v>
      </c>
      <c r="K8322" t="s">
        <v>33</v>
      </c>
      <c r="L8322" t="s">
        <v>33</v>
      </c>
      <c r="M8322" t="s">
        <v>32</v>
      </c>
      <c r="N8322" t="s">
        <v>33</v>
      </c>
      <c r="O8322" t="s">
        <v>32</v>
      </c>
      <c r="P8322">
        <v>0.6</v>
      </c>
      <c r="Q8322" t="s">
        <v>8884</v>
      </c>
      <c r="R8322" t="s">
        <v>34</v>
      </c>
      <c r="S8322" t="s">
        <v>32</v>
      </c>
      <c r="T8322" t="s">
        <v>33</v>
      </c>
      <c r="U8322">
        <v>7</v>
      </c>
      <c r="V8322" t="s">
        <v>47</v>
      </c>
      <c r="W8322">
        <v>4.0999999999999996</v>
      </c>
      <c r="X8322" t="s">
        <v>8883</v>
      </c>
      <c r="Y8322">
        <v>79687</v>
      </c>
      <c r="Z8322">
        <v>32</v>
      </c>
      <c r="AA8322" t="s">
        <v>8876</v>
      </c>
      <c r="AB8322">
        <v>131</v>
      </c>
      <c r="AC8322" t="s">
        <v>8869</v>
      </c>
      <c r="AD8322">
        <v>2</v>
      </c>
      <c r="AE8322">
        <v>10</v>
      </c>
      <c r="AF8322" t="s">
        <v>8868</v>
      </c>
      <c r="AG8322" t="s">
        <v>5580</v>
      </c>
      <c r="AH8322" t="s">
        <v>5581</v>
      </c>
      <c r="AI8322" t="s">
        <v>2343</v>
      </c>
      <c r="AJ8322" t="s">
        <v>32</v>
      </c>
      <c r="AK8322">
        <v>1</v>
      </c>
      <c r="AL83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323" spans="1:38" x14ac:dyDescent="0.3">
      <c r="A8323" t="s">
        <v>1879</v>
      </c>
      <c r="B8323">
        <v>30</v>
      </c>
      <c r="C8323" t="s">
        <v>63</v>
      </c>
      <c r="D8323" t="s">
        <v>31</v>
      </c>
      <c r="E8323">
        <v>139</v>
      </c>
      <c r="F8323" t="s">
        <v>8879</v>
      </c>
      <c r="G8323">
        <v>156</v>
      </c>
      <c r="H8323">
        <v>100</v>
      </c>
      <c r="I8323">
        <v>106</v>
      </c>
      <c r="J8323" t="s">
        <v>8891</v>
      </c>
      <c r="K8323" t="s">
        <v>32</v>
      </c>
      <c r="L8323" t="s">
        <v>33</v>
      </c>
      <c r="M8323" t="s">
        <v>32</v>
      </c>
      <c r="N8323" t="s">
        <v>32</v>
      </c>
      <c r="O8323" t="s">
        <v>33</v>
      </c>
      <c r="P8323">
        <v>1.7</v>
      </c>
      <c r="Q8323" t="s">
        <v>8884</v>
      </c>
      <c r="R8323" t="s">
        <v>251</v>
      </c>
      <c r="S8323" t="s">
        <v>33</v>
      </c>
      <c r="T8323" t="s">
        <v>32</v>
      </c>
      <c r="U8323">
        <v>1</v>
      </c>
      <c r="V8323" t="s">
        <v>35</v>
      </c>
      <c r="W8323">
        <v>8.6</v>
      </c>
      <c r="X8323" t="s">
        <v>8882</v>
      </c>
      <c r="Y8323">
        <v>208437</v>
      </c>
      <c r="Z8323">
        <v>34</v>
      </c>
      <c r="AA8323" t="s">
        <v>8876</v>
      </c>
      <c r="AB8323">
        <v>507</v>
      </c>
      <c r="AC8323" t="s">
        <v>8867</v>
      </c>
      <c r="AD8323">
        <v>5</v>
      </c>
      <c r="AE8323">
        <v>8</v>
      </c>
      <c r="AF8323" t="s">
        <v>8868</v>
      </c>
      <c r="AG8323" t="s">
        <v>1598</v>
      </c>
      <c r="AH8323" t="s">
        <v>37</v>
      </c>
      <c r="AI8323" t="s">
        <v>38</v>
      </c>
      <c r="AJ8323" t="s">
        <v>32</v>
      </c>
      <c r="AK8323">
        <v>1</v>
      </c>
      <c r="AL83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324" spans="1:38" x14ac:dyDescent="0.3">
      <c r="A8324" t="s">
        <v>6362</v>
      </c>
      <c r="B8324">
        <v>18</v>
      </c>
      <c r="C8324" t="s">
        <v>49</v>
      </c>
      <c r="D8324" t="s">
        <v>31</v>
      </c>
      <c r="E8324">
        <v>148</v>
      </c>
      <c r="F8324" t="s">
        <v>8879</v>
      </c>
      <c r="G8324">
        <v>150</v>
      </c>
      <c r="H8324">
        <v>86</v>
      </c>
      <c r="I8324">
        <v>49</v>
      </c>
      <c r="J8324" t="s">
        <v>8897</v>
      </c>
      <c r="K8324" t="s">
        <v>32</v>
      </c>
      <c r="L8324" t="s">
        <v>33</v>
      </c>
      <c r="M8324" t="s">
        <v>32</v>
      </c>
      <c r="N8324" t="s">
        <v>33</v>
      </c>
      <c r="O8324" t="s">
        <v>33</v>
      </c>
      <c r="P8324">
        <v>0.4</v>
      </c>
      <c r="Q8324" t="s">
        <v>8884</v>
      </c>
      <c r="R8324" t="s">
        <v>251</v>
      </c>
      <c r="S8324" t="s">
        <v>33</v>
      </c>
      <c r="T8324" t="s">
        <v>32</v>
      </c>
      <c r="U8324">
        <v>9</v>
      </c>
      <c r="V8324" t="s">
        <v>43</v>
      </c>
      <c r="W8324">
        <v>8.9</v>
      </c>
      <c r="X8324" t="s">
        <v>8882</v>
      </c>
      <c r="Y8324">
        <v>231069</v>
      </c>
      <c r="Z8324">
        <v>24.3</v>
      </c>
      <c r="AA8324" t="s">
        <v>8866</v>
      </c>
      <c r="AB8324">
        <v>303</v>
      </c>
      <c r="AC8324" t="s">
        <v>8870</v>
      </c>
      <c r="AD8324">
        <v>2</v>
      </c>
      <c r="AE8324">
        <v>6</v>
      </c>
      <c r="AF8324" t="s">
        <v>8872</v>
      </c>
      <c r="AG8324" t="s">
        <v>5970</v>
      </c>
      <c r="AH8324" t="s">
        <v>5581</v>
      </c>
      <c r="AI8324" t="s">
        <v>38</v>
      </c>
      <c r="AJ8324" t="s">
        <v>32</v>
      </c>
      <c r="AK8324">
        <v>1</v>
      </c>
      <c r="AL83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325" spans="1:38" x14ac:dyDescent="0.3">
      <c r="A8325" t="s">
        <v>1887</v>
      </c>
      <c r="B8325">
        <v>72</v>
      </c>
      <c r="C8325" t="s">
        <v>54</v>
      </c>
      <c r="D8325" t="s">
        <v>31</v>
      </c>
      <c r="E8325">
        <v>132</v>
      </c>
      <c r="F8325" t="s">
        <v>8879</v>
      </c>
      <c r="G8325">
        <v>100</v>
      </c>
      <c r="H8325">
        <v>109</v>
      </c>
      <c r="I8325">
        <v>53</v>
      </c>
      <c r="J8325" t="s">
        <v>8892</v>
      </c>
      <c r="K8325" t="s">
        <v>32</v>
      </c>
      <c r="L8325" t="s">
        <v>32</v>
      </c>
      <c r="M8325" t="s">
        <v>32</v>
      </c>
      <c r="N8325" t="s">
        <v>32</v>
      </c>
      <c r="O8325" t="s">
        <v>33</v>
      </c>
      <c r="P8325">
        <v>0.9</v>
      </c>
      <c r="Q8325" t="s">
        <v>8884</v>
      </c>
      <c r="R8325" t="s">
        <v>251</v>
      </c>
      <c r="S8325" t="s">
        <v>33</v>
      </c>
      <c r="T8325" t="s">
        <v>32</v>
      </c>
      <c r="U8325">
        <v>6</v>
      </c>
      <c r="V8325" t="s">
        <v>45</v>
      </c>
      <c r="W8325">
        <v>0.5</v>
      </c>
      <c r="X8325" t="s">
        <v>8884</v>
      </c>
      <c r="Y8325">
        <v>297837</v>
      </c>
      <c r="Z8325">
        <v>34</v>
      </c>
      <c r="AA8325" t="s">
        <v>8876</v>
      </c>
      <c r="AB8325">
        <v>418</v>
      </c>
      <c r="AC8325" t="s">
        <v>8870</v>
      </c>
      <c r="AD8325">
        <v>2</v>
      </c>
      <c r="AE8325">
        <v>5</v>
      </c>
      <c r="AF8325" t="s">
        <v>8873</v>
      </c>
      <c r="AG8325" t="s">
        <v>1598</v>
      </c>
      <c r="AH8325" t="s">
        <v>37</v>
      </c>
      <c r="AI8325" t="s">
        <v>38</v>
      </c>
      <c r="AJ8325" t="s">
        <v>32</v>
      </c>
      <c r="AK8325">
        <v>1</v>
      </c>
      <c r="AL83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326" spans="1:38" x14ac:dyDescent="0.3">
      <c r="A8326" t="s">
        <v>5895</v>
      </c>
      <c r="B8326">
        <v>79</v>
      </c>
      <c r="C8326" t="s">
        <v>42</v>
      </c>
      <c r="D8326" t="s">
        <v>31</v>
      </c>
      <c r="E8326">
        <v>154</v>
      </c>
      <c r="F8326" t="s">
        <v>8879</v>
      </c>
      <c r="G8326">
        <v>137</v>
      </c>
      <c r="H8326">
        <v>109</v>
      </c>
      <c r="I8326">
        <v>92</v>
      </c>
      <c r="J8326" t="s">
        <v>8895</v>
      </c>
      <c r="K8326" t="s">
        <v>33</v>
      </c>
      <c r="L8326" t="s">
        <v>32</v>
      </c>
      <c r="M8326" t="s">
        <v>32</v>
      </c>
      <c r="N8326" t="s">
        <v>32</v>
      </c>
      <c r="O8326" t="s">
        <v>32</v>
      </c>
      <c r="P8326">
        <v>0.7</v>
      </c>
      <c r="Q8326" t="s">
        <v>8884</v>
      </c>
      <c r="R8326" t="s">
        <v>152</v>
      </c>
      <c r="S8326" t="s">
        <v>32</v>
      </c>
      <c r="T8326" t="s">
        <v>33</v>
      </c>
      <c r="U8326">
        <v>9</v>
      </c>
      <c r="V8326" t="s">
        <v>43</v>
      </c>
      <c r="W8326">
        <v>7.6</v>
      </c>
      <c r="X8326" t="s">
        <v>8883</v>
      </c>
      <c r="Y8326">
        <v>247681</v>
      </c>
      <c r="Z8326">
        <v>19.399999999999999</v>
      </c>
      <c r="AA8326" t="s">
        <v>8866</v>
      </c>
      <c r="AB8326">
        <v>627</v>
      </c>
      <c r="AC8326" t="s">
        <v>8867</v>
      </c>
      <c r="AD8326">
        <v>6</v>
      </c>
      <c r="AE8326">
        <v>4</v>
      </c>
      <c r="AF8326" t="s">
        <v>8873</v>
      </c>
      <c r="AG8326" t="s">
        <v>5580</v>
      </c>
      <c r="AH8326" t="s">
        <v>5581</v>
      </c>
      <c r="AI8326" t="s">
        <v>2343</v>
      </c>
      <c r="AJ8326" t="s">
        <v>32</v>
      </c>
      <c r="AK8326">
        <v>1</v>
      </c>
      <c r="AL83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327" spans="1:38" x14ac:dyDescent="0.3">
      <c r="A8327" t="s">
        <v>2946</v>
      </c>
      <c r="B8327">
        <v>29</v>
      </c>
      <c r="C8327" t="s">
        <v>63</v>
      </c>
      <c r="D8327" t="s">
        <v>31</v>
      </c>
      <c r="E8327">
        <v>141</v>
      </c>
      <c r="F8327" t="s">
        <v>8879</v>
      </c>
      <c r="G8327">
        <v>155</v>
      </c>
      <c r="H8327">
        <v>79</v>
      </c>
      <c r="I8327">
        <v>52</v>
      </c>
      <c r="J8327" t="s">
        <v>8892</v>
      </c>
      <c r="K8327" t="s">
        <v>32</v>
      </c>
      <c r="L8327" t="s">
        <v>32</v>
      </c>
      <c r="M8327" t="s">
        <v>32</v>
      </c>
      <c r="N8327" t="s">
        <v>32</v>
      </c>
      <c r="O8327" t="s">
        <v>33</v>
      </c>
      <c r="P8327">
        <v>1.5</v>
      </c>
      <c r="Q8327" t="s">
        <v>8884</v>
      </c>
      <c r="R8327" t="s">
        <v>34</v>
      </c>
      <c r="S8327" t="s">
        <v>33</v>
      </c>
      <c r="T8327" t="s">
        <v>33</v>
      </c>
      <c r="U8327">
        <v>7</v>
      </c>
      <c r="V8327" t="s">
        <v>47</v>
      </c>
      <c r="W8327">
        <v>11.1</v>
      </c>
      <c r="X8327" t="s">
        <v>8882</v>
      </c>
      <c r="Y8327">
        <v>283503</v>
      </c>
      <c r="Z8327">
        <v>35.200000000000003</v>
      </c>
      <c r="AA8327" t="s">
        <v>8874</v>
      </c>
      <c r="AB8327">
        <v>532</v>
      </c>
      <c r="AC8327" t="s">
        <v>8867</v>
      </c>
      <c r="AD8327">
        <v>5</v>
      </c>
      <c r="AE8327">
        <v>8</v>
      </c>
      <c r="AF8327" t="s">
        <v>8868</v>
      </c>
      <c r="AG8327" t="s">
        <v>2727</v>
      </c>
      <c r="AH8327" t="s">
        <v>2342</v>
      </c>
      <c r="AI8327" t="s">
        <v>2343</v>
      </c>
      <c r="AJ8327" t="s">
        <v>32</v>
      </c>
      <c r="AK8327">
        <v>1</v>
      </c>
      <c r="AL83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328" spans="1:38" x14ac:dyDescent="0.3">
      <c r="A8328" t="s">
        <v>7270</v>
      </c>
      <c r="B8328">
        <v>78</v>
      </c>
      <c r="C8328" t="s">
        <v>42</v>
      </c>
      <c r="D8328" t="s">
        <v>31</v>
      </c>
      <c r="E8328">
        <v>185</v>
      </c>
      <c r="F8328" t="s">
        <v>8879</v>
      </c>
      <c r="G8328">
        <v>126</v>
      </c>
      <c r="H8328">
        <v>106</v>
      </c>
      <c r="I8328">
        <v>86</v>
      </c>
      <c r="J8328" t="s">
        <v>8894</v>
      </c>
      <c r="K8328" t="s">
        <v>32</v>
      </c>
      <c r="L8328" t="s">
        <v>32</v>
      </c>
      <c r="M8328" t="s">
        <v>32</v>
      </c>
      <c r="N8328" t="s">
        <v>33</v>
      </c>
      <c r="O8328" t="s">
        <v>33</v>
      </c>
      <c r="P8328">
        <v>0.6</v>
      </c>
      <c r="Q8328" t="s">
        <v>8884</v>
      </c>
      <c r="R8328" t="s">
        <v>251</v>
      </c>
      <c r="S8328" t="s">
        <v>33</v>
      </c>
      <c r="T8328" t="s">
        <v>32</v>
      </c>
      <c r="U8328">
        <v>4</v>
      </c>
      <c r="V8328" t="s">
        <v>45</v>
      </c>
      <c r="W8328">
        <v>4.0999999999999996</v>
      </c>
      <c r="X8328" t="s">
        <v>8883</v>
      </c>
      <c r="Y8328">
        <v>106794</v>
      </c>
      <c r="Z8328">
        <v>38.200000000000003</v>
      </c>
      <c r="AA8328" t="s">
        <v>8874</v>
      </c>
      <c r="AB8328">
        <v>502</v>
      </c>
      <c r="AC8328" t="s">
        <v>8867</v>
      </c>
      <c r="AD8328">
        <v>3</v>
      </c>
      <c r="AE8328">
        <v>6</v>
      </c>
      <c r="AF8328" t="s">
        <v>8872</v>
      </c>
      <c r="AG8328" t="s">
        <v>7168</v>
      </c>
      <c r="AH8328" t="s">
        <v>7169</v>
      </c>
      <c r="AI8328" t="s">
        <v>38</v>
      </c>
      <c r="AJ8328" t="s">
        <v>32</v>
      </c>
      <c r="AK8328">
        <v>1</v>
      </c>
      <c r="AL83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329" spans="1:38" x14ac:dyDescent="0.3">
      <c r="A8329" t="s">
        <v>4573</v>
      </c>
      <c r="B8329">
        <v>49</v>
      </c>
      <c r="C8329" t="s">
        <v>40</v>
      </c>
      <c r="D8329" t="s">
        <v>31</v>
      </c>
      <c r="E8329">
        <v>192</v>
      </c>
      <c r="F8329" t="s">
        <v>8879</v>
      </c>
      <c r="G8329">
        <v>105</v>
      </c>
      <c r="H8329">
        <v>90</v>
      </c>
      <c r="I8329">
        <v>71</v>
      </c>
      <c r="J8329" t="s">
        <v>8896</v>
      </c>
      <c r="K8329" t="s">
        <v>32</v>
      </c>
      <c r="L8329" t="s">
        <v>33</v>
      </c>
      <c r="M8329" t="s">
        <v>32</v>
      </c>
      <c r="N8329" t="s">
        <v>32</v>
      </c>
      <c r="O8329" t="s">
        <v>32</v>
      </c>
      <c r="P8329">
        <v>1.9</v>
      </c>
      <c r="Q8329" t="s">
        <v>8884</v>
      </c>
      <c r="R8329" t="s">
        <v>34</v>
      </c>
      <c r="S8329" t="s">
        <v>32</v>
      </c>
      <c r="T8329" t="s">
        <v>32</v>
      </c>
      <c r="U8329">
        <v>9</v>
      </c>
      <c r="V8329" t="s">
        <v>43</v>
      </c>
      <c r="W8329">
        <v>2.6</v>
      </c>
      <c r="X8329" t="s">
        <v>8884</v>
      </c>
      <c r="Y8329">
        <v>52605</v>
      </c>
      <c r="Z8329">
        <v>22</v>
      </c>
      <c r="AA8329" t="s">
        <v>8866</v>
      </c>
      <c r="AB8329">
        <v>331</v>
      </c>
      <c r="AC8329" t="s">
        <v>8870</v>
      </c>
      <c r="AD8329">
        <v>2</v>
      </c>
      <c r="AE8329">
        <v>5</v>
      </c>
      <c r="AF8329" t="s">
        <v>8873</v>
      </c>
      <c r="AG8329" t="s">
        <v>4363</v>
      </c>
      <c r="AH8329" t="s">
        <v>4364</v>
      </c>
      <c r="AI8329" t="s">
        <v>2343</v>
      </c>
      <c r="AJ8329" t="s">
        <v>32</v>
      </c>
      <c r="AK8329">
        <v>1</v>
      </c>
      <c r="AL83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330" spans="1:38" x14ac:dyDescent="0.3">
      <c r="A8330" t="s">
        <v>7274</v>
      </c>
      <c r="B8330">
        <v>54</v>
      </c>
      <c r="C8330" t="s">
        <v>40</v>
      </c>
      <c r="D8330" t="s">
        <v>31</v>
      </c>
      <c r="E8330">
        <v>130</v>
      </c>
      <c r="F8330" t="s">
        <v>8879</v>
      </c>
      <c r="G8330">
        <v>115</v>
      </c>
      <c r="H8330">
        <v>102</v>
      </c>
      <c r="I8330">
        <v>52</v>
      </c>
      <c r="J8330" t="s">
        <v>8892</v>
      </c>
      <c r="K8330" t="s">
        <v>32</v>
      </c>
      <c r="L8330" t="s">
        <v>33</v>
      </c>
      <c r="M8330" t="s">
        <v>32</v>
      </c>
      <c r="N8330" t="s">
        <v>33</v>
      </c>
      <c r="O8330" t="s">
        <v>32</v>
      </c>
      <c r="P8330">
        <v>1.8</v>
      </c>
      <c r="Q8330" t="s">
        <v>8884</v>
      </c>
      <c r="R8330" t="s">
        <v>251</v>
      </c>
      <c r="S8330" t="s">
        <v>32</v>
      </c>
      <c r="T8330" t="s">
        <v>32</v>
      </c>
      <c r="U8330">
        <v>1</v>
      </c>
      <c r="V8330" t="s">
        <v>35</v>
      </c>
      <c r="W8330">
        <v>7.4</v>
      </c>
      <c r="X8330" t="s">
        <v>8883</v>
      </c>
      <c r="Y8330">
        <v>78271</v>
      </c>
      <c r="Z8330">
        <v>35.5</v>
      </c>
      <c r="AA8330" t="s">
        <v>8874</v>
      </c>
      <c r="AB8330">
        <v>316</v>
      </c>
      <c r="AC8330" t="s">
        <v>8870</v>
      </c>
      <c r="AD8330">
        <v>7</v>
      </c>
      <c r="AE8330">
        <v>5</v>
      </c>
      <c r="AF8330" t="s">
        <v>8873</v>
      </c>
      <c r="AG8330" t="s">
        <v>7168</v>
      </c>
      <c r="AH8330" t="s">
        <v>7169</v>
      </c>
      <c r="AI8330" t="s">
        <v>38</v>
      </c>
      <c r="AJ8330" t="s">
        <v>32</v>
      </c>
      <c r="AK8330">
        <v>1</v>
      </c>
      <c r="AL83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331" spans="1:38" x14ac:dyDescent="0.3">
      <c r="A8331" t="s">
        <v>3445</v>
      </c>
      <c r="B8331">
        <v>74</v>
      </c>
      <c r="C8331" t="s">
        <v>54</v>
      </c>
      <c r="D8331" t="s">
        <v>31</v>
      </c>
      <c r="E8331">
        <v>185</v>
      </c>
      <c r="F8331" t="s">
        <v>8879</v>
      </c>
      <c r="G8331">
        <v>124</v>
      </c>
      <c r="H8331">
        <v>62</v>
      </c>
      <c r="I8331">
        <v>98</v>
      </c>
      <c r="J8331" t="s">
        <v>8895</v>
      </c>
      <c r="K8331" t="s">
        <v>33</v>
      </c>
      <c r="L8331" t="s">
        <v>32</v>
      </c>
      <c r="M8331" t="s">
        <v>32</v>
      </c>
      <c r="N8331" t="s">
        <v>32</v>
      </c>
      <c r="O8331" t="s">
        <v>32</v>
      </c>
      <c r="P8331">
        <v>1.3</v>
      </c>
      <c r="Q8331" t="s">
        <v>8884</v>
      </c>
      <c r="R8331" t="s">
        <v>34</v>
      </c>
      <c r="S8331" t="s">
        <v>33</v>
      </c>
      <c r="T8331" t="s">
        <v>32</v>
      </c>
      <c r="U8331">
        <v>9</v>
      </c>
      <c r="V8331" t="s">
        <v>43</v>
      </c>
      <c r="W8331">
        <v>9.5</v>
      </c>
      <c r="X8331" t="s">
        <v>8882</v>
      </c>
      <c r="Y8331">
        <v>43861</v>
      </c>
      <c r="Z8331">
        <v>37.4</v>
      </c>
      <c r="AA8331" t="s">
        <v>8874</v>
      </c>
      <c r="AB8331">
        <v>278</v>
      </c>
      <c r="AC8331" t="s">
        <v>8870</v>
      </c>
      <c r="AD8331">
        <v>6</v>
      </c>
      <c r="AE8331">
        <v>5</v>
      </c>
      <c r="AF8331" t="s">
        <v>8873</v>
      </c>
      <c r="AG8331" t="s">
        <v>3120</v>
      </c>
      <c r="AH8331" t="s">
        <v>2342</v>
      </c>
      <c r="AI8331" t="s">
        <v>38</v>
      </c>
      <c r="AJ8331" t="s">
        <v>32</v>
      </c>
      <c r="AK8331">
        <v>1</v>
      </c>
      <c r="AL83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332" spans="1:38" x14ac:dyDescent="0.3">
      <c r="A8332" t="s">
        <v>2719</v>
      </c>
      <c r="B8332">
        <v>26</v>
      </c>
      <c r="C8332" t="s">
        <v>63</v>
      </c>
      <c r="D8332" t="s">
        <v>31</v>
      </c>
      <c r="E8332">
        <v>179</v>
      </c>
      <c r="F8332" t="s">
        <v>8879</v>
      </c>
      <c r="G8332">
        <v>112</v>
      </c>
      <c r="H8332">
        <v>107</v>
      </c>
      <c r="I8332">
        <v>69</v>
      </c>
      <c r="J8332" t="s">
        <v>8893</v>
      </c>
      <c r="K8332" t="s">
        <v>33</v>
      </c>
      <c r="L8332" t="s">
        <v>32</v>
      </c>
      <c r="M8332" t="s">
        <v>32</v>
      </c>
      <c r="N8332" t="s">
        <v>32</v>
      </c>
      <c r="O8332" t="s">
        <v>33</v>
      </c>
      <c r="P8332">
        <v>0.8</v>
      </c>
      <c r="Q8332" t="s">
        <v>8884</v>
      </c>
      <c r="R8332" t="s">
        <v>152</v>
      </c>
      <c r="S8332" t="s">
        <v>32</v>
      </c>
      <c r="T8332" t="s">
        <v>33</v>
      </c>
      <c r="U8332">
        <v>3</v>
      </c>
      <c r="V8332" t="s">
        <v>35</v>
      </c>
      <c r="W8332">
        <v>4.5</v>
      </c>
      <c r="X8332" t="s">
        <v>8883</v>
      </c>
      <c r="Y8332">
        <v>168920</v>
      </c>
      <c r="Z8332">
        <v>35.9</v>
      </c>
      <c r="AA8332" t="s">
        <v>8874</v>
      </c>
      <c r="AB8332">
        <v>531</v>
      </c>
      <c r="AC8332" t="s">
        <v>8867</v>
      </c>
      <c r="AD8332">
        <v>7</v>
      </c>
      <c r="AE8332">
        <v>5</v>
      </c>
      <c r="AF8332" t="s">
        <v>8873</v>
      </c>
      <c r="AG8332" t="s">
        <v>2341</v>
      </c>
      <c r="AH8332" t="s">
        <v>2342</v>
      </c>
      <c r="AI8332" t="s">
        <v>2343</v>
      </c>
      <c r="AJ8332" t="s">
        <v>32</v>
      </c>
      <c r="AK8332">
        <v>1</v>
      </c>
      <c r="AL83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333" spans="1:38" x14ac:dyDescent="0.3">
      <c r="A8333" t="s">
        <v>7748</v>
      </c>
      <c r="B8333">
        <v>83</v>
      </c>
      <c r="C8333" t="s">
        <v>42</v>
      </c>
      <c r="D8333" t="s">
        <v>31</v>
      </c>
      <c r="E8333">
        <v>161</v>
      </c>
      <c r="F8333" t="s">
        <v>8879</v>
      </c>
      <c r="G8333">
        <v>179</v>
      </c>
      <c r="H8333">
        <v>70</v>
      </c>
      <c r="I8333">
        <v>82</v>
      </c>
      <c r="J8333" t="s">
        <v>8894</v>
      </c>
      <c r="K8333" t="s">
        <v>32</v>
      </c>
      <c r="L8333" t="s">
        <v>32</v>
      </c>
      <c r="M8333" t="s">
        <v>32</v>
      </c>
      <c r="N8333" t="s">
        <v>32</v>
      </c>
      <c r="O8333" t="s">
        <v>32</v>
      </c>
      <c r="P8333">
        <v>1.2</v>
      </c>
      <c r="Q8333" t="s">
        <v>8884</v>
      </c>
      <c r="R8333" t="s">
        <v>152</v>
      </c>
      <c r="S8333" t="s">
        <v>32</v>
      </c>
      <c r="T8333" t="s">
        <v>32</v>
      </c>
      <c r="U8333">
        <v>8</v>
      </c>
      <c r="V8333" t="s">
        <v>47</v>
      </c>
      <c r="W8333">
        <v>5.0999999999999996</v>
      </c>
      <c r="X8333" t="s">
        <v>8883</v>
      </c>
      <c r="Y8333">
        <v>266775</v>
      </c>
      <c r="Z8333">
        <v>24.2</v>
      </c>
      <c r="AA8333" t="s">
        <v>8866</v>
      </c>
      <c r="AB8333">
        <v>302</v>
      </c>
      <c r="AC8333" t="s">
        <v>8870</v>
      </c>
      <c r="AD8333">
        <v>1</v>
      </c>
      <c r="AE8333">
        <v>8</v>
      </c>
      <c r="AF8333" t="s">
        <v>8868</v>
      </c>
      <c r="AG8333" t="s">
        <v>7550</v>
      </c>
      <c r="AH8333" t="s">
        <v>7169</v>
      </c>
      <c r="AI8333" t="s">
        <v>38</v>
      </c>
      <c r="AJ8333" t="s">
        <v>32</v>
      </c>
      <c r="AK8333">
        <v>1</v>
      </c>
      <c r="AL83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334" spans="1:38" x14ac:dyDescent="0.3">
      <c r="A8334" t="s">
        <v>1283</v>
      </c>
      <c r="B8334">
        <v>84</v>
      </c>
      <c r="C8334" t="s">
        <v>42</v>
      </c>
      <c r="D8334" t="s">
        <v>31</v>
      </c>
      <c r="E8334">
        <v>220</v>
      </c>
      <c r="F8334" t="s">
        <v>8880</v>
      </c>
      <c r="G8334">
        <v>131</v>
      </c>
      <c r="H8334">
        <v>68</v>
      </c>
      <c r="I8334">
        <v>107</v>
      </c>
      <c r="J8334" t="s">
        <v>8891</v>
      </c>
      <c r="K8334" t="s">
        <v>33</v>
      </c>
      <c r="L8334" t="s">
        <v>33</v>
      </c>
      <c r="M8334" t="s">
        <v>32</v>
      </c>
      <c r="N8334" t="s">
        <v>32</v>
      </c>
      <c r="O8334" t="s">
        <v>32</v>
      </c>
      <c r="P8334">
        <v>3.4</v>
      </c>
      <c r="Q8334" t="s">
        <v>8883</v>
      </c>
      <c r="R8334" t="s">
        <v>251</v>
      </c>
      <c r="S8334" t="s">
        <v>33</v>
      </c>
      <c r="T8334" t="s">
        <v>32</v>
      </c>
      <c r="U8334">
        <v>4</v>
      </c>
      <c r="V8334" t="s">
        <v>45</v>
      </c>
      <c r="W8334">
        <v>10.5</v>
      </c>
      <c r="X8334" t="s">
        <v>8882</v>
      </c>
      <c r="Y8334">
        <v>122093</v>
      </c>
      <c r="Z8334">
        <v>22.2</v>
      </c>
      <c r="AA8334" t="s">
        <v>8866</v>
      </c>
      <c r="AB8334">
        <v>370</v>
      </c>
      <c r="AC8334" t="s">
        <v>8870</v>
      </c>
      <c r="AD8334">
        <v>6</v>
      </c>
      <c r="AE8334">
        <v>7</v>
      </c>
      <c r="AF8334" t="s">
        <v>8872</v>
      </c>
      <c r="AG8334" t="s">
        <v>1217</v>
      </c>
      <c r="AH8334" t="s">
        <v>37</v>
      </c>
      <c r="AI8334" t="s">
        <v>38</v>
      </c>
      <c r="AJ8334" t="s">
        <v>32</v>
      </c>
      <c r="AK8334">
        <v>1</v>
      </c>
      <c r="AL83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335" spans="1:38" x14ac:dyDescent="0.3">
      <c r="A8335" t="s">
        <v>7720</v>
      </c>
      <c r="B8335">
        <v>21</v>
      </c>
      <c r="C8335" t="s">
        <v>49</v>
      </c>
      <c r="D8335" t="s">
        <v>31</v>
      </c>
      <c r="E8335">
        <v>229</v>
      </c>
      <c r="F8335" t="s">
        <v>8880</v>
      </c>
      <c r="G8335">
        <v>168</v>
      </c>
      <c r="H8335">
        <v>67</v>
      </c>
      <c r="I8335">
        <v>49</v>
      </c>
      <c r="J8335" t="s">
        <v>8897</v>
      </c>
      <c r="K8335" t="s">
        <v>33</v>
      </c>
      <c r="L8335" t="s">
        <v>33</v>
      </c>
      <c r="M8335" t="s">
        <v>32</v>
      </c>
      <c r="N8335" t="s">
        <v>33</v>
      </c>
      <c r="O8335" t="s">
        <v>32</v>
      </c>
      <c r="P8335">
        <v>1.7</v>
      </c>
      <c r="Q8335" t="s">
        <v>8884</v>
      </c>
      <c r="R8335" t="s">
        <v>152</v>
      </c>
      <c r="S8335" t="s">
        <v>33</v>
      </c>
      <c r="T8335" t="s">
        <v>33</v>
      </c>
      <c r="U8335">
        <v>4</v>
      </c>
      <c r="V8335" t="s">
        <v>45</v>
      </c>
      <c r="W8335">
        <v>5.7</v>
      </c>
      <c r="X8335" t="s">
        <v>8883</v>
      </c>
      <c r="Y8335">
        <v>288359</v>
      </c>
      <c r="Z8335">
        <v>19.5</v>
      </c>
      <c r="AA8335" t="s">
        <v>8866</v>
      </c>
      <c r="AB8335">
        <v>50</v>
      </c>
      <c r="AC8335" t="s">
        <v>8869</v>
      </c>
      <c r="AD8335">
        <v>4</v>
      </c>
      <c r="AE8335">
        <v>9</v>
      </c>
      <c r="AF8335" t="s">
        <v>8868</v>
      </c>
      <c r="AG8335" t="s">
        <v>7550</v>
      </c>
      <c r="AH8335" t="s">
        <v>7169</v>
      </c>
      <c r="AI8335" t="s">
        <v>38</v>
      </c>
      <c r="AJ8335" t="s">
        <v>32</v>
      </c>
      <c r="AK8335">
        <v>1</v>
      </c>
      <c r="AL83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336" spans="1:38" x14ac:dyDescent="0.3">
      <c r="A8336" t="s">
        <v>259</v>
      </c>
      <c r="B8336">
        <v>67</v>
      </c>
      <c r="C8336" t="s">
        <v>54</v>
      </c>
      <c r="D8336" t="s">
        <v>31</v>
      </c>
      <c r="E8336">
        <v>231</v>
      </c>
      <c r="F8336" t="s">
        <v>8880</v>
      </c>
      <c r="G8336">
        <v>162</v>
      </c>
      <c r="H8336">
        <v>73</v>
      </c>
      <c r="I8336">
        <v>98</v>
      </c>
      <c r="J8336" t="s">
        <v>8895</v>
      </c>
      <c r="K8336" t="s">
        <v>33</v>
      </c>
      <c r="L8336" t="s">
        <v>33</v>
      </c>
      <c r="M8336" t="s">
        <v>32</v>
      </c>
      <c r="N8336" t="s">
        <v>32</v>
      </c>
      <c r="O8336" t="s">
        <v>32</v>
      </c>
      <c r="P8336">
        <v>3.7</v>
      </c>
      <c r="Q8336" t="s">
        <v>8883</v>
      </c>
      <c r="R8336" t="s">
        <v>251</v>
      </c>
      <c r="S8336" t="s">
        <v>32</v>
      </c>
      <c r="T8336" t="s">
        <v>32</v>
      </c>
      <c r="U8336">
        <v>2</v>
      </c>
      <c r="V8336" t="s">
        <v>35</v>
      </c>
      <c r="W8336">
        <v>10.5</v>
      </c>
      <c r="X8336" t="s">
        <v>8882</v>
      </c>
      <c r="Y8336">
        <v>52954</v>
      </c>
      <c r="Z8336">
        <v>33.9</v>
      </c>
      <c r="AA8336" t="s">
        <v>8876</v>
      </c>
      <c r="AB8336">
        <v>625</v>
      </c>
      <c r="AC8336" t="s">
        <v>8867</v>
      </c>
      <c r="AD8336">
        <v>3</v>
      </c>
      <c r="AE8336">
        <v>7</v>
      </c>
      <c r="AF8336" t="s">
        <v>8872</v>
      </c>
      <c r="AG8336" t="s">
        <v>36</v>
      </c>
      <c r="AH8336" t="s">
        <v>37</v>
      </c>
      <c r="AI8336" t="s">
        <v>38</v>
      </c>
      <c r="AJ8336" t="s">
        <v>32</v>
      </c>
      <c r="AK8336">
        <v>1</v>
      </c>
      <c r="AL83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337" spans="1:38" x14ac:dyDescent="0.3">
      <c r="A8337" t="s">
        <v>557</v>
      </c>
      <c r="B8337">
        <v>26</v>
      </c>
      <c r="C8337" t="s">
        <v>63</v>
      </c>
      <c r="D8337" t="s">
        <v>31</v>
      </c>
      <c r="E8337">
        <v>228</v>
      </c>
      <c r="F8337" t="s">
        <v>8880</v>
      </c>
      <c r="G8337">
        <v>136</v>
      </c>
      <c r="H8337">
        <v>75</v>
      </c>
      <c r="I8337">
        <v>50</v>
      </c>
      <c r="J8337" t="s">
        <v>8897</v>
      </c>
      <c r="K8337" t="s">
        <v>33</v>
      </c>
      <c r="L8337" t="s">
        <v>32</v>
      </c>
      <c r="M8337" t="s">
        <v>32</v>
      </c>
      <c r="N8337" t="s">
        <v>33</v>
      </c>
      <c r="O8337" t="s">
        <v>32</v>
      </c>
      <c r="P8337">
        <v>2.6</v>
      </c>
      <c r="Q8337" t="s">
        <v>8883</v>
      </c>
      <c r="R8337" t="s">
        <v>34</v>
      </c>
      <c r="S8337" t="s">
        <v>33</v>
      </c>
      <c r="T8337" t="s">
        <v>33</v>
      </c>
      <c r="U8337">
        <v>6</v>
      </c>
      <c r="V8337" t="s">
        <v>45</v>
      </c>
      <c r="W8337">
        <v>4.7</v>
      </c>
      <c r="X8337" t="s">
        <v>8883</v>
      </c>
      <c r="Y8337">
        <v>200331</v>
      </c>
      <c r="Z8337">
        <v>30.3</v>
      </c>
      <c r="AA8337" t="s">
        <v>8876</v>
      </c>
      <c r="AB8337">
        <v>761</v>
      </c>
      <c r="AC8337" t="s">
        <v>8867</v>
      </c>
      <c r="AD8337">
        <v>0</v>
      </c>
      <c r="AE8337">
        <v>9</v>
      </c>
      <c r="AF8337" t="s">
        <v>8868</v>
      </c>
      <c r="AG8337" t="s">
        <v>443</v>
      </c>
      <c r="AH8337" t="s">
        <v>37</v>
      </c>
      <c r="AI8337" t="s">
        <v>38</v>
      </c>
      <c r="AJ8337" t="s">
        <v>32</v>
      </c>
      <c r="AK8337">
        <v>1</v>
      </c>
      <c r="AL83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338" spans="1:38" x14ac:dyDescent="0.3">
      <c r="A8338" t="s">
        <v>7877</v>
      </c>
      <c r="B8338">
        <v>36</v>
      </c>
      <c r="C8338" t="s">
        <v>51</v>
      </c>
      <c r="D8338" t="s">
        <v>31</v>
      </c>
      <c r="E8338">
        <v>228</v>
      </c>
      <c r="F8338" t="s">
        <v>8880</v>
      </c>
      <c r="G8338">
        <v>150</v>
      </c>
      <c r="H8338">
        <v>93</v>
      </c>
      <c r="I8338">
        <v>92</v>
      </c>
      <c r="J8338" t="s">
        <v>8895</v>
      </c>
      <c r="K8338" t="s">
        <v>33</v>
      </c>
      <c r="L8338" t="s">
        <v>33</v>
      </c>
      <c r="M8338" t="s">
        <v>32</v>
      </c>
      <c r="N8338" t="s">
        <v>33</v>
      </c>
      <c r="O8338" t="s">
        <v>32</v>
      </c>
      <c r="P8338">
        <v>2.4</v>
      </c>
      <c r="Q8338" t="s">
        <v>8883</v>
      </c>
      <c r="R8338" t="s">
        <v>251</v>
      </c>
      <c r="S8338" t="s">
        <v>33</v>
      </c>
      <c r="T8338" t="s">
        <v>32</v>
      </c>
      <c r="U8338">
        <v>8</v>
      </c>
      <c r="V8338" t="s">
        <v>47</v>
      </c>
      <c r="W8338">
        <v>5.4</v>
      </c>
      <c r="X8338" t="s">
        <v>8883</v>
      </c>
      <c r="Y8338">
        <v>110863</v>
      </c>
      <c r="Z8338">
        <v>33.799999999999997</v>
      </c>
      <c r="AA8338" t="s">
        <v>8876</v>
      </c>
      <c r="AB8338">
        <v>453</v>
      </c>
      <c r="AC8338" t="s">
        <v>8870</v>
      </c>
      <c r="AD8338">
        <v>2</v>
      </c>
      <c r="AE8338">
        <v>6</v>
      </c>
      <c r="AF8338" t="s">
        <v>8872</v>
      </c>
      <c r="AG8338" t="s">
        <v>7550</v>
      </c>
      <c r="AH8338" t="s">
        <v>7169</v>
      </c>
      <c r="AI8338" t="s">
        <v>38</v>
      </c>
      <c r="AJ8338" t="s">
        <v>32</v>
      </c>
      <c r="AK8338">
        <v>1</v>
      </c>
      <c r="AL83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339" spans="1:38" x14ac:dyDescent="0.3">
      <c r="A8339" t="s">
        <v>5377</v>
      </c>
      <c r="B8339">
        <v>25</v>
      </c>
      <c r="C8339" t="s">
        <v>63</v>
      </c>
      <c r="D8339" t="s">
        <v>31</v>
      </c>
      <c r="E8339">
        <v>225</v>
      </c>
      <c r="F8339" t="s">
        <v>8880</v>
      </c>
      <c r="G8339">
        <v>174</v>
      </c>
      <c r="H8339">
        <v>99</v>
      </c>
      <c r="I8339">
        <v>79</v>
      </c>
      <c r="J8339" t="s">
        <v>8896</v>
      </c>
      <c r="K8339" t="s">
        <v>33</v>
      </c>
      <c r="L8339" t="s">
        <v>32</v>
      </c>
      <c r="M8339" t="s">
        <v>32</v>
      </c>
      <c r="N8339" t="s">
        <v>32</v>
      </c>
      <c r="O8339" t="s">
        <v>33</v>
      </c>
      <c r="P8339">
        <v>0.9</v>
      </c>
      <c r="Q8339" t="s">
        <v>8884</v>
      </c>
      <c r="R8339" t="s">
        <v>251</v>
      </c>
      <c r="S8339" t="s">
        <v>32</v>
      </c>
      <c r="T8339" t="s">
        <v>32</v>
      </c>
      <c r="U8339">
        <v>2</v>
      </c>
      <c r="V8339" t="s">
        <v>35</v>
      </c>
      <c r="W8339">
        <v>10.6</v>
      </c>
      <c r="X8339" t="s">
        <v>8882</v>
      </c>
      <c r="Y8339">
        <v>169190</v>
      </c>
      <c r="Z8339">
        <v>23.1</v>
      </c>
      <c r="AA8339" t="s">
        <v>8866</v>
      </c>
      <c r="AB8339">
        <v>241</v>
      </c>
      <c r="AC8339" t="s">
        <v>8870</v>
      </c>
      <c r="AD8339">
        <v>7</v>
      </c>
      <c r="AE8339">
        <v>10</v>
      </c>
      <c r="AF8339" t="s">
        <v>8868</v>
      </c>
      <c r="AG8339" t="s">
        <v>5199</v>
      </c>
      <c r="AH8339" t="s">
        <v>4364</v>
      </c>
      <c r="AI8339" t="s">
        <v>38</v>
      </c>
      <c r="AJ8339" t="s">
        <v>32</v>
      </c>
      <c r="AK8339">
        <v>1</v>
      </c>
      <c r="AL83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340" spans="1:38" x14ac:dyDescent="0.3">
      <c r="A8340" t="s">
        <v>6114</v>
      </c>
      <c r="B8340">
        <v>78</v>
      </c>
      <c r="C8340" t="s">
        <v>42</v>
      </c>
      <c r="D8340" t="s">
        <v>31</v>
      </c>
      <c r="E8340">
        <v>207</v>
      </c>
      <c r="F8340" t="s">
        <v>8880</v>
      </c>
      <c r="G8340">
        <v>145</v>
      </c>
      <c r="H8340">
        <v>70</v>
      </c>
      <c r="I8340">
        <v>58</v>
      </c>
      <c r="J8340" t="s">
        <v>8892</v>
      </c>
      <c r="K8340" t="s">
        <v>33</v>
      </c>
      <c r="L8340" t="s">
        <v>32</v>
      </c>
      <c r="M8340" t="s">
        <v>32</v>
      </c>
      <c r="N8340" t="s">
        <v>33</v>
      </c>
      <c r="O8340" t="s">
        <v>32</v>
      </c>
      <c r="P8340">
        <v>0.9</v>
      </c>
      <c r="Q8340" t="s">
        <v>8884</v>
      </c>
      <c r="R8340" t="s">
        <v>152</v>
      </c>
      <c r="S8340" t="s">
        <v>33</v>
      </c>
      <c r="T8340" t="s">
        <v>32</v>
      </c>
      <c r="U8340">
        <v>9</v>
      </c>
      <c r="V8340" t="s">
        <v>43</v>
      </c>
      <c r="W8340">
        <v>7.4</v>
      </c>
      <c r="X8340" t="s">
        <v>8883</v>
      </c>
      <c r="Y8340">
        <v>185610</v>
      </c>
      <c r="Z8340">
        <v>33.799999999999997</v>
      </c>
      <c r="AA8340" t="s">
        <v>8876</v>
      </c>
      <c r="AB8340">
        <v>633</v>
      </c>
      <c r="AC8340" t="s">
        <v>8867</v>
      </c>
      <c r="AD8340">
        <v>0</v>
      </c>
      <c r="AE8340">
        <v>4</v>
      </c>
      <c r="AF8340" t="s">
        <v>8873</v>
      </c>
      <c r="AG8340" t="s">
        <v>5970</v>
      </c>
      <c r="AH8340" t="s">
        <v>5581</v>
      </c>
      <c r="AI8340" t="s">
        <v>38</v>
      </c>
      <c r="AJ8340" t="s">
        <v>32</v>
      </c>
      <c r="AK8340">
        <v>1</v>
      </c>
      <c r="AL83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341" spans="1:38" x14ac:dyDescent="0.3">
      <c r="A8341" t="s">
        <v>3881</v>
      </c>
      <c r="B8341">
        <v>80</v>
      </c>
      <c r="C8341" t="s">
        <v>42</v>
      </c>
      <c r="D8341" t="s">
        <v>31</v>
      </c>
      <c r="E8341">
        <v>235</v>
      </c>
      <c r="F8341" t="s">
        <v>8880</v>
      </c>
      <c r="G8341">
        <v>102</v>
      </c>
      <c r="H8341">
        <v>102</v>
      </c>
      <c r="I8341">
        <v>50</v>
      </c>
      <c r="J8341" t="s">
        <v>8897</v>
      </c>
      <c r="K8341" t="s">
        <v>33</v>
      </c>
      <c r="L8341" t="s">
        <v>33</v>
      </c>
      <c r="M8341" t="s">
        <v>32</v>
      </c>
      <c r="N8341" t="s">
        <v>33</v>
      </c>
      <c r="O8341" t="s">
        <v>32</v>
      </c>
      <c r="P8341">
        <v>0.8</v>
      </c>
      <c r="Q8341" t="s">
        <v>8884</v>
      </c>
      <c r="R8341" t="s">
        <v>34</v>
      </c>
      <c r="S8341" t="s">
        <v>32</v>
      </c>
      <c r="T8341" t="s">
        <v>33</v>
      </c>
      <c r="U8341">
        <v>6</v>
      </c>
      <c r="V8341" t="s">
        <v>45</v>
      </c>
      <c r="W8341">
        <v>3.2</v>
      </c>
      <c r="X8341" t="s">
        <v>8884</v>
      </c>
      <c r="Y8341">
        <v>98978</v>
      </c>
      <c r="Z8341">
        <v>32.9</v>
      </c>
      <c r="AA8341" t="s">
        <v>8876</v>
      </c>
      <c r="AB8341">
        <v>241</v>
      </c>
      <c r="AC8341" t="s">
        <v>8870</v>
      </c>
      <c r="AD8341">
        <v>6</v>
      </c>
      <c r="AE8341">
        <v>10</v>
      </c>
      <c r="AF8341" t="s">
        <v>8868</v>
      </c>
      <c r="AG8341" t="s">
        <v>3519</v>
      </c>
      <c r="AH8341" t="s">
        <v>2342</v>
      </c>
      <c r="AI8341" t="s">
        <v>38</v>
      </c>
      <c r="AJ8341" t="s">
        <v>32</v>
      </c>
      <c r="AK8341">
        <v>1</v>
      </c>
      <c r="AL83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8342" spans="1:38" x14ac:dyDescent="0.3">
      <c r="A8342" t="s">
        <v>643</v>
      </c>
      <c r="B8342">
        <v>73</v>
      </c>
      <c r="C8342" t="s">
        <v>54</v>
      </c>
      <c r="D8342" t="s">
        <v>31</v>
      </c>
      <c r="E8342">
        <v>222</v>
      </c>
      <c r="F8342" t="s">
        <v>8880</v>
      </c>
      <c r="G8342">
        <v>98</v>
      </c>
      <c r="H8342">
        <v>71</v>
      </c>
      <c r="I8342">
        <v>42</v>
      </c>
      <c r="J8342" t="s">
        <v>8897</v>
      </c>
      <c r="K8342" t="s">
        <v>33</v>
      </c>
      <c r="L8342" t="s">
        <v>33</v>
      </c>
      <c r="M8342" t="s">
        <v>32</v>
      </c>
      <c r="N8342" t="s">
        <v>33</v>
      </c>
      <c r="O8342" t="s">
        <v>32</v>
      </c>
      <c r="P8342">
        <v>0.2</v>
      </c>
      <c r="Q8342" t="s">
        <v>8884</v>
      </c>
      <c r="R8342" t="s">
        <v>251</v>
      </c>
      <c r="S8342" t="s">
        <v>33</v>
      </c>
      <c r="T8342" t="s">
        <v>32</v>
      </c>
      <c r="U8342">
        <v>7</v>
      </c>
      <c r="V8342" t="s">
        <v>47</v>
      </c>
      <c r="W8342">
        <v>4.2</v>
      </c>
      <c r="X8342" t="s">
        <v>8883</v>
      </c>
      <c r="Y8342">
        <v>189891</v>
      </c>
      <c r="Z8342">
        <v>40</v>
      </c>
      <c r="AA8342" t="s">
        <v>8878</v>
      </c>
      <c r="AB8342">
        <v>121</v>
      </c>
      <c r="AC8342" t="s">
        <v>8869</v>
      </c>
      <c r="AD8342">
        <v>0</v>
      </c>
      <c r="AE8342">
        <v>8</v>
      </c>
      <c r="AF8342" t="s">
        <v>8868</v>
      </c>
      <c r="AG8342" t="s">
        <v>443</v>
      </c>
      <c r="AH8342" t="s">
        <v>37</v>
      </c>
      <c r="AI8342" t="s">
        <v>38</v>
      </c>
      <c r="AJ8342" t="s">
        <v>32</v>
      </c>
      <c r="AK8342">
        <v>1</v>
      </c>
      <c r="AL83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343" spans="1:38" x14ac:dyDescent="0.3">
      <c r="A8343" t="s">
        <v>4917</v>
      </c>
      <c r="B8343">
        <v>29</v>
      </c>
      <c r="C8343" t="s">
        <v>63</v>
      </c>
      <c r="D8343" t="s">
        <v>31</v>
      </c>
      <c r="E8343">
        <v>211</v>
      </c>
      <c r="F8343" t="s">
        <v>8880</v>
      </c>
      <c r="G8343">
        <v>154</v>
      </c>
      <c r="H8343">
        <v>100</v>
      </c>
      <c r="I8343">
        <v>78</v>
      </c>
      <c r="J8343" t="s">
        <v>8896</v>
      </c>
      <c r="K8343" t="s">
        <v>33</v>
      </c>
      <c r="L8343" t="s">
        <v>32</v>
      </c>
      <c r="M8343" t="s">
        <v>32</v>
      </c>
      <c r="N8343" t="s">
        <v>32</v>
      </c>
      <c r="O8343" t="s">
        <v>33</v>
      </c>
      <c r="P8343">
        <v>1.5</v>
      </c>
      <c r="Q8343" t="s">
        <v>8884</v>
      </c>
      <c r="R8343" t="s">
        <v>251</v>
      </c>
      <c r="S8343" t="s">
        <v>33</v>
      </c>
      <c r="T8343" t="s">
        <v>32</v>
      </c>
      <c r="U8343">
        <v>5</v>
      </c>
      <c r="V8343" t="s">
        <v>45</v>
      </c>
      <c r="W8343">
        <v>11.3</v>
      </c>
      <c r="X8343" t="s">
        <v>8882</v>
      </c>
      <c r="Y8343">
        <v>103052</v>
      </c>
      <c r="Z8343">
        <v>27.7</v>
      </c>
      <c r="AA8343" t="s">
        <v>8875</v>
      </c>
      <c r="AB8343">
        <v>328</v>
      </c>
      <c r="AC8343" t="s">
        <v>8870</v>
      </c>
      <c r="AD8343">
        <v>6</v>
      </c>
      <c r="AE8343">
        <v>8</v>
      </c>
      <c r="AF8343" t="s">
        <v>8868</v>
      </c>
      <c r="AG8343" t="s">
        <v>4784</v>
      </c>
      <c r="AH8343" t="s">
        <v>4364</v>
      </c>
      <c r="AI8343" t="s">
        <v>2343</v>
      </c>
      <c r="AJ8343" t="s">
        <v>32</v>
      </c>
      <c r="AK8343">
        <v>1</v>
      </c>
      <c r="AL83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344" spans="1:38" x14ac:dyDescent="0.3">
      <c r="A8344" t="s">
        <v>3383</v>
      </c>
      <c r="B8344">
        <v>87</v>
      </c>
      <c r="C8344" t="s">
        <v>30</v>
      </c>
      <c r="D8344" t="s">
        <v>31</v>
      </c>
      <c r="E8344">
        <v>232</v>
      </c>
      <c r="F8344" t="s">
        <v>8880</v>
      </c>
      <c r="G8344">
        <v>128</v>
      </c>
      <c r="H8344">
        <v>65</v>
      </c>
      <c r="I8344">
        <v>83</v>
      </c>
      <c r="J8344" t="s">
        <v>8894</v>
      </c>
      <c r="K8344" t="s">
        <v>33</v>
      </c>
      <c r="L8344" t="s">
        <v>33</v>
      </c>
      <c r="M8344" t="s">
        <v>32</v>
      </c>
      <c r="N8344" t="s">
        <v>33</v>
      </c>
      <c r="O8344" t="s">
        <v>32</v>
      </c>
      <c r="P8344">
        <v>0.4</v>
      </c>
      <c r="Q8344" t="s">
        <v>8884</v>
      </c>
      <c r="R8344" t="s">
        <v>152</v>
      </c>
      <c r="S8344" t="s">
        <v>33</v>
      </c>
      <c r="T8344" t="s">
        <v>32</v>
      </c>
      <c r="U8344">
        <v>7</v>
      </c>
      <c r="V8344" t="s">
        <v>47</v>
      </c>
      <c r="W8344">
        <v>0.2</v>
      </c>
      <c r="X8344" t="s">
        <v>8884</v>
      </c>
      <c r="Y8344">
        <v>247404</v>
      </c>
      <c r="Z8344">
        <v>38.200000000000003</v>
      </c>
      <c r="AA8344" t="s">
        <v>8874</v>
      </c>
      <c r="AB8344">
        <v>445</v>
      </c>
      <c r="AC8344" t="s">
        <v>8870</v>
      </c>
      <c r="AD8344">
        <v>6</v>
      </c>
      <c r="AE8344">
        <v>5</v>
      </c>
      <c r="AF8344" t="s">
        <v>8873</v>
      </c>
      <c r="AG8344" t="s">
        <v>3120</v>
      </c>
      <c r="AH8344" t="s">
        <v>2342</v>
      </c>
      <c r="AI8344" t="s">
        <v>38</v>
      </c>
      <c r="AJ8344" t="s">
        <v>32</v>
      </c>
      <c r="AK8344">
        <v>1</v>
      </c>
      <c r="AL83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345" spans="1:38" x14ac:dyDescent="0.3">
      <c r="A8345" t="s">
        <v>5095</v>
      </c>
      <c r="B8345">
        <v>28</v>
      </c>
      <c r="C8345" t="s">
        <v>63</v>
      </c>
      <c r="D8345" t="s">
        <v>31</v>
      </c>
      <c r="E8345">
        <v>235</v>
      </c>
      <c r="F8345" t="s">
        <v>8880</v>
      </c>
      <c r="G8345">
        <v>113</v>
      </c>
      <c r="H8345">
        <v>76</v>
      </c>
      <c r="I8345">
        <v>46</v>
      </c>
      <c r="J8345" t="s">
        <v>8897</v>
      </c>
      <c r="K8345" t="s">
        <v>33</v>
      </c>
      <c r="L8345" t="s">
        <v>32</v>
      </c>
      <c r="M8345" t="s">
        <v>32</v>
      </c>
      <c r="N8345" t="s">
        <v>33</v>
      </c>
      <c r="O8345" t="s">
        <v>32</v>
      </c>
      <c r="P8345">
        <v>0.3</v>
      </c>
      <c r="Q8345" t="s">
        <v>8884</v>
      </c>
      <c r="R8345" t="s">
        <v>34</v>
      </c>
      <c r="S8345" t="s">
        <v>32</v>
      </c>
      <c r="T8345" t="s">
        <v>32</v>
      </c>
      <c r="U8345">
        <v>5</v>
      </c>
      <c r="V8345" t="s">
        <v>45</v>
      </c>
      <c r="W8345">
        <v>3.2</v>
      </c>
      <c r="X8345" t="s">
        <v>8884</v>
      </c>
      <c r="Y8345">
        <v>138758</v>
      </c>
      <c r="Z8345">
        <v>30.4</v>
      </c>
      <c r="AA8345" t="s">
        <v>8876</v>
      </c>
      <c r="AB8345">
        <v>47</v>
      </c>
      <c r="AC8345" t="s">
        <v>8869</v>
      </c>
      <c r="AD8345">
        <v>3</v>
      </c>
      <c r="AE8345">
        <v>8</v>
      </c>
      <c r="AF8345" t="s">
        <v>8868</v>
      </c>
      <c r="AG8345" t="s">
        <v>4784</v>
      </c>
      <c r="AH8345" t="s">
        <v>4364</v>
      </c>
      <c r="AI8345" t="s">
        <v>2343</v>
      </c>
      <c r="AJ8345" t="s">
        <v>32</v>
      </c>
      <c r="AK8345">
        <v>1</v>
      </c>
      <c r="AL83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346" spans="1:38" x14ac:dyDescent="0.3">
      <c r="A8346" t="s">
        <v>6453</v>
      </c>
      <c r="B8346">
        <v>67</v>
      </c>
      <c r="C8346" t="s">
        <v>54</v>
      </c>
      <c r="D8346" t="s">
        <v>31</v>
      </c>
      <c r="E8346">
        <v>228</v>
      </c>
      <c r="F8346" t="s">
        <v>8880</v>
      </c>
      <c r="G8346">
        <v>163</v>
      </c>
      <c r="H8346">
        <v>87</v>
      </c>
      <c r="I8346">
        <v>40</v>
      </c>
      <c r="J8346" t="s">
        <v>8897</v>
      </c>
      <c r="K8346" t="s">
        <v>33</v>
      </c>
      <c r="L8346" t="s">
        <v>33</v>
      </c>
      <c r="M8346" t="s">
        <v>32</v>
      </c>
      <c r="N8346" t="s">
        <v>33</v>
      </c>
      <c r="O8346" t="s">
        <v>32</v>
      </c>
      <c r="P8346">
        <v>0.3</v>
      </c>
      <c r="Q8346" t="s">
        <v>8884</v>
      </c>
      <c r="R8346" t="s">
        <v>152</v>
      </c>
      <c r="S8346" t="s">
        <v>32</v>
      </c>
      <c r="T8346" t="s">
        <v>32</v>
      </c>
      <c r="U8346">
        <v>9</v>
      </c>
      <c r="V8346" t="s">
        <v>43</v>
      </c>
      <c r="W8346">
        <v>2.5</v>
      </c>
      <c r="X8346" t="s">
        <v>8884</v>
      </c>
      <c r="Y8346">
        <v>279317</v>
      </c>
      <c r="Z8346">
        <v>24.1</v>
      </c>
      <c r="AA8346" t="s">
        <v>8866</v>
      </c>
      <c r="AB8346">
        <v>174</v>
      </c>
      <c r="AC8346" t="s">
        <v>8871</v>
      </c>
      <c r="AD8346">
        <v>3</v>
      </c>
      <c r="AE8346">
        <v>9</v>
      </c>
      <c r="AF8346" t="s">
        <v>8868</v>
      </c>
      <c r="AG8346" t="s">
        <v>6376</v>
      </c>
      <c r="AH8346" t="s">
        <v>6377</v>
      </c>
      <c r="AI8346" t="s">
        <v>2343</v>
      </c>
      <c r="AJ8346" t="s">
        <v>32</v>
      </c>
      <c r="AK8346">
        <v>1</v>
      </c>
      <c r="AL83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347" spans="1:38" x14ac:dyDescent="0.3">
      <c r="A8347" t="s">
        <v>7893</v>
      </c>
      <c r="B8347">
        <v>80</v>
      </c>
      <c r="C8347" t="s">
        <v>42</v>
      </c>
      <c r="D8347" t="s">
        <v>31</v>
      </c>
      <c r="E8347">
        <v>218</v>
      </c>
      <c r="F8347" t="s">
        <v>8880</v>
      </c>
      <c r="G8347">
        <v>161</v>
      </c>
      <c r="H8347">
        <v>87</v>
      </c>
      <c r="I8347">
        <v>43</v>
      </c>
      <c r="J8347" t="s">
        <v>8897</v>
      </c>
      <c r="K8347" t="s">
        <v>33</v>
      </c>
      <c r="L8347" t="s">
        <v>33</v>
      </c>
      <c r="M8347" t="s">
        <v>32</v>
      </c>
      <c r="N8347" t="s">
        <v>33</v>
      </c>
      <c r="O8347" t="s">
        <v>32</v>
      </c>
      <c r="P8347">
        <v>0.5</v>
      </c>
      <c r="Q8347" t="s">
        <v>8884</v>
      </c>
      <c r="R8347" t="s">
        <v>251</v>
      </c>
      <c r="S8347" t="s">
        <v>33</v>
      </c>
      <c r="T8347" t="s">
        <v>32</v>
      </c>
      <c r="U8347">
        <v>7</v>
      </c>
      <c r="V8347" t="s">
        <v>47</v>
      </c>
      <c r="W8347">
        <v>4.4000000000000004</v>
      </c>
      <c r="X8347" t="s">
        <v>8883</v>
      </c>
      <c r="Y8347">
        <v>91946</v>
      </c>
      <c r="Z8347">
        <v>24.9</v>
      </c>
      <c r="AA8347" t="s">
        <v>8866</v>
      </c>
      <c r="AB8347">
        <v>655</v>
      </c>
      <c r="AC8347" t="s">
        <v>8867</v>
      </c>
      <c r="AD8347">
        <v>1</v>
      </c>
      <c r="AE8347">
        <v>5</v>
      </c>
      <c r="AF8347" t="s">
        <v>8873</v>
      </c>
      <c r="AG8347" t="s">
        <v>7550</v>
      </c>
      <c r="AH8347" t="s">
        <v>7169</v>
      </c>
      <c r="AI8347" t="s">
        <v>38</v>
      </c>
      <c r="AJ8347" t="s">
        <v>32</v>
      </c>
      <c r="AK8347">
        <v>1</v>
      </c>
      <c r="AL83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348" spans="1:38" x14ac:dyDescent="0.3">
      <c r="A8348" t="s">
        <v>4100</v>
      </c>
      <c r="B8348">
        <v>83</v>
      </c>
      <c r="C8348" t="s">
        <v>42</v>
      </c>
      <c r="D8348" t="s">
        <v>31</v>
      </c>
      <c r="E8348">
        <v>239</v>
      </c>
      <c r="F8348" t="s">
        <v>8880</v>
      </c>
      <c r="G8348">
        <v>91</v>
      </c>
      <c r="H8348">
        <v>61</v>
      </c>
      <c r="I8348">
        <v>43</v>
      </c>
      <c r="J8348" t="s">
        <v>8897</v>
      </c>
      <c r="K8348" t="s">
        <v>33</v>
      </c>
      <c r="L8348" t="s">
        <v>33</v>
      </c>
      <c r="M8348" t="s">
        <v>32</v>
      </c>
      <c r="N8348" t="s">
        <v>32</v>
      </c>
      <c r="O8348" t="s">
        <v>32</v>
      </c>
      <c r="P8348">
        <v>3</v>
      </c>
      <c r="Q8348" t="s">
        <v>8883</v>
      </c>
      <c r="R8348" t="s">
        <v>34</v>
      </c>
      <c r="S8348" t="s">
        <v>32</v>
      </c>
      <c r="T8348" t="s">
        <v>33</v>
      </c>
      <c r="U8348">
        <v>10</v>
      </c>
      <c r="V8348" t="s">
        <v>43</v>
      </c>
      <c r="W8348">
        <v>6.2</v>
      </c>
      <c r="X8348" t="s">
        <v>8883</v>
      </c>
      <c r="Y8348">
        <v>140236</v>
      </c>
      <c r="Z8348">
        <v>26.9</v>
      </c>
      <c r="AA8348" t="s">
        <v>8875</v>
      </c>
      <c r="AB8348">
        <v>699</v>
      </c>
      <c r="AC8348" t="s">
        <v>8867</v>
      </c>
      <c r="AD8348">
        <v>3</v>
      </c>
      <c r="AE8348">
        <v>7</v>
      </c>
      <c r="AF8348" t="s">
        <v>8872</v>
      </c>
      <c r="AG8348" t="s">
        <v>3933</v>
      </c>
      <c r="AH8348" t="s">
        <v>2342</v>
      </c>
      <c r="AI8348" t="s">
        <v>38</v>
      </c>
      <c r="AJ8348" t="s">
        <v>32</v>
      </c>
      <c r="AK8348">
        <v>1</v>
      </c>
      <c r="AL83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349" spans="1:38" x14ac:dyDescent="0.3">
      <c r="A8349" t="s">
        <v>128</v>
      </c>
      <c r="B8349">
        <v>86</v>
      </c>
      <c r="C8349" t="s">
        <v>30</v>
      </c>
      <c r="D8349" t="s">
        <v>31</v>
      </c>
      <c r="E8349">
        <v>218</v>
      </c>
      <c r="F8349" t="s">
        <v>8880</v>
      </c>
      <c r="G8349">
        <v>110</v>
      </c>
      <c r="H8349">
        <v>103</v>
      </c>
      <c r="I8349">
        <v>73</v>
      </c>
      <c r="J8349" t="s">
        <v>8896</v>
      </c>
      <c r="K8349" t="s">
        <v>33</v>
      </c>
      <c r="L8349" t="s">
        <v>33</v>
      </c>
      <c r="M8349" t="s">
        <v>32</v>
      </c>
      <c r="N8349" t="s">
        <v>33</v>
      </c>
      <c r="O8349" t="s">
        <v>33</v>
      </c>
      <c r="P8349">
        <v>3.2</v>
      </c>
      <c r="Q8349" t="s">
        <v>8883</v>
      </c>
      <c r="R8349" t="s">
        <v>34</v>
      </c>
      <c r="S8349" t="s">
        <v>32</v>
      </c>
      <c r="T8349" t="s">
        <v>32</v>
      </c>
      <c r="U8349">
        <v>4</v>
      </c>
      <c r="V8349" t="s">
        <v>45</v>
      </c>
      <c r="W8349">
        <v>0.7</v>
      </c>
      <c r="X8349" t="s">
        <v>8884</v>
      </c>
      <c r="Y8349">
        <v>179363</v>
      </c>
      <c r="Z8349">
        <v>28.5</v>
      </c>
      <c r="AA8349" t="s">
        <v>8875</v>
      </c>
      <c r="AB8349">
        <v>241</v>
      </c>
      <c r="AC8349" t="s">
        <v>8870</v>
      </c>
      <c r="AD8349">
        <v>3</v>
      </c>
      <c r="AE8349">
        <v>10</v>
      </c>
      <c r="AF8349" t="s">
        <v>8868</v>
      </c>
      <c r="AG8349" t="s">
        <v>36</v>
      </c>
      <c r="AH8349" t="s">
        <v>37</v>
      </c>
      <c r="AI8349" t="s">
        <v>38</v>
      </c>
      <c r="AJ8349" t="s">
        <v>32</v>
      </c>
      <c r="AK8349">
        <v>1</v>
      </c>
      <c r="AL83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350" spans="1:38" x14ac:dyDescent="0.3">
      <c r="A8350" t="s">
        <v>5496</v>
      </c>
      <c r="B8350">
        <v>89</v>
      </c>
      <c r="C8350" t="s">
        <v>30</v>
      </c>
      <c r="D8350" t="s">
        <v>31</v>
      </c>
      <c r="E8350">
        <v>220</v>
      </c>
      <c r="F8350" t="s">
        <v>8880</v>
      </c>
      <c r="G8350">
        <v>148</v>
      </c>
      <c r="H8350">
        <v>83</v>
      </c>
      <c r="I8350">
        <v>50</v>
      </c>
      <c r="J8350" t="s">
        <v>8897</v>
      </c>
      <c r="K8350" t="s">
        <v>33</v>
      </c>
      <c r="L8350" t="s">
        <v>32</v>
      </c>
      <c r="M8350" t="s">
        <v>32</v>
      </c>
      <c r="N8350" t="s">
        <v>32</v>
      </c>
      <c r="O8350" t="s">
        <v>33</v>
      </c>
      <c r="P8350">
        <v>3.2</v>
      </c>
      <c r="Q8350" t="s">
        <v>8883</v>
      </c>
      <c r="R8350" t="s">
        <v>152</v>
      </c>
      <c r="S8350" t="s">
        <v>33</v>
      </c>
      <c r="T8350" t="s">
        <v>32</v>
      </c>
      <c r="U8350">
        <v>8</v>
      </c>
      <c r="V8350" t="s">
        <v>47</v>
      </c>
      <c r="W8350">
        <v>9.5</v>
      </c>
      <c r="X8350" t="s">
        <v>8882</v>
      </c>
      <c r="Y8350">
        <v>255638</v>
      </c>
      <c r="Z8350">
        <v>22.6</v>
      </c>
      <c r="AA8350" t="s">
        <v>8866</v>
      </c>
      <c r="AB8350">
        <v>63</v>
      </c>
      <c r="AC8350" t="s">
        <v>8869</v>
      </c>
      <c r="AD8350">
        <v>3</v>
      </c>
      <c r="AE8350">
        <v>7</v>
      </c>
      <c r="AF8350" t="s">
        <v>8872</v>
      </c>
      <c r="AG8350" t="s">
        <v>5199</v>
      </c>
      <c r="AH8350" t="s">
        <v>4364</v>
      </c>
      <c r="AI8350" t="s">
        <v>38</v>
      </c>
      <c r="AJ8350" t="s">
        <v>32</v>
      </c>
      <c r="AK8350">
        <v>1</v>
      </c>
      <c r="AL83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351" spans="1:38" x14ac:dyDescent="0.3">
      <c r="A8351" t="s">
        <v>4464</v>
      </c>
      <c r="B8351">
        <v>32</v>
      </c>
      <c r="C8351" t="s">
        <v>63</v>
      </c>
      <c r="D8351" t="s">
        <v>31</v>
      </c>
      <c r="E8351">
        <v>239</v>
      </c>
      <c r="F8351" t="s">
        <v>8880</v>
      </c>
      <c r="G8351">
        <v>160</v>
      </c>
      <c r="H8351">
        <v>88</v>
      </c>
      <c r="I8351">
        <v>82</v>
      </c>
      <c r="J8351" t="s">
        <v>8894</v>
      </c>
      <c r="K8351" t="s">
        <v>33</v>
      </c>
      <c r="L8351" t="s">
        <v>32</v>
      </c>
      <c r="M8351" t="s">
        <v>32</v>
      </c>
      <c r="N8351" t="s">
        <v>33</v>
      </c>
      <c r="O8351" t="s">
        <v>33</v>
      </c>
      <c r="P8351">
        <v>0.8</v>
      </c>
      <c r="Q8351" t="s">
        <v>8884</v>
      </c>
      <c r="R8351" t="s">
        <v>152</v>
      </c>
      <c r="S8351" t="s">
        <v>32</v>
      </c>
      <c r="T8351" t="s">
        <v>33</v>
      </c>
      <c r="U8351">
        <v>1</v>
      </c>
      <c r="V8351" t="s">
        <v>35</v>
      </c>
      <c r="W8351">
        <v>12</v>
      </c>
      <c r="X8351" t="s">
        <v>8882</v>
      </c>
      <c r="Y8351">
        <v>233000</v>
      </c>
      <c r="Z8351">
        <v>27.9</v>
      </c>
      <c r="AA8351" t="s">
        <v>8875</v>
      </c>
      <c r="AB8351">
        <v>553</v>
      </c>
      <c r="AC8351" t="s">
        <v>8867</v>
      </c>
      <c r="AD8351">
        <v>1</v>
      </c>
      <c r="AE8351">
        <v>9</v>
      </c>
      <c r="AF8351" t="s">
        <v>8868</v>
      </c>
      <c r="AG8351" t="s">
        <v>4363</v>
      </c>
      <c r="AH8351" t="s">
        <v>4364</v>
      </c>
      <c r="AI8351" t="s">
        <v>2343</v>
      </c>
      <c r="AJ8351" t="s">
        <v>32</v>
      </c>
      <c r="AK8351">
        <v>1</v>
      </c>
      <c r="AL83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352" spans="1:38" x14ac:dyDescent="0.3">
      <c r="A8352" t="s">
        <v>2263</v>
      </c>
      <c r="B8352">
        <v>52</v>
      </c>
      <c r="C8352" t="s">
        <v>40</v>
      </c>
      <c r="D8352" t="s">
        <v>31</v>
      </c>
      <c r="E8352">
        <v>213</v>
      </c>
      <c r="F8352" t="s">
        <v>8880</v>
      </c>
      <c r="G8352">
        <v>169</v>
      </c>
      <c r="H8352">
        <v>102</v>
      </c>
      <c r="I8352">
        <v>91</v>
      </c>
      <c r="J8352" t="s">
        <v>8895</v>
      </c>
      <c r="K8352" t="s">
        <v>33</v>
      </c>
      <c r="L8352" t="s">
        <v>32</v>
      </c>
      <c r="M8352" t="s">
        <v>32</v>
      </c>
      <c r="N8352" t="s">
        <v>33</v>
      </c>
      <c r="O8352" t="s">
        <v>33</v>
      </c>
      <c r="P8352">
        <v>3.3</v>
      </c>
      <c r="Q8352" t="s">
        <v>8883</v>
      </c>
      <c r="R8352" t="s">
        <v>251</v>
      </c>
      <c r="S8352" t="s">
        <v>33</v>
      </c>
      <c r="T8352" t="s">
        <v>33</v>
      </c>
      <c r="U8352">
        <v>7</v>
      </c>
      <c r="V8352" t="s">
        <v>47</v>
      </c>
      <c r="W8352">
        <v>8</v>
      </c>
      <c r="X8352" t="s">
        <v>8882</v>
      </c>
      <c r="Y8352">
        <v>296919</v>
      </c>
      <c r="Z8352">
        <v>26.6</v>
      </c>
      <c r="AA8352" t="s">
        <v>8875</v>
      </c>
      <c r="AB8352">
        <v>454</v>
      </c>
      <c r="AC8352" t="s">
        <v>8870</v>
      </c>
      <c r="AD8352">
        <v>3</v>
      </c>
      <c r="AE8352">
        <v>6</v>
      </c>
      <c r="AF8352" t="s">
        <v>8872</v>
      </c>
      <c r="AG8352" t="s">
        <v>1974</v>
      </c>
      <c r="AH8352" t="s">
        <v>37</v>
      </c>
      <c r="AI8352" t="s">
        <v>38</v>
      </c>
      <c r="AJ8352" t="s">
        <v>32</v>
      </c>
      <c r="AK8352">
        <v>1</v>
      </c>
      <c r="AL83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353" spans="1:38" x14ac:dyDescent="0.3">
      <c r="A8353" t="s">
        <v>6484</v>
      </c>
      <c r="B8353">
        <v>65</v>
      </c>
      <c r="C8353" t="s">
        <v>54</v>
      </c>
      <c r="D8353" t="s">
        <v>31</v>
      </c>
      <c r="E8353">
        <v>202</v>
      </c>
      <c r="F8353" t="s">
        <v>8880</v>
      </c>
      <c r="G8353">
        <v>134</v>
      </c>
      <c r="H8353">
        <v>74</v>
      </c>
      <c r="I8353">
        <v>69</v>
      </c>
      <c r="J8353" t="s">
        <v>8893</v>
      </c>
      <c r="K8353" t="s">
        <v>33</v>
      </c>
      <c r="L8353" t="s">
        <v>33</v>
      </c>
      <c r="M8353" t="s">
        <v>32</v>
      </c>
      <c r="N8353" t="s">
        <v>32</v>
      </c>
      <c r="O8353" t="s">
        <v>32</v>
      </c>
      <c r="P8353">
        <v>3.2</v>
      </c>
      <c r="Q8353" t="s">
        <v>8883</v>
      </c>
      <c r="R8353" t="s">
        <v>251</v>
      </c>
      <c r="S8353" t="s">
        <v>32</v>
      </c>
      <c r="T8353" t="s">
        <v>32</v>
      </c>
      <c r="U8353">
        <v>7</v>
      </c>
      <c r="V8353" t="s">
        <v>47</v>
      </c>
      <c r="W8353">
        <v>9.8000000000000007</v>
      </c>
      <c r="X8353" t="s">
        <v>8882</v>
      </c>
      <c r="Y8353">
        <v>189956</v>
      </c>
      <c r="Z8353">
        <v>20.3</v>
      </c>
      <c r="AA8353" t="s">
        <v>8866</v>
      </c>
      <c r="AB8353">
        <v>582</v>
      </c>
      <c r="AC8353" t="s">
        <v>8867</v>
      </c>
      <c r="AD8353">
        <v>0</v>
      </c>
      <c r="AE8353">
        <v>4</v>
      </c>
      <c r="AF8353" t="s">
        <v>8873</v>
      </c>
      <c r="AG8353" t="s">
        <v>6376</v>
      </c>
      <c r="AH8353" t="s">
        <v>6377</v>
      </c>
      <c r="AI8353" t="s">
        <v>2343</v>
      </c>
      <c r="AJ8353" t="s">
        <v>32</v>
      </c>
      <c r="AK8353">
        <v>1</v>
      </c>
      <c r="AL83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8354" spans="1:38" x14ac:dyDescent="0.3">
      <c r="A8354" t="s">
        <v>622</v>
      </c>
      <c r="B8354">
        <v>26</v>
      </c>
      <c r="C8354" t="s">
        <v>63</v>
      </c>
      <c r="D8354" t="s">
        <v>31</v>
      </c>
      <c r="E8354">
        <v>225</v>
      </c>
      <c r="F8354" t="s">
        <v>8880</v>
      </c>
      <c r="G8354">
        <v>106</v>
      </c>
      <c r="H8354">
        <v>64</v>
      </c>
      <c r="I8354">
        <v>58</v>
      </c>
      <c r="J8354" t="s">
        <v>8892</v>
      </c>
      <c r="K8354" t="s">
        <v>32</v>
      </c>
      <c r="L8354" t="s">
        <v>32</v>
      </c>
      <c r="M8354" t="s">
        <v>32</v>
      </c>
      <c r="N8354" t="s">
        <v>33</v>
      </c>
      <c r="O8354" t="s">
        <v>32</v>
      </c>
      <c r="P8354">
        <v>0.4</v>
      </c>
      <c r="Q8354" t="s">
        <v>8884</v>
      </c>
      <c r="R8354" t="s">
        <v>251</v>
      </c>
      <c r="S8354" t="s">
        <v>32</v>
      </c>
      <c r="T8354" t="s">
        <v>33</v>
      </c>
      <c r="U8354">
        <v>2</v>
      </c>
      <c r="V8354" t="s">
        <v>35</v>
      </c>
      <c r="W8354">
        <v>11.6</v>
      </c>
      <c r="X8354" t="s">
        <v>8882</v>
      </c>
      <c r="Y8354">
        <v>30974</v>
      </c>
      <c r="Z8354">
        <v>18.8</v>
      </c>
      <c r="AA8354" t="s">
        <v>8866</v>
      </c>
      <c r="AB8354">
        <v>234</v>
      </c>
      <c r="AC8354" t="s">
        <v>8870</v>
      </c>
      <c r="AD8354">
        <v>6</v>
      </c>
      <c r="AE8354">
        <v>5</v>
      </c>
      <c r="AF8354" t="s">
        <v>8873</v>
      </c>
      <c r="AG8354" t="s">
        <v>443</v>
      </c>
      <c r="AH8354" t="s">
        <v>37</v>
      </c>
      <c r="AI8354" t="s">
        <v>38</v>
      </c>
      <c r="AJ8354" t="s">
        <v>32</v>
      </c>
      <c r="AK8354">
        <v>1</v>
      </c>
      <c r="AL83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355" spans="1:38" x14ac:dyDescent="0.3">
      <c r="A8355" t="s">
        <v>2147</v>
      </c>
      <c r="B8355">
        <v>62</v>
      </c>
      <c r="C8355" t="s">
        <v>56</v>
      </c>
      <c r="D8355" t="s">
        <v>31</v>
      </c>
      <c r="E8355">
        <v>212</v>
      </c>
      <c r="F8355" t="s">
        <v>8880</v>
      </c>
      <c r="G8355">
        <v>97</v>
      </c>
      <c r="H8355">
        <v>90</v>
      </c>
      <c r="I8355">
        <v>93</v>
      </c>
      <c r="J8355" t="s">
        <v>8895</v>
      </c>
      <c r="K8355" t="s">
        <v>32</v>
      </c>
      <c r="L8355" t="s">
        <v>32</v>
      </c>
      <c r="M8355" t="s">
        <v>32</v>
      </c>
      <c r="N8355" t="s">
        <v>33</v>
      </c>
      <c r="O8355" t="s">
        <v>32</v>
      </c>
      <c r="P8355">
        <v>0.8</v>
      </c>
      <c r="Q8355" t="s">
        <v>8884</v>
      </c>
      <c r="R8355" t="s">
        <v>152</v>
      </c>
      <c r="S8355" t="s">
        <v>33</v>
      </c>
      <c r="T8355" t="s">
        <v>33</v>
      </c>
      <c r="U8355">
        <v>2</v>
      </c>
      <c r="V8355" t="s">
        <v>35</v>
      </c>
      <c r="W8355">
        <v>10.3</v>
      </c>
      <c r="X8355" t="s">
        <v>8882</v>
      </c>
      <c r="Y8355">
        <v>240605</v>
      </c>
      <c r="Z8355">
        <v>20</v>
      </c>
      <c r="AA8355" t="s">
        <v>8866</v>
      </c>
      <c r="AB8355">
        <v>783</v>
      </c>
      <c r="AC8355" t="s">
        <v>8867</v>
      </c>
      <c r="AD8355">
        <v>1</v>
      </c>
      <c r="AE8355">
        <v>10</v>
      </c>
      <c r="AF8355" t="s">
        <v>8868</v>
      </c>
      <c r="AG8355" t="s">
        <v>1974</v>
      </c>
      <c r="AH8355" t="s">
        <v>37</v>
      </c>
      <c r="AI8355" t="s">
        <v>38</v>
      </c>
      <c r="AJ8355" t="s">
        <v>32</v>
      </c>
      <c r="AK8355">
        <v>1</v>
      </c>
      <c r="AL83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356" spans="1:38" x14ac:dyDescent="0.3">
      <c r="A8356" t="s">
        <v>1838</v>
      </c>
      <c r="B8356">
        <v>48</v>
      </c>
      <c r="C8356" t="s">
        <v>40</v>
      </c>
      <c r="D8356" t="s">
        <v>31</v>
      </c>
      <c r="E8356">
        <v>205</v>
      </c>
      <c r="F8356" t="s">
        <v>8880</v>
      </c>
      <c r="G8356">
        <v>103</v>
      </c>
      <c r="H8356">
        <v>108</v>
      </c>
      <c r="I8356">
        <v>63</v>
      </c>
      <c r="J8356" t="s">
        <v>8893</v>
      </c>
      <c r="K8356" t="s">
        <v>32</v>
      </c>
      <c r="L8356" t="s">
        <v>32</v>
      </c>
      <c r="M8356" t="s">
        <v>32</v>
      </c>
      <c r="N8356" t="s">
        <v>32</v>
      </c>
      <c r="O8356" t="s">
        <v>32</v>
      </c>
      <c r="P8356">
        <v>2</v>
      </c>
      <c r="Q8356" t="s">
        <v>8883</v>
      </c>
      <c r="R8356" t="s">
        <v>251</v>
      </c>
      <c r="S8356" t="s">
        <v>33</v>
      </c>
      <c r="T8356" t="s">
        <v>33</v>
      </c>
      <c r="U8356">
        <v>2</v>
      </c>
      <c r="V8356" t="s">
        <v>35</v>
      </c>
      <c r="W8356">
        <v>2.7</v>
      </c>
      <c r="X8356" t="s">
        <v>8884</v>
      </c>
      <c r="Y8356">
        <v>53937</v>
      </c>
      <c r="Z8356">
        <v>21.7</v>
      </c>
      <c r="AA8356" t="s">
        <v>8866</v>
      </c>
      <c r="AB8356">
        <v>678</v>
      </c>
      <c r="AC8356" t="s">
        <v>8867</v>
      </c>
      <c r="AD8356">
        <v>7</v>
      </c>
      <c r="AE8356">
        <v>7</v>
      </c>
      <c r="AF8356" t="s">
        <v>8872</v>
      </c>
      <c r="AG8356" t="s">
        <v>1598</v>
      </c>
      <c r="AH8356" t="s">
        <v>37</v>
      </c>
      <c r="AI8356" t="s">
        <v>38</v>
      </c>
      <c r="AJ8356" t="s">
        <v>32</v>
      </c>
      <c r="AK8356">
        <v>1</v>
      </c>
      <c r="AL83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8357" spans="1:38" x14ac:dyDescent="0.3">
      <c r="A8357" t="s">
        <v>7282</v>
      </c>
      <c r="B8357">
        <v>79</v>
      </c>
      <c r="C8357" t="s">
        <v>42</v>
      </c>
      <c r="D8357" t="s">
        <v>31</v>
      </c>
      <c r="E8357">
        <v>206</v>
      </c>
      <c r="F8357" t="s">
        <v>8880</v>
      </c>
      <c r="G8357">
        <v>134</v>
      </c>
      <c r="H8357">
        <v>63</v>
      </c>
      <c r="I8357">
        <v>55</v>
      </c>
      <c r="J8357" t="s">
        <v>8892</v>
      </c>
      <c r="K8357" t="s">
        <v>32</v>
      </c>
      <c r="L8357" t="s">
        <v>32</v>
      </c>
      <c r="M8357" t="s">
        <v>32</v>
      </c>
      <c r="N8357" t="s">
        <v>32</v>
      </c>
      <c r="O8357" t="s">
        <v>32</v>
      </c>
      <c r="P8357">
        <v>2.8</v>
      </c>
      <c r="Q8357" t="s">
        <v>8883</v>
      </c>
      <c r="R8357" t="s">
        <v>34</v>
      </c>
      <c r="S8357" t="s">
        <v>33</v>
      </c>
      <c r="T8357" t="s">
        <v>32</v>
      </c>
      <c r="U8357">
        <v>5</v>
      </c>
      <c r="V8357" t="s">
        <v>45</v>
      </c>
      <c r="W8357">
        <v>3</v>
      </c>
      <c r="X8357" t="s">
        <v>8884</v>
      </c>
      <c r="Y8357">
        <v>25392</v>
      </c>
      <c r="Z8357">
        <v>27.9</v>
      </c>
      <c r="AA8357" t="s">
        <v>8875</v>
      </c>
      <c r="AB8357">
        <v>337</v>
      </c>
      <c r="AC8357" t="s">
        <v>8870</v>
      </c>
      <c r="AD8357">
        <v>1</v>
      </c>
      <c r="AE8357">
        <v>6</v>
      </c>
      <c r="AF8357" t="s">
        <v>8872</v>
      </c>
      <c r="AG8357" t="s">
        <v>7168</v>
      </c>
      <c r="AH8357" t="s">
        <v>7169</v>
      </c>
      <c r="AI8357" t="s">
        <v>38</v>
      </c>
      <c r="AJ8357" t="s">
        <v>32</v>
      </c>
      <c r="AK8357">
        <v>1</v>
      </c>
      <c r="AL83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358" spans="1:38" x14ac:dyDescent="0.3">
      <c r="A8358" t="s">
        <v>260</v>
      </c>
      <c r="B8358">
        <v>26</v>
      </c>
      <c r="C8358" t="s">
        <v>63</v>
      </c>
      <c r="D8358" t="s">
        <v>31</v>
      </c>
      <c r="E8358">
        <v>201</v>
      </c>
      <c r="F8358" t="s">
        <v>8880</v>
      </c>
      <c r="G8358">
        <v>141</v>
      </c>
      <c r="H8358">
        <v>61</v>
      </c>
      <c r="I8358">
        <v>72</v>
      </c>
      <c r="J8358" t="s">
        <v>8896</v>
      </c>
      <c r="K8358" t="s">
        <v>32</v>
      </c>
      <c r="L8358" t="s">
        <v>33</v>
      </c>
      <c r="M8358" t="s">
        <v>32</v>
      </c>
      <c r="N8358" t="s">
        <v>33</v>
      </c>
      <c r="O8358" t="s">
        <v>32</v>
      </c>
      <c r="P8358">
        <v>1.4</v>
      </c>
      <c r="Q8358" t="s">
        <v>8884</v>
      </c>
      <c r="R8358" t="s">
        <v>251</v>
      </c>
      <c r="S8358" t="s">
        <v>32</v>
      </c>
      <c r="T8358" t="s">
        <v>32</v>
      </c>
      <c r="U8358">
        <v>10</v>
      </c>
      <c r="V8358" t="s">
        <v>43</v>
      </c>
      <c r="W8358">
        <v>9.1999999999999993</v>
      </c>
      <c r="X8358" t="s">
        <v>8882</v>
      </c>
      <c r="Y8358">
        <v>279829</v>
      </c>
      <c r="Z8358">
        <v>20.5</v>
      </c>
      <c r="AA8358" t="s">
        <v>8866</v>
      </c>
      <c r="AB8358">
        <v>655</v>
      </c>
      <c r="AC8358" t="s">
        <v>8867</v>
      </c>
      <c r="AD8358">
        <v>2</v>
      </c>
      <c r="AE8358">
        <v>7</v>
      </c>
      <c r="AF8358" t="s">
        <v>8872</v>
      </c>
      <c r="AG8358" t="s">
        <v>36</v>
      </c>
      <c r="AH8358" t="s">
        <v>37</v>
      </c>
      <c r="AI8358" t="s">
        <v>38</v>
      </c>
      <c r="AJ8358" t="s">
        <v>32</v>
      </c>
      <c r="AK8358">
        <v>1</v>
      </c>
      <c r="AL83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359" spans="1:38" x14ac:dyDescent="0.3">
      <c r="A8359" t="s">
        <v>6870</v>
      </c>
      <c r="B8359">
        <v>45</v>
      </c>
      <c r="C8359" t="s">
        <v>40</v>
      </c>
      <c r="D8359" t="s">
        <v>31</v>
      </c>
      <c r="E8359">
        <v>217</v>
      </c>
      <c r="F8359" t="s">
        <v>8880</v>
      </c>
      <c r="G8359">
        <v>135</v>
      </c>
      <c r="H8359">
        <v>64</v>
      </c>
      <c r="I8359">
        <v>105</v>
      </c>
      <c r="J8359" t="s">
        <v>8891</v>
      </c>
      <c r="K8359" t="s">
        <v>32</v>
      </c>
      <c r="L8359" t="s">
        <v>33</v>
      </c>
      <c r="M8359" t="s">
        <v>32</v>
      </c>
      <c r="N8359" t="s">
        <v>33</v>
      </c>
      <c r="O8359" t="s">
        <v>32</v>
      </c>
      <c r="P8359">
        <v>0.5</v>
      </c>
      <c r="Q8359" t="s">
        <v>8884</v>
      </c>
      <c r="R8359" t="s">
        <v>34</v>
      </c>
      <c r="S8359" t="s">
        <v>33</v>
      </c>
      <c r="T8359" t="s">
        <v>32</v>
      </c>
      <c r="U8359">
        <v>8</v>
      </c>
      <c r="V8359" t="s">
        <v>47</v>
      </c>
      <c r="W8359">
        <v>10.4</v>
      </c>
      <c r="X8359" t="s">
        <v>8882</v>
      </c>
      <c r="Y8359">
        <v>89419</v>
      </c>
      <c r="Z8359">
        <v>37.9</v>
      </c>
      <c r="AA8359" t="s">
        <v>8874</v>
      </c>
      <c r="AB8359">
        <v>761</v>
      </c>
      <c r="AC8359" t="s">
        <v>8867</v>
      </c>
      <c r="AD8359">
        <v>1</v>
      </c>
      <c r="AE8359">
        <v>10</v>
      </c>
      <c r="AF8359" t="s">
        <v>8868</v>
      </c>
      <c r="AG8359" t="s">
        <v>6377</v>
      </c>
      <c r="AH8359" t="s">
        <v>6377</v>
      </c>
      <c r="AI8359" t="s">
        <v>2343</v>
      </c>
      <c r="AJ8359" t="s">
        <v>32</v>
      </c>
      <c r="AK8359">
        <v>1</v>
      </c>
      <c r="AL83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360" spans="1:38" x14ac:dyDescent="0.3">
      <c r="A8360" t="s">
        <v>6214</v>
      </c>
      <c r="B8360">
        <v>39</v>
      </c>
      <c r="C8360" t="s">
        <v>51</v>
      </c>
      <c r="D8360" t="s">
        <v>31</v>
      </c>
      <c r="E8360">
        <v>206</v>
      </c>
      <c r="F8360" t="s">
        <v>8880</v>
      </c>
      <c r="G8360">
        <v>93</v>
      </c>
      <c r="H8360">
        <v>107</v>
      </c>
      <c r="I8360">
        <v>84</v>
      </c>
      <c r="J8360" t="s">
        <v>8894</v>
      </c>
      <c r="K8360" t="s">
        <v>32</v>
      </c>
      <c r="L8360" t="s">
        <v>33</v>
      </c>
      <c r="M8360" t="s">
        <v>32</v>
      </c>
      <c r="N8360" t="s">
        <v>33</v>
      </c>
      <c r="O8360" t="s">
        <v>32</v>
      </c>
      <c r="P8360">
        <v>3.9</v>
      </c>
      <c r="Q8360" t="s">
        <v>8883</v>
      </c>
      <c r="R8360" t="s">
        <v>34</v>
      </c>
      <c r="S8360" t="s">
        <v>32</v>
      </c>
      <c r="T8360" t="s">
        <v>33</v>
      </c>
      <c r="U8360">
        <v>7</v>
      </c>
      <c r="V8360" t="s">
        <v>47</v>
      </c>
      <c r="W8360">
        <v>10.1</v>
      </c>
      <c r="X8360" t="s">
        <v>8882</v>
      </c>
      <c r="Y8360">
        <v>250968</v>
      </c>
      <c r="Z8360">
        <v>24.8</v>
      </c>
      <c r="AA8360" t="s">
        <v>8866</v>
      </c>
      <c r="AB8360">
        <v>411</v>
      </c>
      <c r="AC8360" t="s">
        <v>8870</v>
      </c>
      <c r="AD8360">
        <v>2</v>
      </c>
      <c r="AE8360">
        <v>10</v>
      </c>
      <c r="AF8360" t="s">
        <v>8868</v>
      </c>
      <c r="AG8360" t="s">
        <v>5970</v>
      </c>
      <c r="AH8360" t="s">
        <v>5581</v>
      </c>
      <c r="AI8360" t="s">
        <v>38</v>
      </c>
      <c r="AJ8360" t="s">
        <v>32</v>
      </c>
      <c r="AK8360">
        <v>1</v>
      </c>
      <c r="AL83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361" spans="1:38" x14ac:dyDescent="0.3">
      <c r="A8361" t="s">
        <v>2921</v>
      </c>
      <c r="B8361">
        <v>26</v>
      </c>
      <c r="C8361" t="s">
        <v>63</v>
      </c>
      <c r="D8361" t="s">
        <v>31</v>
      </c>
      <c r="E8361">
        <v>203</v>
      </c>
      <c r="F8361" t="s">
        <v>8880</v>
      </c>
      <c r="G8361">
        <v>146</v>
      </c>
      <c r="H8361">
        <v>82</v>
      </c>
      <c r="I8361">
        <v>62</v>
      </c>
      <c r="J8361" t="s">
        <v>8893</v>
      </c>
      <c r="K8361" t="s">
        <v>32</v>
      </c>
      <c r="L8361" t="s">
        <v>32</v>
      </c>
      <c r="M8361" t="s">
        <v>32</v>
      </c>
      <c r="N8361" t="s">
        <v>32</v>
      </c>
      <c r="O8361" t="s">
        <v>33</v>
      </c>
      <c r="P8361">
        <v>2.7</v>
      </c>
      <c r="Q8361" t="s">
        <v>8883</v>
      </c>
      <c r="R8361" t="s">
        <v>34</v>
      </c>
      <c r="S8361" t="s">
        <v>33</v>
      </c>
      <c r="T8361" t="s">
        <v>33</v>
      </c>
      <c r="U8361">
        <v>6</v>
      </c>
      <c r="V8361" t="s">
        <v>45</v>
      </c>
      <c r="W8361">
        <v>6.8</v>
      </c>
      <c r="X8361" t="s">
        <v>8883</v>
      </c>
      <c r="Y8361">
        <v>237455</v>
      </c>
      <c r="Z8361">
        <v>26.1</v>
      </c>
      <c r="AA8361" t="s">
        <v>8875</v>
      </c>
      <c r="AB8361">
        <v>275</v>
      </c>
      <c r="AC8361" t="s">
        <v>8870</v>
      </c>
      <c r="AD8361">
        <v>7</v>
      </c>
      <c r="AE8361">
        <v>6</v>
      </c>
      <c r="AF8361" t="s">
        <v>8872</v>
      </c>
      <c r="AG8361" t="s">
        <v>2727</v>
      </c>
      <c r="AH8361" t="s">
        <v>2342</v>
      </c>
      <c r="AI8361" t="s">
        <v>2343</v>
      </c>
      <c r="AJ8361" t="s">
        <v>32</v>
      </c>
      <c r="AK8361">
        <v>1</v>
      </c>
      <c r="AL83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362" spans="1:38" x14ac:dyDescent="0.3">
      <c r="A8362" t="s">
        <v>3069</v>
      </c>
      <c r="B8362">
        <v>84</v>
      </c>
      <c r="C8362" t="s">
        <v>42</v>
      </c>
      <c r="D8362" t="s">
        <v>31</v>
      </c>
      <c r="E8362">
        <v>228</v>
      </c>
      <c r="F8362" t="s">
        <v>8880</v>
      </c>
      <c r="G8362">
        <v>127</v>
      </c>
      <c r="H8362">
        <v>82</v>
      </c>
      <c r="I8362">
        <v>85</v>
      </c>
      <c r="J8362" t="s">
        <v>8894</v>
      </c>
      <c r="K8362" t="s">
        <v>32</v>
      </c>
      <c r="L8362" t="s">
        <v>32</v>
      </c>
      <c r="M8362" t="s">
        <v>32</v>
      </c>
      <c r="N8362" t="s">
        <v>33</v>
      </c>
      <c r="O8362" t="s">
        <v>32</v>
      </c>
      <c r="P8362">
        <v>3.2</v>
      </c>
      <c r="Q8362" t="s">
        <v>8883</v>
      </c>
      <c r="R8362" t="s">
        <v>152</v>
      </c>
      <c r="S8362" t="s">
        <v>33</v>
      </c>
      <c r="T8362" t="s">
        <v>32</v>
      </c>
      <c r="U8362">
        <v>10</v>
      </c>
      <c r="V8362" t="s">
        <v>43</v>
      </c>
      <c r="W8362">
        <v>7.3</v>
      </c>
      <c r="X8362" t="s">
        <v>8883</v>
      </c>
      <c r="Y8362">
        <v>280188</v>
      </c>
      <c r="Z8362">
        <v>29.8</v>
      </c>
      <c r="AA8362" t="s">
        <v>8875</v>
      </c>
      <c r="AB8362">
        <v>283</v>
      </c>
      <c r="AC8362" t="s">
        <v>8870</v>
      </c>
      <c r="AD8362">
        <v>4</v>
      </c>
      <c r="AE8362">
        <v>5</v>
      </c>
      <c r="AF8362" t="s">
        <v>8873</v>
      </c>
      <c r="AG8362" t="s">
        <v>2727</v>
      </c>
      <c r="AH8362" t="s">
        <v>2342</v>
      </c>
      <c r="AI8362" t="s">
        <v>2343</v>
      </c>
      <c r="AJ8362" t="s">
        <v>32</v>
      </c>
      <c r="AK8362">
        <v>1</v>
      </c>
      <c r="AL83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363" spans="1:38" x14ac:dyDescent="0.3">
      <c r="A8363" t="s">
        <v>632</v>
      </c>
      <c r="B8363">
        <v>61</v>
      </c>
      <c r="C8363" t="s">
        <v>56</v>
      </c>
      <c r="D8363" t="s">
        <v>31</v>
      </c>
      <c r="E8363">
        <v>228</v>
      </c>
      <c r="F8363" t="s">
        <v>8880</v>
      </c>
      <c r="G8363">
        <v>145</v>
      </c>
      <c r="H8363">
        <v>86</v>
      </c>
      <c r="I8363">
        <v>53</v>
      </c>
      <c r="J8363" t="s">
        <v>8892</v>
      </c>
      <c r="K8363" t="s">
        <v>32</v>
      </c>
      <c r="L8363" t="s">
        <v>33</v>
      </c>
      <c r="M8363" t="s">
        <v>32</v>
      </c>
      <c r="N8363" t="s">
        <v>33</v>
      </c>
      <c r="O8363" t="s">
        <v>32</v>
      </c>
      <c r="P8363">
        <v>1</v>
      </c>
      <c r="Q8363" t="s">
        <v>8884</v>
      </c>
      <c r="R8363" t="s">
        <v>251</v>
      </c>
      <c r="S8363" t="s">
        <v>32</v>
      </c>
      <c r="T8363" t="s">
        <v>32</v>
      </c>
      <c r="U8363">
        <v>5</v>
      </c>
      <c r="V8363" t="s">
        <v>45</v>
      </c>
      <c r="W8363">
        <v>9.8000000000000007</v>
      </c>
      <c r="X8363" t="s">
        <v>8882</v>
      </c>
      <c r="Y8363">
        <v>43426</v>
      </c>
      <c r="Z8363">
        <v>23.7</v>
      </c>
      <c r="AA8363" t="s">
        <v>8866</v>
      </c>
      <c r="AB8363">
        <v>672</v>
      </c>
      <c r="AC8363" t="s">
        <v>8867</v>
      </c>
      <c r="AD8363">
        <v>3</v>
      </c>
      <c r="AE8363">
        <v>9</v>
      </c>
      <c r="AF8363" t="s">
        <v>8868</v>
      </c>
      <c r="AG8363" t="s">
        <v>443</v>
      </c>
      <c r="AH8363" t="s">
        <v>37</v>
      </c>
      <c r="AI8363" t="s">
        <v>38</v>
      </c>
      <c r="AJ8363" t="s">
        <v>32</v>
      </c>
      <c r="AK8363">
        <v>1</v>
      </c>
      <c r="AL83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364" spans="1:38" x14ac:dyDescent="0.3">
      <c r="A8364" t="s">
        <v>2474</v>
      </c>
      <c r="B8364">
        <v>77</v>
      </c>
      <c r="C8364" t="s">
        <v>42</v>
      </c>
      <c r="D8364" t="s">
        <v>31</v>
      </c>
      <c r="E8364">
        <v>228</v>
      </c>
      <c r="F8364" t="s">
        <v>8880</v>
      </c>
      <c r="G8364">
        <v>166</v>
      </c>
      <c r="H8364">
        <v>108</v>
      </c>
      <c r="I8364">
        <v>79</v>
      </c>
      <c r="J8364" t="s">
        <v>8896</v>
      </c>
      <c r="K8364" t="s">
        <v>32</v>
      </c>
      <c r="L8364" t="s">
        <v>33</v>
      </c>
      <c r="M8364" t="s">
        <v>32</v>
      </c>
      <c r="N8364" t="s">
        <v>33</v>
      </c>
      <c r="O8364" t="s">
        <v>32</v>
      </c>
      <c r="P8364">
        <v>0.5</v>
      </c>
      <c r="Q8364" t="s">
        <v>8884</v>
      </c>
      <c r="R8364" t="s">
        <v>34</v>
      </c>
      <c r="S8364" t="s">
        <v>32</v>
      </c>
      <c r="T8364" t="s">
        <v>32</v>
      </c>
      <c r="U8364">
        <v>10</v>
      </c>
      <c r="V8364" t="s">
        <v>43</v>
      </c>
      <c r="W8364">
        <v>4</v>
      </c>
      <c r="X8364" t="s">
        <v>8883</v>
      </c>
      <c r="Y8364">
        <v>275228</v>
      </c>
      <c r="Z8364">
        <v>36</v>
      </c>
      <c r="AA8364" t="s">
        <v>8874</v>
      </c>
      <c r="AB8364">
        <v>758</v>
      </c>
      <c r="AC8364" t="s">
        <v>8867</v>
      </c>
      <c r="AD8364">
        <v>2</v>
      </c>
      <c r="AE8364">
        <v>9</v>
      </c>
      <c r="AF8364" t="s">
        <v>8868</v>
      </c>
      <c r="AG8364" t="s">
        <v>2341</v>
      </c>
      <c r="AH8364" t="s">
        <v>2342</v>
      </c>
      <c r="AI8364" t="s">
        <v>2343</v>
      </c>
      <c r="AJ8364" t="s">
        <v>32</v>
      </c>
      <c r="AK8364">
        <v>1</v>
      </c>
      <c r="AL83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365" spans="1:38" x14ac:dyDescent="0.3">
      <c r="A8365" t="s">
        <v>6525</v>
      </c>
      <c r="B8365">
        <v>58</v>
      </c>
      <c r="C8365" t="s">
        <v>56</v>
      </c>
      <c r="D8365" t="s">
        <v>31</v>
      </c>
      <c r="E8365">
        <v>230</v>
      </c>
      <c r="F8365" t="s">
        <v>8880</v>
      </c>
      <c r="G8365">
        <v>177</v>
      </c>
      <c r="H8365">
        <v>75</v>
      </c>
      <c r="I8365">
        <v>82</v>
      </c>
      <c r="J8365" t="s">
        <v>8894</v>
      </c>
      <c r="K8365" t="s">
        <v>32</v>
      </c>
      <c r="L8365" t="s">
        <v>33</v>
      </c>
      <c r="M8365" t="s">
        <v>32</v>
      </c>
      <c r="N8365" t="s">
        <v>33</v>
      </c>
      <c r="O8365" t="s">
        <v>32</v>
      </c>
      <c r="P8365">
        <v>3.6</v>
      </c>
      <c r="Q8365" t="s">
        <v>8883</v>
      </c>
      <c r="R8365" t="s">
        <v>152</v>
      </c>
      <c r="S8365" t="s">
        <v>32</v>
      </c>
      <c r="T8365" t="s">
        <v>32</v>
      </c>
      <c r="U8365">
        <v>5</v>
      </c>
      <c r="V8365" t="s">
        <v>45</v>
      </c>
      <c r="W8365">
        <v>11.7</v>
      </c>
      <c r="X8365" t="s">
        <v>8882</v>
      </c>
      <c r="Y8365">
        <v>217868</v>
      </c>
      <c r="Z8365">
        <v>33.9</v>
      </c>
      <c r="AA8365" t="s">
        <v>8876</v>
      </c>
      <c r="AB8365">
        <v>707</v>
      </c>
      <c r="AC8365" t="s">
        <v>8867</v>
      </c>
      <c r="AD8365">
        <v>6</v>
      </c>
      <c r="AE8365">
        <v>7</v>
      </c>
      <c r="AF8365" t="s">
        <v>8872</v>
      </c>
      <c r="AG8365" t="s">
        <v>6376</v>
      </c>
      <c r="AH8365" t="s">
        <v>6377</v>
      </c>
      <c r="AI8365" t="s">
        <v>2343</v>
      </c>
      <c r="AJ8365" t="s">
        <v>32</v>
      </c>
      <c r="AK8365">
        <v>1</v>
      </c>
      <c r="AL83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366" spans="1:38" x14ac:dyDescent="0.3">
      <c r="A8366" t="s">
        <v>5030</v>
      </c>
      <c r="B8366">
        <v>26</v>
      </c>
      <c r="C8366" t="s">
        <v>63</v>
      </c>
      <c r="D8366" t="s">
        <v>31</v>
      </c>
      <c r="E8366">
        <v>237</v>
      </c>
      <c r="F8366" t="s">
        <v>8880</v>
      </c>
      <c r="G8366">
        <v>130</v>
      </c>
      <c r="H8366">
        <v>90</v>
      </c>
      <c r="I8366">
        <v>103</v>
      </c>
      <c r="J8366" t="s">
        <v>8891</v>
      </c>
      <c r="K8366" t="s">
        <v>32</v>
      </c>
      <c r="L8366" t="s">
        <v>32</v>
      </c>
      <c r="M8366" t="s">
        <v>32</v>
      </c>
      <c r="N8366" t="s">
        <v>33</v>
      </c>
      <c r="O8366" t="s">
        <v>32</v>
      </c>
      <c r="P8366">
        <v>2.6</v>
      </c>
      <c r="Q8366" t="s">
        <v>8883</v>
      </c>
      <c r="R8366" t="s">
        <v>152</v>
      </c>
      <c r="S8366" t="s">
        <v>32</v>
      </c>
      <c r="T8366" t="s">
        <v>33</v>
      </c>
      <c r="U8366">
        <v>4</v>
      </c>
      <c r="V8366" t="s">
        <v>45</v>
      </c>
      <c r="W8366">
        <v>2.1</v>
      </c>
      <c r="X8366" t="s">
        <v>8884</v>
      </c>
      <c r="Y8366">
        <v>119389</v>
      </c>
      <c r="Z8366">
        <v>30.5</v>
      </c>
      <c r="AA8366" t="s">
        <v>8876</v>
      </c>
      <c r="AB8366">
        <v>764</v>
      </c>
      <c r="AC8366" t="s">
        <v>8867</v>
      </c>
      <c r="AD8366">
        <v>3</v>
      </c>
      <c r="AE8366">
        <v>9</v>
      </c>
      <c r="AF8366" t="s">
        <v>8868</v>
      </c>
      <c r="AG8366" t="s">
        <v>4784</v>
      </c>
      <c r="AH8366" t="s">
        <v>4364</v>
      </c>
      <c r="AI8366" t="s">
        <v>2343</v>
      </c>
      <c r="AJ8366" t="s">
        <v>32</v>
      </c>
      <c r="AK8366">
        <v>1</v>
      </c>
      <c r="AL83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367" spans="1:38" x14ac:dyDescent="0.3">
      <c r="A8367" t="s">
        <v>1071</v>
      </c>
      <c r="B8367">
        <v>57</v>
      </c>
      <c r="C8367" t="s">
        <v>56</v>
      </c>
      <c r="D8367" t="s">
        <v>31</v>
      </c>
      <c r="E8367">
        <v>213</v>
      </c>
      <c r="F8367" t="s">
        <v>8880</v>
      </c>
      <c r="G8367">
        <v>159</v>
      </c>
      <c r="H8367">
        <v>63</v>
      </c>
      <c r="I8367">
        <v>56</v>
      </c>
      <c r="J8367" t="s">
        <v>8892</v>
      </c>
      <c r="K8367" t="s">
        <v>32</v>
      </c>
      <c r="L8367" t="s">
        <v>33</v>
      </c>
      <c r="M8367" t="s">
        <v>32</v>
      </c>
      <c r="N8367" t="s">
        <v>32</v>
      </c>
      <c r="O8367" t="s">
        <v>32</v>
      </c>
      <c r="P8367">
        <v>1.6</v>
      </c>
      <c r="Q8367" t="s">
        <v>8884</v>
      </c>
      <c r="R8367" t="s">
        <v>251</v>
      </c>
      <c r="S8367" t="s">
        <v>33</v>
      </c>
      <c r="T8367" t="s">
        <v>33</v>
      </c>
      <c r="U8367">
        <v>6</v>
      </c>
      <c r="V8367" t="s">
        <v>45</v>
      </c>
      <c r="W8367">
        <v>3.5</v>
      </c>
      <c r="X8367" t="s">
        <v>8884</v>
      </c>
      <c r="Y8367">
        <v>148155</v>
      </c>
      <c r="Z8367">
        <v>28.3</v>
      </c>
      <c r="AA8367" t="s">
        <v>8875</v>
      </c>
      <c r="AB8367">
        <v>226</v>
      </c>
      <c r="AC8367" t="s">
        <v>8870</v>
      </c>
      <c r="AD8367">
        <v>1</v>
      </c>
      <c r="AE8367">
        <v>8</v>
      </c>
      <c r="AF8367" t="s">
        <v>8868</v>
      </c>
      <c r="AG8367" t="s">
        <v>831</v>
      </c>
      <c r="AH8367" t="s">
        <v>37</v>
      </c>
      <c r="AI8367" t="s">
        <v>38</v>
      </c>
      <c r="AJ8367" t="s">
        <v>32</v>
      </c>
      <c r="AK8367">
        <v>1</v>
      </c>
      <c r="AL83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368" spans="1:38" x14ac:dyDescent="0.3">
      <c r="A8368" t="s">
        <v>1548</v>
      </c>
      <c r="B8368">
        <v>43</v>
      </c>
      <c r="C8368" t="s">
        <v>51</v>
      </c>
      <c r="D8368" t="s">
        <v>31</v>
      </c>
      <c r="E8368">
        <v>215</v>
      </c>
      <c r="F8368" t="s">
        <v>8880</v>
      </c>
      <c r="G8368">
        <v>163</v>
      </c>
      <c r="H8368">
        <v>81</v>
      </c>
      <c r="I8368">
        <v>57</v>
      </c>
      <c r="J8368" t="s">
        <v>8892</v>
      </c>
      <c r="K8368" t="s">
        <v>32</v>
      </c>
      <c r="L8368" t="s">
        <v>33</v>
      </c>
      <c r="M8368" t="s">
        <v>32</v>
      </c>
      <c r="N8368" t="s">
        <v>32</v>
      </c>
      <c r="O8368" t="s">
        <v>32</v>
      </c>
      <c r="P8368">
        <v>3.5</v>
      </c>
      <c r="Q8368" t="s">
        <v>8883</v>
      </c>
      <c r="R8368" t="s">
        <v>152</v>
      </c>
      <c r="S8368" t="s">
        <v>33</v>
      </c>
      <c r="T8368" t="s">
        <v>33</v>
      </c>
      <c r="U8368">
        <v>10</v>
      </c>
      <c r="V8368" t="s">
        <v>43</v>
      </c>
      <c r="W8368">
        <v>11.4</v>
      </c>
      <c r="X8368" t="s">
        <v>8882</v>
      </c>
      <c r="Y8368">
        <v>253739</v>
      </c>
      <c r="Z8368">
        <v>37.799999999999997</v>
      </c>
      <c r="AA8368" t="s">
        <v>8874</v>
      </c>
      <c r="AB8368">
        <v>395</v>
      </c>
      <c r="AC8368" t="s">
        <v>8870</v>
      </c>
      <c r="AD8368">
        <v>5</v>
      </c>
      <c r="AE8368">
        <v>7</v>
      </c>
      <c r="AF8368" t="s">
        <v>8872</v>
      </c>
      <c r="AG8368" t="s">
        <v>1217</v>
      </c>
      <c r="AH8368" t="s">
        <v>37</v>
      </c>
      <c r="AI8368" t="s">
        <v>38</v>
      </c>
      <c r="AJ8368" t="s">
        <v>32</v>
      </c>
      <c r="AK8368">
        <v>1</v>
      </c>
      <c r="AL83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369" spans="1:38" x14ac:dyDescent="0.3">
      <c r="A8369" t="s">
        <v>4391</v>
      </c>
      <c r="B8369">
        <v>85</v>
      </c>
      <c r="C8369" t="s">
        <v>30</v>
      </c>
      <c r="D8369" t="s">
        <v>31</v>
      </c>
      <c r="E8369">
        <v>201</v>
      </c>
      <c r="F8369" t="s">
        <v>8880</v>
      </c>
      <c r="G8369">
        <v>168</v>
      </c>
      <c r="H8369">
        <v>103</v>
      </c>
      <c r="I8369">
        <v>64</v>
      </c>
      <c r="J8369" t="s">
        <v>8893</v>
      </c>
      <c r="K8369" t="s">
        <v>32</v>
      </c>
      <c r="L8369" t="s">
        <v>32</v>
      </c>
      <c r="M8369" t="s">
        <v>32</v>
      </c>
      <c r="N8369" t="s">
        <v>32</v>
      </c>
      <c r="O8369" t="s">
        <v>32</v>
      </c>
      <c r="P8369">
        <v>2.9</v>
      </c>
      <c r="Q8369" t="s">
        <v>8883</v>
      </c>
      <c r="R8369" t="s">
        <v>152</v>
      </c>
      <c r="S8369" t="s">
        <v>33</v>
      </c>
      <c r="T8369" t="s">
        <v>32</v>
      </c>
      <c r="U8369">
        <v>10</v>
      </c>
      <c r="V8369" t="s">
        <v>43</v>
      </c>
      <c r="W8369">
        <v>0.7</v>
      </c>
      <c r="X8369" t="s">
        <v>8884</v>
      </c>
      <c r="Y8369">
        <v>296609</v>
      </c>
      <c r="Z8369">
        <v>22.8</v>
      </c>
      <c r="AA8369" t="s">
        <v>8866</v>
      </c>
      <c r="AB8369">
        <v>481</v>
      </c>
      <c r="AC8369" t="s">
        <v>8870</v>
      </c>
      <c r="AD8369">
        <v>4</v>
      </c>
      <c r="AE8369">
        <v>5</v>
      </c>
      <c r="AF8369" t="s">
        <v>8873</v>
      </c>
      <c r="AG8369" t="s">
        <v>4363</v>
      </c>
      <c r="AH8369" t="s">
        <v>4364</v>
      </c>
      <c r="AI8369" t="s">
        <v>2343</v>
      </c>
      <c r="AJ8369" t="s">
        <v>32</v>
      </c>
      <c r="AK8369">
        <v>1</v>
      </c>
      <c r="AL83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370" spans="1:38" x14ac:dyDescent="0.3">
      <c r="A8370" t="s">
        <v>2182</v>
      </c>
      <c r="B8370">
        <v>86</v>
      </c>
      <c r="C8370" t="s">
        <v>30</v>
      </c>
      <c r="D8370" t="s">
        <v>31</v>
      </c>
      <c r="E8370">
        <v>217</v>
      </c>
      <c r="F8370" t="s">
        <v>8880</v>
      </c>
      <c r="G8370">
        <v>144</v>
      </c>
      <c r="H8370">
        <v>102</v>
      </c>
      <c r="I8370">
        <v>51</v>
      </c>
      <c r="J8370" t="s">
        <v>8892</v>
      </c>
      <c r="K8370" t="s">
        <v>32</v>
      </c>
      <c r="L8370" t="s">
        <v>33</v>
      </c>
      <c r="M8370" t="s">
        <v>32</v>
      </c>
      <c r="N8370" t="s">
        <v>32</v>
      </c>
      <c r="O8370" t="s">
        <v>32</v>
      </c>
      <c r="P8370">
        <v>3.4</v>
      </c>
      <c r="Q8370" t="s">
        <v>8883</v>
      </c>
      <c r="R8370" t="s">
        <v>152</v>
      </c>
      <c r="S8370" t="s">
        <v>33</v>
      </c>
      <c r="T8370" t="s">
        <v>32</v>
      </c>
      <c r="U8370">
        <v>4</v>
      </c>
      <c r="V8370" t="s">
        <v>45</v>
      </c>
      <c r="W8370">
        <v>10.7</v>
      </c>
      <c r="X8370" t="s">
        <v>8882</v>
      </c>
      <c r="Y8370">
        <v>218402</v>
      </c>
      <c r="Z8370">
        <v>36.700000000000003</v>
      </c>
      <c r="AA8370" t="s">
        <v>8874</v>
      </c>
      <c r="AB8370">
        <v>587</v>
      </c>
      <c r="AC8370" t="s">
        <v>8867</v>
      </c>
      <c r="AD8370">
        <v>0</v>
      </c>
      <c r="AE8370">
        <v>8</v>
      </c>
      <c r="AF8370" t="s">
        <v>8868</v>
      </c>
      <c r="AG8370" t="s">
        <v>1974</v>
      </c>
      <c r="AH8370" t="s">
        <v>37</v>
      </c>
      <c r="AI8370" t="s">
        <v>38</v>
      </c>
      <c r="AJ8370" t="s">
        <v>32</v>
      </c>
      <c r="AK8370">
        <v>1</v>
      </c>
      <c r="AL83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371" spans="1:38" x14ac:dyDescent="0.3">
      <c r="A8371" t="s">
        <v>7875</v>
      </c>
      <c r="B8371">
        <v>66</v>
      </c>
      <c r="C8371" t="s">
        <v>54</v>
      </c>
      <c r="D8371" t="s">
        <v>31</v>
      </c>
      <c r="E8371">
        <v>205</v>
      </c>
      <c r="F8371" t="s">
        <v>8880</v>
      </c>
      <c r="G8371">
        <v>135</v>
      </c>
      <c r="H8371">
        <v>90</v>
      </c>
      <c r="I8371">
        <v>65</v>
      </c>
      <c r="J8371" t="s">
        <v>8893</v>
      </c>
      <c r="K8371" t="s">
        <v>32</v>
      </c>
      <c r="L8371" t="s">
        <v>33</v>
      </c>
      <c r="M8371" t="s">
        <v>32</v>
      </c>
      <c r="N8371" t="s">
        <v>33</v>
      </c>
      <c r="O8371" t="s">
        <v>32</v>
      </c>
      <c r="P8371">
        <v>0.2</v>
      </c>
      <c r="Q8371" t="s">
        <v>8884</v>
      </c>
      <c r="R8371" t="s">
        <v>251</v>
      </c>
      <c r="S8371" t="s">
        <v>32</v>
      </c>
      <c r="T8371" t="s">
        <v>33</v>
      </c>
      <c r="U8371">
        <v>10</v>
      </c>
      <c r="V8371" t="s">
        <v>43</v>
      </c>
      <c r="W8371">
        <v>1.1000000000000001</v>
      </c>
      <c r="X8371" t="s">
        <v>8884</v>
      </c>
      <c r="Y8371">
        <v>130205</v>
      </c>
      <c r="Z8371">
        <v>20.399999999999999</v>
      </c>
      <c r="AA8371" t="s">
        <v>8866</v>
      </c>
      <c r="AB8371">
        <v>87</v>
      </c>
      <c r="AC8371" t="s">
        <v>8869</v>
      </c>
      <c r="AD8371">
        <v>4</v>
      </c>
      <c r="AE8371">
        <v>4</v>
      </c>
      <c r="AF8371" t="s">
        <v>8873</v>
      </c>
      <c r="AG8371" t="s">
        <v>7550</v>
      </c>
      <c r="AH8371" t="s">
        <v>7169</v>
      </c>
      <c r="AI8371" t="s">
        <v>38</v>
      </c>
      <c r="AJ8371" t="s">
        <v>32</v>
      </c>
      <c r="AK8371">
        <v>1</v>
      </c>
      <c r="AL83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372" spans="1:38" x14ac:dyDescent="0.3">
      <c r="A8372" t="s">
        <v>5091</v>
      </c>
      <c r="B8372">
        <v>18</v>
      </c>
      <c r="C8372" t="s">
        <v>49</v>
      </c>
      <c r="D8372" t="s">
        <v>31</v>
      </c>
      <c r="E8372">
        <v>222</v>
      </c>
      <c r="F8372" t="s">
        <v>8880</v>
      </c>
      <c r="G8372">
        <v>112</v>
      </c>
      <c r="H8372">
        <v>80</v>
      </c>
      <c r="I8372">
        <v>86</v>
      </c>
      <c r="J8372" t="s">
        <v>8894</v>
      </c>
      <c r="K8372" t="s">
        <v>32</v>
      </c>
      <c r="L8372" t="s">
        <v>32</v>
      </c>
      <c r="M8372" t="s">
        <v>32</v>
      </c>
      <c r="N8372" t="s">
        <v>32</v>
      </c>
      <c r="O8372" t="s">
        <v>32</v>
      </c>
      <c r="P8372">
        <v>0.5</v>
      </c>
      <c r="Q8372" t="s">
        <v>8884</v>
      </c>
      <c r="R8372" t="s">
        <v>34</v>
      </c>
      <c r="S8372" t="s">
        <v>33</v>
      </c>
      <c r="T8372" t="s">
        <v>32</v>
      </c>
      <c r="U8372">
        <v>9</v>
      </c>
      <c r="V8372" t="s">
        <v>43</v>
      </c>
      <c r="W8372">
        <v>9.6</v>
      </c>
      <c r="X8372" t="s">
        <v>8882</v>
      </c>
      <c r="Y8372">
        <v>202068</v>
      </c>
      <c r="Z8372">
        <v>24.8</v>
      </c>
      <c r="AA8372" t="s">
        <v>8866</v>
      </c>
      <c r="AB8372">
        <v>449</v>
      </c>
      <c r="AC8372" t="s">
        <v>8870</v>
      </c>
      <c r="AD8372">
        <v>2</v>
      </c>
      <c r="AE8372">
        <v>7</v>
      </c>
      <c r="AF8372" t="s">
        <v>8872</v>
      </c>
      <c r="AG8372" t="s">
        <v>4784</v>
      </c>
      <c r="AH8372" t="s">
        <v>4364</v>
      </c>
      <c r="AI8372" t="s">
        <v>2343</v>
      </c>
      <c r="AJ8372" t="s">
        <v>32</v>
      </c>
      <c r="AK8372">
        <v>1</v>
      </c>
      <c r="AL83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373" spans="1:38" x14ac:dyDescent="0.3">
      <c r="A8373" t="s">
        <v>1450</v>
      </c>
      <c r="B8373">
        <v>66</v>
      </c>
      <c r="C8373" t="s">
        <v>54</v>
      </c>
      <c r="D8373" t="s">
        <v>31</v>
      </c>
      <c r="E8373">
        <v>214</v>
      </c>
      <c r="F8373" t="s">
        <v>8880</v>
      </c>
      <c r="G8373">
        <v>133</v>
      </c>
      <c r="H8373">
        <v>87</v>
      </c>
      <c r="I8373">
        <v>89</v>
      </c>
      <c r="J8373" t="s">
        <v>8894</v>
      </c>
      <c r="K8373" t="s">
        <v>32</v>
      </c>
      <c r="L8373" t="s">
        <v>33</v>
      </c>
      <c r="M8373" t="s">
        <v>32</v>
      </c>
      <c r="N8373" t="s">
        <v>33</v>
      </c>
      <c r="O8373" t="s">
        <v>32</v>
      </c>
      <c r="P8373">
        <v>1.1000000000000001</v>
      </c>
      <c r="Q8373" t="s">
        <v>8884</v>
      </c>
      <c r="R8373" t="s">
        <v>34</v>
      </c>
      <c r="S8373" t="s">
        <v>33</v>
      </c>
      <c r="T8373" t="s">
        <v>32</v>
      </c>
      <c r="U8373">
        <v>2</v>
      </c>
      <c r="V8373" t="s">
        <v>35</v>
      </c>
      <c r="W8373">
        <v>0.9</v>
      </c>
      <c r="X8373" t="s">
        <v>8884</v>
      </c>
      <c r="Y8373">
        <v>268039</v>
      </c>
      <c r="Z8373">
        <v>34.799999999999997</v>
      </c>
      <c r="AA8373" t="s">
        <v>8876</v>
      </c>
      <c r="AB8373">
        <v>543</v>
      </c>
      <c r="AC8373" t="s">
        <v>8867</v>
      </c>
      <c r="AD8373">
        <v>5</v>
      </c>
      <c r="AE8373">
        <v>7</v>
      </c>
      <c r="AF8373" t="s">
        <v>8872</v>
      </c>
      <c r="AG8373" t="s">
        <v>1217</v>
      </c>
      <c r="AH8373" t="s">
        <v>37</v>
      </c>
      <c r="AI8373" t="s">
        <v>38</v>
      </c>
      <c r="AJ8373" t="s">
        <v>32</v>
      </c>
      <c r="AK8373">
        <v>1</v>
      </c>
      <c r="AL83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8374" spans="1:38" x14ac:dyDescent="0.3">
      <c r="A8374" t="s">
        <v>7102</v>
      </c>
      <c r="B8374">
        <v>67</v>
      </c>
      <c r="C8374" t="s">
        <v>54</v>
      </c>
      <c r="D8374" t="s">
        <v>31</v>
      </c>
      <c r="E8374">
        <v>226</v>
      </c>
      <c r="F8374" t="s">
        <v>8880</v>
      </c>
      <c r="G8374">
        <v>175</v>
      </c>
      <c r="H8374">
        <v>73</v>
      </c>
      <c r="I8374">
        <v>64</v>
      </c>
      <c r="J8374" t="s">
        <v>8893</v>
      </c>
      <c r="K8374" t="s">
        <v>32</v>
      </c>
      <c r="L8374" t="s">
        <v>32</v>
      </c>
      <c r="M8374" t="s">
        <v>32</v>
      </c>
      <c r="N8374" t="s">
        <v>33</v>
      </c>
      <c r="O8374" t="s">
        <v>32</v>
      </c>
      <c r="P8374">
        <v>2.7</v>
      </c>
      <c r="Q8374" t="s">
        <v>8883</v>
      </c>
      <c r="R8374" t="s">
        <v>251</v>
      </c>
      <c r="S8374" t="s">
        <v>32</v>
      </c>
      <c r="T8374" t="s">
        <v>33</v>
      </c>
      <c r="U8374">
        <v>10</v>
      </c>
      <c r="V8374" t="s">
        <v>43</v>
      </c>
      <c r="W8374">
        <v>10.1</v>
      </c>
      <c r="X8374" t="s">
        <v>8882</v>
      </c>
      <c r="Y8374">
        <v>290579</v>
      </c>
      <c r="Z8374">
        <v>35.799999999999997</v>
      </c>
      <c r="AA8374" t="s">
        <v>8874</v>
      </c>
      <c r="AB8374">
        <v>583</v>
      </c>
      <c r="AC8374" t="s">
        <v>8867</v>
      </c>
      <c r="AD8374">
        <v>3</v>
      </c>
      <c r="AE8374">
        <v>6</v>
      </c>
      <c r="AF8374" t="s">
        <v>8872</v>
      </c>
      <c r="AG8374" t="s">
        <v>6377</v>
      </c>
      <c r="AH8374" t="s">
        <v>6377</v>
      </c>
      <c r="AI8374" t="s">
        <v>2343</v>
      </c>
      <c r="AJ8374" t="s">
        <v>32</v>
      </c>
      <c r="AK8374">
        <v>1</v>
      </c>
      <c r="AL83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375" spans="1:38" x14ac:dyDescent="0.3">
      <c r="A8375" t="s">
        <v>3625</v>
      </c>
      <c r="B8375">
        <v>22</v>
      </c>
      <c r="C8375" t="s">
        <v>49</v>
      </c>
      <c r="D8375" t="s">
        <v>31</v>
      </c>
      <c r="E8375">
        <v>217</v>
      </c>
      <c r="F8375" t="s">
        <v>8880</v>
      </c>
      <c r="G8375">
        <v>118</v>
      </c>
      <c r="H8375">
        <v>101</v>
      </c>
      <c r="I8375">
        <v>62</v>
      </c>
      <c r="J8375" t="s">
        <v>8893</v>
      </c>
      <c r="K8375" t="s">
        <v>32</v>
      </c>
      <c r="L8375" t="s">
        <v>33</v>
      </c>
      <c r="M8375" t="s">
        <v>32</v>
      </c>
      <c r="N8375" t="s">
        <v>33</v>
      </c>
      <c r="O8375" t="s">
        <v>32</v>
      </c>
      <c r="P8375">
        <v>3.3</v>
      </c>
      <c r="Q8375" t="s">
        <v>8883</v>
      </c>
      <c r="R8375" t="s">
        <v>152</v>
      </c>
      <c r="S8375" t="s">
        <v>32</v>
      </c>
      <c r="T8375" t="s">
        <v>33</v>
      </c>
      <c r="U8375">
        <v>6</v>
      </c>
      <c r="V8375" t="s">
        <v>45</v>
      </c>
      <c r="W8375">
        <v>4.0999999999999996</v>
      </c>
      <c r="X8375" t="s">
        <v>8883</v>
      </c>
      <c r="Y8375">
        <v>203774</v>
      </c>
      <c r="Z8375">
        <v>21.4</v>
      </c>
      <c r="AA8375" t="s">
        <v>8866</v>
      </c>
      <c r="AB8375">
        <v>377</v>
      </c>
      <c r="AC8375" t="s">
        <v>8870</v>
      </c>
      <c r="AD8375">
        <v>3</v>
      </c>
      <c r="AE8375">
        <v>5</v>
      </c>
      <c r="AF8375" t="s">
        <v>8873</v>
      </c>
      <c r="AG8375" t="s">
        <v>3519</v>
      </c>
      <c r="AH8375" t="s">
        <v>2342</v>
      </c>
      <c r="AI8375" t="s">
        <v>38</v>
      </c>
      <c r="AJ8375" t="s">
        <v>32</v>
      </c>
      <c r="AK8375">
        <v>1</v>
      </c>
      <c r="AL83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376" spans="1:38" x14ac:dyDescent="0.3">
      <c r="A8376" t="s">
        <v>6127</v>
      </c>
      <c r="B8376">
        <v>65</v>
      </c>
      <c r="C8376" t="s">
        <v>54</v>
      </c>
      <c r="D8376" t="s">
        <v>31</v>
      </c>
      <c r="E8376">
        <v>225</v>
      </c>
      <c r="F8376" t="s">
        <v>8880</v>
      </c>
      <c r="G8376">
        <v>113</v>
      </c>
      <c r="H8376">
        <v>78</v>
      </c>
      <c r="I8376">
        <v>93</v>
      </c>
      <c r="J8376" t="s">
        <v>8895</v>
      </c>
      <c r="K8376" t="s">
        <v>32</v>
      </c>
      <c r="L8376" t="s">
        <v>32</v>
      </c>
      <c r="M8376" t="s">
        <v>32</v>
      </c>
      <c r="N8376" t="s">
        <v>32</v>
      </c>
      <c r="O8376" t="s">
        <v>32</v>
      </c>
      <c r="P8376">
        <v>3.1</v>
      </c>
      <c r="Q8376" t="s">
        <v>8883</v>
      </c>
      <c r="R8376" t="s">
        <v>152</v>
      </c>
      <c r="S8376" t="s">
        <v>32</v>
      </c>
      <c r="T8376" t="s">
        <v>33</v>
      </c>
      <c r="U8376">
        <v>7</v>
      </c>
      <c r="V8376" t="s">
        <v>47</v>
      </c>
      <c r="W8376">
        <v>5.7</v>
      </c>
      <c r="X8376" t="s">
        <v>8883</v>
      </c>
      <c r="Y8376">
        <v>76571</v>
      </c>
      <c r="Z8376">
        <v>22.8</v>
      </c>
      <c r="AA8376" t="s">
        <v>8866</v>
      </c>
      <c r="AB8376">
        <v>520</v>
      </c>
      <c r="AC8376" t="s">
        <v>8867</v>
      </c>
      <c r="AD8376">
        <v>2</v>
      </c>
      <c r="AE8376">
        <v>5</v>
      </c>
      <c r="AF8376" t="s">
        <v>8873</v>
      </c>
      <c r="AG8376" t="s">
        <v>5970</v>
      </c>
      <c r="AH8376" t="s">
        <v>5581</v>
      </c>
      <c r="AI8376" t="s">
        <v>38</v>
      </c>
      <c r="AJ8376" t="s">
        <v>32</v>
      </c>
      <c r="AK8376">
        <v>1</v>
      </c>
      <c r="AL83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377" spans="1:38" x14ac:dyDescent="0.3">
      <c r="A8377" t="s">
        <v>4325</v>
      </c>
      <c r="B8377">
        <v>80</v>
      </c>
      <c r="C8377" t="s">
        <v>42</v>
      </c>
      <c r="D8377" t="s">
        <v>31</v>
      </c>
      <c r="E8377">
        <v>218</v>
      </c>
      <c r="F8377" t="s">
        <v>8880</v>
      </c>
      <c r="G8377">
        <v>155</v>
      </c>
      <c r="H8377">
        <v>76</v>
      </c>
      <c r="I8377">
        <v>90</v>
      </c>
      <c r="J8377" t="s">
        <v>8894</v>
      </c>
      <c r="K8377" t="s">
        <v>32</v>
      </c>
      <c r="L8377" t="s">
        <v>32</v>
      </c>
      <c r="M8377" t="s">
        <v>32</v>
      </c>
      <c r="N8377" t="s">
        <v>33</v>
      </c>
      <c r="O8377" t="s">
        <v>32</v>
      </c>
      <c r="P8377">
        <v>0.5</v>
      </c>
      <c r="Q8377" t="s">
        <v>8884</v>
      </c>
      <c r="R8377" t="s">
        <v>152</v>
      </c>
      <c r="S8377" t="s">
        <v>32</v>
      </c>
      <c r="T8377" t="s">
        <v>32</v>
      </c>
      <c r="U8377">
        <v>4</v>
      </c>
      <c r="V8377" t="s">
        <v>45</v>
      </c>
      <c r="W8377">
        <v>7.7</v>
      </c>
      <c r="X8377" t="s">
        <v>8883</v>
      </c>
      <c r="Y8377">
        <v>212630</v>
      </c>
      <c r="Z8377">
        <v>22</v>
      </c>
      <c r="AA8377" t="s">
        <v>8866</v>
      </c>
      <c r="AB8377">
        <v>520</v>
      </c>
      <c r="AC8377" t="s">
        <v>8867</v>
      </c>
      <c r="AD8377">
        <v>3</v>
      </c>
      <c r="AE8377">
        <v>4</v>
      </c>
      <c r="AF8377" t="s">
        <v>8873</v>
      </c>
      <c r="AG8377" t="s">
        <v>3933</v>
      </c>
      <c r="AH8377" t="s">
        <v>2342</v>
      </c>
      <c r="AI8377" t="s">
        <v>38</v>
      </c>
      <c r="AJ8377" t="s">
        <v>32</v>
      </c>
      <c r="AK8377">
        <v>1</v>
      </c>
      <c r="AL83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378" spans="1:38" x14ac:dyDescent="0.3">
      <c r="A8378" t="s">
        <v>1568</v>
      </c>
      <c r="B8378">
        <v>78</v>
      </c>
      <c r="C8378" t="s">
        <v>42</v>
      </c>
      <c r="D8378" t="s">
        <v>31</v>
      </c>
      <c r="E8378">
        <v>219</v>
      </c>
      <c r="F8378" t="s">
        <v>8880</v>
      </c>
      <c r="G8378">
        <v>179</v>
      </c>
      <c r="H8378">
        <v>75</v>
      </c>
      <c r="I8378">
        <v>77</v>
      </c>
      <c r="J8378" t="s">
        <v>8896</v>
      </c>
      <c r="K8378" t="s">
        <v>32</v>
      </c>
      <c r="L8378" t="s">
        <v>32</v>
      </c>
      <c r="M8378" t="s">
        <v>32</v>
      </c>
      <c r="N8378" t="s">
        <v>33</v>
      </c>
      <c r="O8378" t="s">
        <v>32</v>
      </c>
      <c r="P8378">
        <v>1</v>
      </c>
      <c r="Q8378" t="s">
        <v>8884</v>
      </c>
      <c r="R8378" t="s">
        <v>152</v>
      </c>
      <c r="S8378" t="s">
        <v>33</v>
      </c>
      <c r="T8378" t="s">
        <v>33</v>
      </c>
      <c r="U8378">
        <v>7</v>
      </c>
      <c r="V8378" t="s">
        <v>47</v>
      </c>
      <c r="W8378">
        <v>9.9</v>
      </c>
      <c r="X8378" t="s">
        <v>8882</v>
      </c>
      <c r="Y8378">
        <v>277018</v>
      </c>
      <c r="Z8378">
        <v>36.200000000000003</v>
      </c>
      <c r="AA8378" t="s">
        <v>8874</v>
      </c>
      <c r="AB8378">
        <v>514</v>
      </c>
      <c r="AC8378" t="s">
        <v>8867</v>
      </c>
      <c r="AD8378">
        <v>2</v>
      </c>
      <c r="AE8378">
        <v>5</v>
      </c>
      <c r="AF8378" t="s">
        <v>8873</v>
      </c>
      <c r="AG8378" t="s">
        <v>1217</v>
      </c>
      <c r="AH8378" t="s">
        <v>37</v>
      </c>
      <c r="AI8378" t="s">
        <v>38</v>
      </c>
      <c r="AJ8378" t="s">
        <v>32</v>
      </c>
      <c r="AK8378">
        <v>1</v>
      </c>
      <c r="AL83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8379" spans="1:38" x14ac:dyDescent="0.3">
      <c r="A8379" t="s">
        <v>7246</v>
      </c>
      <c r="B8379">
        <v>72</v>
      </c>
      <c r="C8379" t="s">
        <v>54</v>
      </c>
      <c r="D8379" t="s">
        <v>31</v>
      </c>
      <c r="E8379">
        <v>234</v>
      </c>
      <c r="F8379" t="s">
        <v>8880</v>
      </c>
      <c r="G8379">
        <v>144</v>
      </c>
      <c r="H8379">
        <v>68</v>
      </c>
      <c r="I8379">
        <v>90</v>
      </c>
      <c r="J8379" t="s">
        <v>8894</v>
      </c>
      <c r="K8379" t="s">
        <v>32</v>
      </c>
      <c r="L8379" t="s">
        <v>33</v>
      </c>
      <c r="M8379" t="s">
        <v>32</v>
      </c>
      <c r="N8379" t="s">
        <v>32</v>
      </c>
      <c r="O8379" t="s">
        <v>32</v>
      </c>
      <c r="P8379">
        <v>3.9</v>
      </c>
      <c r="Q8379" t="s">
        <v>8883</v>
      </c>
      <c r="R8379" t="s">
        <v>251</v>
      </c>
      <c r="S8379" t="s">
        <v>32</v>
      </c>
      <c r="T8379" t="s">
        <v>33</v>
      </c>
      <c r="U8379">
        <v>5</v>
      </c>
      <c r="V8379" t="s">
        <v>45</v>
      </c>
      <c r="W8379">
        <v>9.6</v>
      </c>
      <c r="X8379" t="s">
        <v>8882</v>
      </c>
      <c r="Y8379">
        <v>180757</v>
      </c>
      <c r="Z8379">
        <v>31.3</v>
      </c>
      <c r="AA8379" t="s">
        <v>8876</v>
      </c>
      <c r="AB8379">
        <v>425</v>
      </c>
      <c r="AC8379" t="s">
        <v>8870</v>
      </c>
      <c r="AD8379">
        <v>1</v>
      </c>
      <c r="AE8379">
        <v>6</v>
      </c>
      <c r="AF8379" t="s">
        <v>8872</v>
      </c>
      <c r="AG8379" t="s">
        <v>7168</v>
      </c>
      <c r="AH8379" t="s">
        <v>7169</v>
      </c>
      <c r="AI8379" t="s">
        <v>38</v>
      </c>
      <c r="AJ8379" t="s">
        <v>32</v>
      </c>
      <c r="AK8379">
        <v>1</v>
      </c>
      <c r="AL83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380" spans="1:38" x14ac:dyDescent="0.3">
      <c r="A8380" t="s">
        <v>5101</v>
      </c>
      <c r="B8380">
        <v>82</v>
      </c>
      <c r="C8380" t="s">
        <v>42</v>
      </c>
      <c r="D8380" t="s">
        <v>31</v>
      </c>
      <c r="E8380">
        <v>215</v>
      </c>
      <c r="F8380" t="s">
        <v>8880</v>
      </c>
      <c r="G8380">
        <v>166</v>
      </c>
      <c r="H8380">
        <v>66</v>
      </c>
      <c r="I8380">
        <v>101</v>
      </c>
      <c r="J8380" t="s">
        <v>8891</v>
      </c>
      <c r="K8380" t="s">
        <v>32</v>
      </c>
      <c r="L8380" t="s">
        <v>32</v>
      </c>
      <c r="M8380" t="s">
        <v>32</v>
      </c>
      <c r="N8380" t="s">
        <v>32</v>
      </c>
      <c r="O8380" t="s">
        <v>33</v>
      </c>
      <c r="P8380">
        <v>0</v>
      </c>
      <c r="Q8380" t="s">
        <v>8884</v>
      </c>
      <c r="R8380" t="s">
        <v>34</v>
      </c>
      <c r="S8380" t="s">
        <v>32</v>
      </c>
      <c r="T8380" t="s">
        <v>32</v>
      </c>
      <c r="U8380">
        <v>5</v>
      </c>
      <c r="V8380" t="s">
        <v>45</v>
      </c>
      <c r="W8380">
        <v>2.5</v>
      </c>
      <c r="X8380" t="s">
        <v>8884</v>
      </c>
      <c r="Y8380">
        <v>162530</v>
      </c>
      <c r="Z8380">
        <v>22</v>
      </c>
      <c r="AA8380" t="s">
        <v>8866</v>
      </c>
      <c r="AB8380">
        <v>540</v>
      </c>
      <c r="AC8380" t="s">
        <v>8867</v>
      </c>
      <c r="AD8380">
        <v>7</v>
      </c>
      <c r="AE8380">
        <v>4</v>
      </c>
      <c r="AF8380" t="s">
        <v>8873</v>
      </c>
      <c r="AG8380" t="s">
        <v>4784</v>
      </c>
      <c r="AH8380" t="s">
        <v>4364</v>
      </c>
      <c r="AI8380" t="s">
        <v>2343</v>
      </c>
      <c r="AJ8380" t="s">
        <v>32</v>
      </c>
      <c r="AK8380">
        <v>1</v>
      </c>
      <c r="AL83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381" spans="1:38" x14ac:dyDescent="0.3">
      <c r="A8381" t="s">
        <v>4650</v>
      </c>
      <c r="B8381">
        <v>59</v>
      </c>
      <c r="C8381" t="s">
        <v>56</v>
      </c>
      <c r="D8381" t="s">
        <v>31</v>
      </c>
      <c r="E8381">
        <v>232</v>
      </c>
      <c r="F8381" t="s">
        <v>8880</v>
      </c>
      <c r="G8381">
        <v>167</v>
      </c>
      <c r="H8381">
        <v>87</v>
      </c>
      <c r="I8381">
        <v>84</v>
      </c>
      <c r="J8381" t="s">
        <v>8894</v>
      </c>
      <c r="K8381" t="s">
        <v>32</v>
      </c>
      <c r="L8381" t="s">
        <v>32</v>
      </c>
      <c r="M8381" t="s">
        <v>32</v>
      </c>
      <c r="N8381" t="s">
        <v>33</v>
      </c>
      <c r="O8381" t="s">
        <v>33</v>
      </c>
      <c r="P8381">
        <v>0.5</v>
      </c>
      <c r="Q8381" t="s">
        <v>8884</v>
      </c>
      <c r="R8381" t="s">
        <v>251</v>
      </c>
      <c r="S8381" t="s">
        <v>33</v>
      </c>
      <c r="T8381" t="s">
        <v>32</v>
      </c>
      <c r="U8381">
        <v>2</v>
      </c>
      <c r="V8381" t="s">
        <v>35</v>
      </c>
      <c r="W8381">
        <v>9.8000000000000007</v>
      </c>
      <c r="X8381" t="s">
        <v>8882</v>
      </c>
      <c r="Y8381">
        <v>246446</v>
      </c>
      <c r="Z8381">
        <v>25.2</v>
      </c>
      <c r="AA8381" t="s">
        <v>8875</v>
      </c>
      <c r="AB8381">
        <v>254</v>
      </c>
      <c r="AC8381" t="s">
        <v>8870</v>
      </c>
      <c r="AD8381">
        <v>0</v>
      </c>
      <c r="AE8381">
        <v>9</v>
      </c>
      <c r="AF8381" t="s">
        <v>8868</v>
      </c>
      <c r="AG8381" t="s">
        <v>4363</v>
      </c>
      <c r="AH8381" t="s">
        <v>4364</v>
      </c>
      <c r="AI8381" t="s">
        <v>2343</v>
      </c>
      <c r="AJ8381" t="s">
        <v>32</v>
      </c>
      <c r="AK8381">
        <v>1</v>
      </c>
      <c r="AL83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382" spans="1:38" x14ac:dyDescent="0.3">
      <c r="A8382" t="s">
        <v>6359</v>
      </c>
      <c r="B8382">
        <v>55</v>
      </c>
      <c r="C8382" t="s">
        <v>56</v>
      </c>
      <c r="D8382" t="s">
        <v>31</v>
      </c>
      <c r="E8382">
        <v>215</v>
      </c>
      <c r="F8382" t="s">
        <v>8880</v>
      </c>
      <c r="G8382">
        <v>156</v>
      </c>
      <c r="H8382">
        <v>90</v>
      </c>
      <c r="I8382">
        <v>80</v>
      </c>
      <c r="J8382" t="s">
        <v>8896</v>
      </c>
      <c r="K8382" t="s">
        <v>32</v>
      </c>
      <c r="L8382" t="s">
        <v>33</v>
      </c>
      <c r="M8382" t="s">
        <v>32</v>
      </c>
      <c r="N8382" t="s">
        <v>32</v>
      </c>
      <c r="O8382" t="s">
        <v>32</v>
      </c>
      <c r="P8382">
        <v>3.7</v>
      </c>
      <c r="Q8382" t="s">
        <v>8883</v>
      </c>
      <c r="R8382" t="s">
        <v>251</v>
      </c>
      <c r="S8382" t="s">
        <v>33</v>
      </c>
      <c r="T8382" t="s">
        <v>32</v>
      </c>
      <c r="U8382">
        <v>5</v>
      </c>
      <c r="V8382" t="s">
        <v>45</v>
      </c>
      <c r="W8382">
        <v>10.8</v>
      </c>
      <c r="X8382" t="s">
        <v>8882</v>
      </c>
      <c r="Y8382">
        <v>195666</v>
      </c>
      <c r="Z8382">
        <v>24.2</v>
      </c>
      <c r="AA8382" t="s">
        <v>8866</v>
      </c>
      <c r="AB8382">
        <v>595</v>
      </c>
      <c r="AC8382" t="s">
        <v>8867</v>
      </c>
      <c r="AD8382">
        <v>2</v>
      </c>
      <c r="AE8382">
        <v>8</v>
      </c>
      <c r="AF8382" t="s">
        <v>8868</v>
      </c>
      <c r="AG8382" t="s">
        <v>5970</v>
      </c>
      <c r="AH8382" t="s">
        <v>5581</v>
      </c>
      <c r="AI8382" t="s">
        <v>38</v>
      </c>
      <c r="AJ8382" t="s">
        <v>32</v>
      </c>
      <c r="AK8382">
        <v>1</v>
      </c>
      <c r="AL83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383" spans="1:38" x14ac:dyDescent="0.3">
      <c r="A8383" t="s">
        <v>595</v>
      </c>
      <c r="B8383">
        <v>34</v>
      </c>
      <c r="C8383" t="s">
        <v>63</v>
      </c>
      <c r="D8383" t="s">
        <v>31</v>
      </c>
      <c r="E8383">
        <v>234</v>
      </c>
      <c r="F8383" t="s">
        <v>8880</v>
      </c>
      <c r="G8383">
        <v>123</v>
      </c>
      <c r="H8383">
        <v>79</v>
      </c>
      <c r="I8383">
        <v>96</v>
      </c>
      <c r="J8383" t="s">
        <v>8895</v>
      </c>
      <c r="K8383" t="s">
        <v>32</v>
      </c>
      <c r="L8383" t="s">
        <v>32</v>
      </c>
      <c r="M8383" t="s">
        <v>32</v>
      </c>
      <c r="N8383" t="s">
        <v>32</v>
      </c>
      <c r="O8383" t="s">
        <v>32</v>
      </c>
      <c r="P8383">
        <v>2.1</v>
      </c>
      <c r="Q8383" t="s">
        <v>8883</v>
      </c>
      <c r="R8383" t="s">
        <v>34</v>
      </c>
      <c r="S8383" t="s">
        <v>32</v>
      </c>
      <c r="T8383" t="s">
        <v>32</v>
      </c>
      <c r="U8383">
        <v>4</v>
      </c>
      <c r="V8383" t="s">
        <v>45</v>
      </c>
      <c r="W8383">
        <v>9</v>
      </c>
      <c r="X8383" t="s">
        <v>8882</v>
      </c>
      <c r="Y8383">
        <v>245815</v>
      </c>
      <c r="Z8383">
        <v>20</v>
      </c>
      <c r="AA8383" t="s">
        <v>8866</v>
      </c>
      <c r="AB8383">
        <v>760</v>
      </c>
      <c r="AC8383" t="s">
        <v>8867</v>
      </c>
      <c r="AD8383">
        <v>2</v>
      </c>
      <c r="AE8383">
        <v>5</v>
      </c>
      <c r="AF8383" t="s">
        <v>8873</v>
      </c>
      <c r="AG8383" t="s">
        <v>443</v>
      </c>
      <c r="AH8383" t="s">
        <v>37</v>
      </c>
      <c r="AI8383" t="s">
        <v>38</v>
      </c>
      <c r="AJ8383" t="s">
        <v>32</v>
      </c>
      <c r="AK8383">
        <v>1</v>
      </c>
      <c r="AL83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8384" spans="1:38" x14ac:dyDescent="0.3">
      <c r="A8384" t="s">
        <v>273</v>
      </c>
      <c r="B8384">
        <v>22</v>
      </c>
      <c r="C8384" t="s">
        <v>49</v>
      </c>
      <c r="D8384" t="s">
        <v>31</v>
      </c>
      <c r="E8384">
        <v>207</v>
      </c>
      <c r="F8384" t="s">
        <v>8880</v>
      </c>
      <c r="G8384">
        <v>102</v>
      </c>
      <c r="H8384">
        <v>103</v>
      </c>
      <c r="I8384">
        <v>85</v>
      </c>
      <c r="J8384" t="s">
        <v>8894</v>
      </c>
      <c r="K8384" t="s">
        <v>32</v>
      </c>
      <c r="L8384" t="s">
        <v>32</v>
      </c>
      <c r="M8384" t="s">
        <v>32</v>
      </c>
      <c r="N8384" t="s">
        <v>32</v>
      </c>
      <c r="O8384" t="s">
        <v>32</v>
      </c>
      <c r="P8384">
        <v>0.4</v>
      </c>
      <c r="Q8384" t="s">
        <v>8884</v>
      </c>
      <c r="R8384" t="s">
        <v>251</v>
      </c>
      <c r="S8384" t="s">
        <v>33</v>
      </c>
      <c r="T8384" t="s">
        <v>32</v>
      </c>
      <c r="U8384">
        <v>2</v>
      </c>
      <c r="V8384" t="s">
        <v>35</v>
      </c>
      <c r="W8384">
        <v>7</v>
      </c>
      <c r="X8384" t="s">
        <v>8883</v>
      </c>
      <c r="Y8384">
        <v>113618</v>
      </c>
      <c r="Z8384">
        <v>23.4</v>
      </c>
      <c r="AA8384" t="s">
        <v>8866</v>
      </c>
      <c r="AB8384">
        <v>290</v>
      </c>
      <c r="AC8384" t="s">
        <v>8870</v>
      </c>
      <c r="AD8384">
        <v>1</v>
      </c>
      <c r="AE8384">
        <v>8</v>
      </c>
      <c r="AF8384" t="s">
        <v>8868</v>
      </c>
      <c r="AG8384" t="s">
        <v>36</v>
      </c>
      <c r="AH8384" t="s">
        <v>37</v>
      </c>
      <c r="AI8384" t="s">
        <v>38</v>
      </c>
      <c r="AJ8384" t="s">
        <v>32</v>
      </c>
      <c r="AK8384">
        <v>1</v>
      </c>
      <c r="AL83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385" spans="1:38" x14ac:dyDescent="0.3">
      <c r="A8385" t="s">
        <v>7025</v>
      </c>
      <c r="B8385">
        <v>29</v>
      </c>
      <c r="C8385" t="s">
        <v>63</v>
      </c>
      <c r="D8385" t="s">
        <v>31</v>
      </c>
      <c r="E8385">
        <v>215</v>
      </c>
      <c r="F8385" t="s">
        <v>8880</v>
      </c>
      <c r="G8385">
        <v>95</v>
      </c>
      <c r="H8385">
        <v>74</v>
      </c>
      <c r="I8385">
        <v>108</v>
      </c>
      <c r="J8385" t="s">
        <v>8891</v>
      </c>
      <c r="K8385" t="s">
        <v>32</v>
      </c>
      <c r="L8385" t="s">
        <v>33</v>
      </c>
      <c r="M8385" t="s">
        <v>32</v>
      </c>
      <c r="N8385" t="s">
        <v>33</v>
      </c>
      <c r="O8385" t="s">
        <v>33</v>
      </c>
      <c r="P8385">
        <v>2.6</v>
      </c>
      <c r="Q8385" t="s">
        <v>8883</v>
      </c>
      <c r="R8385" t="s">
        <v>152</v>
      </c>
      <c r="S8385" t="s">
        <v>32</v>
      </c>
      <c r="T8385" t="s">
        <v>32</v>
      </c>
      <c r="U8385">
        <v>4</v>
      </c>
      <c r="V8385" t="s">
        <v>45</v>
      </c>
      <c r="W8385">
        <v>6.5</v>
      </c>
      <c r="X8385" t="s">
        <v>8883</v>
      </c>
      <c r="Y8385">
        <v>255478</v>
      </c>
      <c r="Z8385">
        <v>31.9</v>
      </c>
      <c r="AA8385" t="s">
        <v>8876</v>
      </c>
      <c r="AB8385">
        <v>509</v>
      </c>
      <c r="AC8385" t="s">
        <v>8867</v>
      </c>
      <c r="AD8385">
        <v>6</v>
      </c>
      <c r="AE8385">
        <v>10</v>
      </c>
      <c r="AF8385" t="s">
        <v>8868</v>
      </c>
      <c r="AG8385" t="s">
        <v>6377</v>
      </c>
      <c r="AH8385" t="s">
        <v>6377</v>
      </c>
      <c r="AI8385" t="s">
        <v>2343</v>
      </c>
      <c r="AJ8385" t="s">
        <v>32</v>
      </c>
      <c r="AK8385">
        <v>1</v>
      </c>
      <c r="AL83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386" spans="1:38" x14ac:dyDescent="0.3">
      <c r="A8386" t="s">
        <v>3241</v>
      </c>
      <c r="B8386">
        <v>29</v>
      </c>
      <c r="C8386" t="s">
        <v>63</v>
      </c>
      <c r="D8386" t="s">
        <v>31</v>
      </c>
      <c r="E8386">
        <v>218</v>
      </c>
      <c r="F8386" t="s">
        <v>8880</v>
      </c>
      <c r="G8386">
        <v>96</v>
      </c>
      <c r="H8386">
        <v>64</v>
      </c>
      <c r="I8386">
        <v>104</v>
      </c>
      <c r="J8386" t="s">
        <v>8891</v>
      </c>
      <c r="K8386" t="s">
        <v>32</v>
      </c>
      <c r="L8386" t="s">
        <v>32</v>
      </c>
      <c r="M8386" t="s">
        <v>32</v>
      </c>
      <c r="N8386" t="s">
        <v>32</v>
      </c>
      <c r="O8386" t="s">
        <v>32</v>
      </c>
      <c r="P8386">
        <v>3.6</v>
      </c>
      <c r="Q8386" t="s">
        <v>8883</v>
      </c>
      <c r="R8386" t="s">
        <v>251</v>
      </c>
      <c r="S8386" t="s">
        <v>33</v>
      </c>
      <c r="T8386" t="s">
        <v>32</v>
      </c>
      <c r="U8386">
        <v>9</v>
      </c>
      <c r="V8386" t="s">
        <v>43</v>
      </c>
      <c r="W8386">
        <v>7.8</v>
      </c>
      <c r="X8386" t="s">
        <v>8883</v>
      </c>
      <c r="Y8386">
        <v>172347</v>
      </c>
      <c r="Z8386">
        <v>20.7</v>
      </c>
      <c r="AA8386" t="s">
        <v>8866</v>
      </c>
      <c r="AB8386">
        <v>333</v>
      </c>
      <c r="AC8386" t="s">
        <v>8870</v>
      </c>
      <c r="AD8386">
        <v>3</v>
      </c>
      <c r="AE8386">
        <v>9</v>
      </c>
      <c r="AF8386" t="s">
        <v>8868</v>
      </c>
      <c r="AG8386" t="s">
        <v>3120</v>
      </c>
      <c r="AH8386" t="s">
        <v>2342</v>
      </c>
      <c r="AI8386" t="s">
        <v>38</v>
      </c>
      <c r="AJ8386" t="s">
        <v>32</v>
      </c>
      <c r="AK8386">
        <v>1</v>
      </c>
      <c r="AL83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387" spans="1:38" x14ac:dyDescent="0.3">
      <c r="A8387" t="s">
        <v>1108</v>
      </c>
      <c r="B8387">
        <v>32</v>
      </c>
      <c r="C8387" t="s">
        <v>63</v>
      </c>
      <c r="D8387" t="s">
        <v>31</v>
      </c>
      <c r="E8387">
        <v>200</v>
      </c>
      <c r="F8387" t="s">
        <v>8880</v>
      </c>
      <c r="G8387">
        <v>167</v>
      </c>
      <c r="H8387">
        <v>110</v>
      </c>
      <c r="I8387">
        <v>74</v>
      </c>
      <c r="J8387" t="s">
        <v>8896</v>
      </c>
      <c r="K8387" t="s">
        <v>32</v>
      </c>
      <c r="L8387" t="s">
        <v>33</v>
      </c>
      <c r="M8387" t="s">
        <v>32</v>
      </c>
      <c r="N8387" t="s">
        <v>32</v>
      </c>
      <c r="O8387" t="s">
        <v>33</v>
      </c>
      <c r="P8387">
        <v>3.1</v>
      </c>
      <c r="Q8387" t="s">
        <v>8883</v>
      </c>
      <c r="R8387" t="s">
        <v>251</v>
      </c>
      <c r="S8387" t="s">
        <v>32</v>
      </c>
      <c r="T8387" t="s">
        <v>33</v>
      </c>
      <c r="U8387">
        <v>7</v>
      </c>
      <c r="V8387" t="s">
        <v>47</v>
      </c>
      <c r="W8387">
        <v>0.1</v>
      </c>
      <c r="X8387" t="s">
        <v>8884</v>
      </c>
      <c r="Y8387">
        <v>297042</v>
      </c>
      <c r="Z8387">
        <v>32.4</v>
      </c>
      <c r="AA8387" t="s">
        <v>8876</v>
      </c>
      <c r="AB8387">
        <v>486</v>
      </c>
      <c r="AC8387" t="s">
        <v>8870</v>
      </c>
      <c r="AD8387">
        <v>1</v>
      </c>
      <c r="AE8387">
        <v>5</v>
      </c>
      <c r="AF8387" t="s">
        <v>8873</v>
      </c>
      <c r="AG8387" t="s">
        <v>831</v>
      </c>
      <c r="AH8387" t="s">
        <v>37</v>
      </c>
      <c r="AI8387" t="s">
        <v>38</v>
      </c>
      <c r="AJ8387" t="s">
        <v>32</v>
      </c>
      <c r="AK8387">
        <v>1</v>
      </c>
      <c r="AL83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388" spans="1:38" x14ac:dyDescent="0.3">
      <c r="A8388" t="s">
        <v>228</v>
      </c>
      <c r="B8388">
        <v>23</v>
      </c>
      <c r="C8388" t="s">
        <v>49</v>
      </c>
      <c r="D8388" t="s">
        <v>31</v>
      </c>
      <c r="E8388">
        <v>211</v>
      </c>
      <c r="F8388" t="s">
        <v>8880</v>
      </c>
      <c r="G8388">
        <v>92</v>
      </c>
      <c r="H8388">
        <v>91</v>
      </c>
      <c r="I8388">
        <v>99</v>
      </c>
      <c r="J8388" t="s">
        <v>8895</v>
      </c>
      <c r="K8388" t="s">
        <v>32</v>
      </c>
      <c r="L8388" t="s">
        <v>32</v>
      </c>
      <c r="M8388" t="s">
        <v>32</v>
      </c>
      <c r="N8388" t="s">
        <v>32</v>
      </c>
      <c r="O8388" t="s">
        <v>32</v>
      </c>
      <c r="P8388">
        <v>2.9</v>
      </c>
      <c r="Q8388" t="s">
        <v>8883</v>
      </c>
      <c r="R8388" t="s">
        <v>152</v>
      </c>
      <c r="S8388" t="s">
        <v>32</v>
      </c>
      <c r="T8388" t="s">
        <v>33</v>
      </c>
      <c r="U8388">
        <v>4</v>
      </c>
      <c r="V8388" t="s">
        <v>45</v>
      </c>
      <c r="W8388">
        <v>8.8000000000000007</v>
      </c>
      <c r="X8388" t="s">
        <v>8882</v>
      </c>
      <c r="Y8388">
        <v>111603</v>
      </c>
      <c r="Z8388">
        <v>35.1</v>
      </c>
      <c r="AA8388" t="s">
        <v>8874</v>
      </c>
      <c r="AB8388">
        <v>270</v>
      </c>
      <c r="AC8388" t="s">
        <v>8870</v>
      </c>
      <c r="AD8388">
        <v>2</v>
      </c>
      <c r="AE8388">
        <v>6</v>
      </c>
      <c r="AF8388" t="s">
        <v>8872</v>
      </c>
      <c r="AG8388" t="s">
        <v>36</v>
      </c>
      <c r="AH8388" t="s">
        <v>37</v>
      </c>
      <c r="AI8388" t="s">
        <v>38</v>
      </c>
      <c r="AJ8388" t="s">
        <v>32</v>
      </c>
      <c r="AK8388">
        <v>1</v>
      </c>
      <c r="AL83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389" spans="1:38" x14ac:dyDescent="0.3">
      <c r="A8389" t="s">
        <v>3917</v>
      </c>
      <c r="B8389">
        <v>85</v>
      </c>
      <c r="C8389" t="s">
        <v>30</v>
      </c>
      <c r="D8389" t="s">
        <v>31</v>
      </c>
      <c r="E8389">
        <v>236</v>
      </c>
      <c r="F8389" t="s">
        <v>8880</v>
      </c>
      <c r="G8389">
        <v>140</v>
      </c>
      <c r="H8389">
        <v>108</v>
      </c>
      <c r="I8389">
        <v>88</v>
      </c>
      <c r="J8389" t="s">
        <v>8894</v>
      </c>
      <c r="K8389" t="s">
        <v>32</v>
      </c>
      <c r="L8389" t="s">
        <v>32</v>
      </c>
      <c r="M8389" t="s">
        <v>32</v>
      </c>
      <c r="N8389" t="s">
        <v>32</v>
      </c>
      <c r="O8389" t="s">
        <v>33</v>
      </c>
      <c r="P8389">
        <v>3.6</v>
      </c>
      <c r="Q8389" t="s">
        <v>8883</v>
      </c>
      <c r="R8389" t="s">
        <v>34</v>
      </c>
      <c r="S8389" t="s">
        <v>32</v>
      </c>
      <c r="T8389" t="s">
        <v>32</v>
      </c>
      <c r="U8389">
        <v>3</v>
      </c>
      <c r="V8389" t="s">
        <v>35</v>
      </c>
      <c r="W8389">
        <v>4</v>
      </c>
      <c r="X8389" t="s">
        <v>8883</v>
      </c>
      <c r="Y8389">
        <v>90138</v>
      </c>
      <c r="Z8389">
        <v>29.6</v>
      </c>
      <c r="AA8389" t="s">
        <v>8875</v>
      </c>
      <c r="AB8389">
        <v>68</v>
      </c>
      <c r="AC8389" t="s">
        <v>8869</v>
      </c>
      <c r="AD8389">
        <v>2</v>
      </c>
      <c r="AE8389">
        <v>10</v>
      </c>
      <c r="AF8389" t="s">
        <v>8868</v>
      </c>
      <c r="AG8389" t="s">
        <v>3519</v>
      </c>
      <c r="AH8389" t="s">
        <v>2342</v>
      </c>
      <c r="AI8389" t="s">
        <v>38</v>
      </c>
      <c r="AJ8389" t="s">
        <v>32</v>
      </c>
      <c r="AK8389">
        <v>1</v>
      </c>
      <c r="AL83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390" spans="1:38" x14ac:dyDescent="0.3">
      <c r="A8390" t="s">
        <v>1478</v>
      </c>
      <c r="B8390">
        <v>88</v>
      </c>
      <c r="C8390" t="s">
        <v>30</v>
      </c>
      <c r="D8390" t="s">
        <v>31</v>
      </c>
      <c r="E8390">
        <v>209</v>
      </c>
      <c r="F8390" t="s">
        <v>8880</v>
      </c>
      <c r="G8390">
        <v>131</v>
      </c>
      <c r="H8390">
        <v>72</v>
      </c>
      <c r="I8390">
        <v>104</v>
      </c>
      <c r="J8390" t="s">
        <v>8891</v>
      </c>
      <c r="K8390" t="s">
        <v>32</v>
      </c>
      <c r="L8390" t="s">
        <v>33</v>
      </c>
      <c r="M8390" t="s">
        <v>32</v>
      </c>
      <c r="N8390" t="s">
        <v>33</v>
      </c>
      <c r="O8390" t="s">
        <v>32</v>
      </c>
      <c r="P8390">
        <v>2.9</v>
      </c>
      <c r="Q8390" t="s">
        <v>8883</v>
      </c>
      <c r="R8390" t="s">
        <v>34</v>
      </c>
      <c r="S8390" t="s">
        <v>32</v>
      </c>
      <c r="T8390" t="s">
        <v>33</v>
      </c>
      <c r="U8390">
        <v>1</v>
      </c>
      <c r="V8390" t="s">
        <v>35</v>
      </c>
      <c r="W8390">
        <v>11.9</v>
      </c>
      <c r="X8390" t="s">
        <v>8882</v>
      </c>
      <c r="Y8390">
        <v>124693</v>
      </c>
      <c r="Z8390">
        <v>31</v>
      </c>
      <c r="AA8390" t="s">
        <v>8876</v>
      </c>
      <c r="AB8390">
        <v>649</v>
      </c>
      <c r="AC8390" t="s">
        <v>8867</v>
      </c>
      <c r="AD8390">
        <v>2</v>
      </c>
      <c r="AE8390">
        <v>4</v>
      </c>
      <c r="AF8390" t="s">
        <v>8873</v>
      </c>
      <c r="AG8390" t="s">
        <v>1217</v>
      </c>
      <c r="AH8390" t="s">
        <v>37</v>
      </c>
      <c r="AI8390" t="s">
        <v>38</v>
      </c>
      <c r="AJ8390" t="s">
        <v>32</v>
      </c>
      <c r="AK8390">
        <v>1</v>
      </c>
      <c r="AL83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8391" spans="1:38" x14ac:dyDescent="0.3">
      <c r="A8391" t="s">
        <v>6481</v>
      </c>
      <c r="B8391">
        <v>60</v>
      </c>
      <c r="C8391" t="s">
        <v>56</v>
      </c>
      <c r="D8391" t="s">
        <v>31</v>
      </c>
      <c r="E8391">
        <v>235</v>
      </c>
      <c r="F8391" t="s">
        <v>8880</v>
      </c>
      <c r="G8391">
        <v>113</v>
      </c>
      <c r="H8391">
        <v>69</v>
      </c>
      <c r="I8391">
        <v>88</v>
      </c>
      <c r="J8391" t="s">
        <v>8894</v>
      </c>
      <c r="K8391" t="s">
        <v>32</v>
      </c>
      <c r="L8391" t="s">
        <v>32</v>
      </c>
      <c r="M8391" t="s">
        <v>32</v>
      </c>
      <c r="N8391" t="s">
        <v>32</v>
      </c>
      <c r="O8391" t="s">
        <v>32</v>
      </c>
      <c r="P8391">
        <v>3</v>
      </c>
      <c r="Q8391" t="s">
        <v>8883</v>
      </c>
      <c r="R8391" t="s">
        <v>251</v>
      </c>
      <c r="S8391" t="s">
        <v>32</v>
      </c>
      <c r="T8391" t="s">
        <v>32</v>
      </c>
      <c r="U8391">
        <v>9</v>
      </c>
      <c r="V8391" t="s">
        <v>43</v>
      </c>
      <c r="W8391">
        <v>11.6</v>
      </c>
      <c r="X8391" t="s">
        <v>8882</v>
      </c>
      <c r="Y8391">
        <v>49986</v>
      </c>
      <c r="Z8391">
        <v>19.899999999999999</v>
      </c>
      <c r="AA8391" t="s">
        <v>8866</v>
      </c>
      <c r="AB8391">
        <v>205</v>
      </c>
      <c r="AC8391" t="s">
        <v>8870</v>
      </c>
      <c r="AD8391">
        <v>6</v>
      </c>
      <c r="AE8391">
        <v>6</v>
      </c>
      <c r="AF8391" t="s">
        <v>8872</v>
      </c>
      <c r="AG8391" t="s">
        <v>6376</v>
      </c>
      <c r="AH8391" t="s">
        <v>6377</v>
      </c>
      <c r="AI8391" t="s">
        <v>2343</v>
      </c>
      <c r="AJ8391" t="s">
        <v>32</v>
      </c>
      <c r="AK8391">
        <v>1</v>
      </c>
      <c r="AL83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392" spans="1:38" x14ac:dyDescent="0.3">
      <c r="A8392" t="s">
        <v>7933</v>
      </c>
      <c r="B8392">
        <v>87</v>
      </c>
      <c r="C8392" t="s">
        <v>30</v>
      </c>
      <c r="D8392" t="s">
        <v>31</v>
      </c>
      <c r="E8392">
        <v>206</v>
      </c>
      <c r="F8392" t="s">
        <v>8880</v>
      </c>
      <c r="G8392">
        <v>124</v>
      </c>
      <c r="H8392">
        <v>107</v>
      </c>
      <c r="I8392">
        <v>102</v>
      </c>
      <c r="J8392" t="s">
        <v>8891</v>
      </c>
      <c r="K8392" t="s">
        <v>32</v>
      </c>
      <c r="L8392" t="s">
        <v>32</v>
      </c>
      <c r="M8392" t="s">
        <v>32</v>
      </c>
      <c r="N8392" t="s">
        <v>33</v>
      </c>
      <c r="O8392" t="s">
        <v>32</v>
      </c>
      <c r="P8392">
        <v>0.3</v>
      </c>
      <c r="Q8392" t="s">
        <v>8884</v>
      </c>
      <c r="R8392" t="s">
        <v>251</v>
      </c>
      <c r="S8392" t="s">
        <v>33</v>
      </c>
      <c r="T8392" t="s">
        <v>33</v>
      </c>
      <c r="U8392">
        <v>4</v>
      </c>
      <c r="V8392" t="s">
        <v>45</v>
      </c>
      <c r="W8392">
        <v>0.7</v>
      </c>
      <c r="X8392" t="s">
        <v>8884</v>
      </c>
      <c r="Y8392">
        <v>252616</v>
      </c>
      <c r="Z8392">
        <v>19.600000000000001</v>
      </c>
      <c r="AA8392" t="s">
        <v>8866</v>
      </c>
      <c r="AB8392">
        <v>583</v>
      </c>
      <c r="AC8392" t="s">
        <v>8867</v>
      </c>
      <c r="AD8392">
        <v>2</v>
      </c>
      <c r="AE8392">
        <v>6</v>
      </c>
      <c r="AF8392" t="s">
        <v>8872</v>
      </c>
      <c r="AG8392" t="s">
        <v>7550</v>
      </c>
      <c r="AH8392" t="s">
        <v>7169</v>
      </c>
      <c r="AI8392" t="s">
        <v>38</v>
      </c>
      <c r="AJ8392" t="s">
        <v>32</v>
      </c>
      <c r="AK8392">
        <v>1</v>
      </c>
      <c r="AL83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393" spans="1:38" x14ac:dyDescent="0.3">
      <c r="A8393" t="s">
        <v>5964</v>
      </c>
      <c r="B8393">
        <v>37</v>
      </c>
      <c r="C8393" t="s">
        <v>51</v>
      </c>
      <c r="D8393" t="s">
        <v>31</v>
      </c>
      <c r="E8393">
        <v>205</v>
      </c>
      <c r="F8393" t="s">
        <v>8880</v>
      </c>
      <c r="G8393">
        <v>140</v>
      </c>
      <c r="H8393">
        <v>80</v>
      </c>
      <c r="I8393">
        <v>99</v>
      </c>
      <c r="J8393" t="s">
        <v>8895</v>
      </c>
      <c r="K8393" t="s">
        <v>32</v>
      </c>
      <c r="L8393" t="s">
        <v>32</v>
      </c>
      <c r="M8393" t="s">
        <v>32</v>
      </c>
      <c r="N8393" t="s">
        <v>32</v>
      </c>
      <c r="O8393" t="s">
        <v>32</v>
      </c>
      <c r="P8393">
        <v>2.7</v>
      </c>
      <c r="Q8393" t="s">
        <v>8883</v>
      </c>
      <c r="R8393" t="s">
        <v>152</v>
      </c>
      <c r="S8393" t="s">
        <v>33</v>
      </c>
      <c r="T8393" t="s">
        <v>33</v>
      </c>
      <c r="U8393">
        <v>4</v>
      </c>
      <c r="V8393" t="s">
        <v>45</v>
      </c>
      <c r="W8393">
        <v>7.9</v>
      </c>
      <c r="X8393" t="s">
        <v>8883</v>
      </c>
      <c r="Y8393">
        <v>53262</v>
      </c>
      <c r="Z8393">
        <v>21.5</v>
      </c>
      <c r="AA8393" t="s">
        <v>8866</v>
      </c>
      <c r="AB8393">
        <v>298</v>
      </c>
      <c r="AC8393" t="s">
        <v>8870</v>
      </c>
      <c r="AD8393">
        <v>1</v>
      </c>
      <c r="AE8393">
        <v>9</v>
      </c>
      <c r="AF8393" t="s">
        <v>8868</v>
      </c>
      <c r="AG8393" t="s">
        <v>5580</v>
      </c>
      <c r="AH8393" t="s">
        <v>5581</v>
      </c>
      <c r="AI8393" t="s">
        <v>2343</v>
      </c>
      <c r="AJ8393" t="s">
        <v>32</v>
      </c>
      <c r="AK8393">
        <v>1</v>
      </c>
      <c r="AL83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394" spans="1:38" x14ac:dyDescent="0.3">
      <c r="A8394" t="s">
        <v>5296</v>
      </c>
      <c r="B8394">
        <v>88</v>
      </c>
      <c r="C8394" t="s">
        <v>30</v>
      </c>
      <c r="D8394" t="s">
        <v>347</v>
      </c>
      <c r="E8394">
        <v>209</v>
      </c>
      <c r="F8394" t="s">
        <v>8880</v>
      </c>
      <c r="G8394">
        <v>140</v>
      </c>
      <c r="H8394">
        <v>88</v>
      </c>
      <c r="I8394">
        <v>76</v>
      </c>
      <c r="J8394" t="s">
        <v>8896</v>
      </c>
      <c r="K8394" t="s">
        <v>32</v>
      </c>
      <c r="L8394" t="s">
        <v>33</v>
      </c>
      <c r="M8394" t="s">
        <v>32</v>
      </c>
      <c r="N8394" t="s">
        <v>33</v>
      </c>
      <c r="O8394" t="s">
        <v>32</v>
      </c>
      <c r="P8394">
        <v>1.9</v>
      </c>
      <c r="Q8394" t="s">
        <v>8884</v>
      </c>
      <c r="R8394" t="s">
        <v>34</v>
      </c>
      <c r="S8394" t="s">
        <v>33</v>
      </c>
      <c r="T8394" t="s">
        <v>33</v>
      </c>
      <c r="U8394">
        <v>6</v>
      </c>
      <c r="V8394" t="s">
        <v>45</v>
      </c>
      <c r="W8394">
        <v>7.1</v>
      </c>
      <c r="X8394" t="s">
        <v>8883</v>
      </c>
      <c r="Y8394">
        <v>105028</v>
      </c>
      <c r="Z8394">
        <v>24.8</v>
      </c>
      <c r="AA8394" t="s">
        <v>8866</v>
      </c>
      <c r="AB8394">
        <v>717</v>
      </c>
      <c r="AC8394" t="s">
        <v>8867</v>
      </c>
      <c r="AD8394">
        <v>2</v>
      </c>
      <c r="AE8394">
        <v>8</v>
      </c>
      <c r="AF8394" t="s">
        <v>8868</v>
      </c>
      <c r="AG8394" t="s">
        <v>5199</v>
      </c>
      <c r="AH8394" t="s">
        <v>4364</v>
      </c>
      <c r="AI8394" t="s">
        <v>38</v>
      </c>
      <c r="AJ8394" t="s">
        <v>32</v>
      </c>
      <c r="AK8394">
        <v>1</v>
      </c>
      <c r="AL83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395" spans="1:38" x14ac:dyDescent="0.3">
      <c r="A8395" t="s">
        <v>3945</v>
      </c>
      <c r="B8395">
        <v>70</v>
      </c>
      <c r="C8395" t="s">
        <v>54</v>
      </c>
      <c r="D8395" t="s">
        <v>347</v>
      </c>
      <c r="E8395">
        <v>233</v>
      </c>
      <c r="F8395" t="s">
        <v>8880</v>
      </c>
      <c r="G8395">
        <v>99</v>
      </c>
      <c r="H8395">
        <v>96</v>
      </c>
      <c r="I8395">
        <v>42</v>
      </c>
      <c r="J8395" t="s">
        <v>8897</v>
      </c>
      <c r="K8395" t="s">
        <v>32</v>
      </c>
      <c r="L8395" t="s">
        <v>33</v>
      </c>
      <c r="M8395" t="s">
        <v>32</v>
      </c>
      <c r="N8395" t="s">
        <v>33</v>
      </c>
      <c r="O8395" t="s">
        <v>33</v>
      </c>
      <c r="P8395">
        <v>1.4</v>
      </c>
      <c r="Q8395" t="s">
        <v>8884</v>
      </c>
      <c r="R8395" t="s">
        <v>152</v>
      </c>
      <c r="S8395" t="s">
        <v>33</v>
      </c>
      <c r="T8395" t="s">
        <v>33</v>
      </c>
      <c r="U8395">
        <v>2</v>
      </c>
      <c r="V8395" t="s">
        <v>35</v>
      </c>
      <c r="W8395">
        <v>9.8000000000000007</v>
      </c>
      <c r="X8395" t="s">
        <v>8882</v>
      </c>
      <c r="Y8395">
        <v>200656</v>
      </c>
      <c r="Z8395">
        <v>26.2</v>
      </c>
      <c r="AA8395" t="s">
        <v>8875</v>
      </c>
      <c r="AB8395">
        <v>570</v>
      </c>
      <c r="AC8395" t="s">
        <v>8867</v>
      </c>
      <c r="AD8395">
        <v>5</v>
      </c>
      <c r="AE8395">
        <v>6</v>
      </c>
      <c r="AF8395" t="s">
        <v>8872</v>
      </c>
      <c r="AG8395" t="s">
        <v>3933</v>
      </c>
      <c r="AH8395" t="s">
        <v>2342</v>
      </c>
      <c r="AI8395" t="s">
        <v>38</v>
      </c>
      <c r="AJ8395" t="s">
        <v>32</v>
      </c>
      <c r="AK8395">
        <v>1</v>
      </c>
      <c r="AL83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396" spans="1:38" x14ac:dyDescent="0.3">
      <c r="A8396" t="s">
        <v>6799</v>
      </c>
      <c r="B8396">
        <v>61</v>
      </c>
      <c r="C8396" t="s">
        <v>56</v>
      </c>
      <c r="D8396" t="s">
        <v>347</v>
      </c>
      <c r="E8396">
        <v>201</v>
      </c>
      <c r="F8396" t="s">
        <v>8880</v>
      </c>
      <c r="G8396">
        <v>132</v>
      </c>
      <c r="H8396">
        <v>69</v>
      </c>
      <c r="I8396">
        <v>70</v>
      </c>
      <c r="J8396" t="s">
        <v>8893</v>
      </c>
      <c r="K8396" t="s">
        <v>32</v>
      </c>
      <c r="L8396" t="s">
        <v>32</v>
      </c>
      <c r="M8396" t="s">
        <v>32</v>
      </c>
      <c r="N8396" t="s">
        <v>32</v>
      </c>
      <c r="O8396" t="s">
        <v>32</v>
      </c>
      <c r="P8396">
        <v>0.9</v>
      </c>
      <c r="Q8396" t="s">
        <v>8884</v>
      </c>
      <c r="R8396" t="s">
        <v>34</v>
      </c>
      <c r="S8396" t="s">
        <v>32</v>
      </c>
      <c r="T8396" t="s">
        <v>32</v>
      </c>
      <c r="U8396">
        <v>6</v>
      </c>
      <c r="V8396" t="s">
        <v>45</v>
      </c>
      <c r="W8396">
        <v>6.5</v>
      </c>
      <c r="X8396" t="s">
        <v>8883</v>
      </c>
      <c r="Y8396">
        <v>94695</v>
      </c>
      <c r="Z8396">
        <v>33.9</v>
      </c>
      <c r="AA8396" t="s">
        <v>8876</v>
      </c>
      <c r="AB8396">
        <v>677</v>
      </c>
      <c r="AC8396" t="s">
        <v>8867</v>
      </c>
      <c r="AD8396">
        <v>5</v>
      </c>
      <c r="AE8396">
        <v>6</v>
      </c>
      <c r="AF8396" t="s">
        <v>8872</v>
      </c>
      <c r="AG8396" t="s">
        <v>6377</v>
      </c>
      <c r="AH8396" t="s">
        <v>6377</v>
      </c>
      <c r="AI8396" t="s">
        <v>2343</v>
      </c>
      <c r="AJ8396" t="s">
        <v>32</v>
      </c>
      <c r="AK8396">
        <v>1</v>
      </c>
      <c r="AL83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397" spans="1:38" x14ac:dyDescent="0.3">
      <c r="A8397" t="s">
        <v>4701</v>
      </c>
      <c r="B8397">
        <v>69</v>
      </c>
      <c r="C8397" t="s">
        <v>54</v>
      </c>
      <c r="D8397" t="s">
        <v>347</v>
      </c>
      <c r="E8397">
        <v>225</v>
      </c>
      <c r="F8397" t="s">
        <v>8880</v>
      </c>
      <c r="G8397">
        <v>90</v>
      </c>
      <c r="H8397">
        <v>97</v>
      </c>
      <c r="I8397">
        <v>74</v>
      </c>
      <c r="J8397" t="s">
        <v>8896</v>
      </c>
      <c r="K8397" t="s">
        <v>32</v>
      </c>
      <c r="L8397" t="s">
        <v>33</v>
      </c>
      <c r="M8397" t="s">
        <v>32</v>
      </c>
      <c r="N8397" t="s">
        <v>32</v>
      </c>
      <c r="O8397" t="s">
        <v>32</v>
      </c>
      <c r="P8397">
        <v>0.1</v>
      </c>
      <c r="Q8397" t="s">
        <v>8884</v>
      </c>
      <c r="R8397" t="s">
        <v>251</v>
      </c>
      <c r="S8397" t="s">
        <v>33</v>
      </c>
      <c r="T8397" t="s">
        <v>32</v>
      </c>
      <c r="U8397">
        <v>10</v>
      </c>
      <c r="V8397" t="s">
        <v>43</v>
      </c>
      <c r="W8397">
        <v>1</v>
      </c>
      <c r="X8397" t="s">
        <v>8884</v>
      </c>
      <c r="Y8397">
        <v>230480</v>
      </c>
      <c r="Z8397">
        <v>33</v>
      </c>
      <c r="AA8397" t="s">
        <v>8876</v>
      </c>
      <c r="AB8397">
        <v>758</v>
      </c>
      <c r="AC8397" t="s">
        <v>8867</v>
      </c>
      <c r="AD8397">
        <v>5</v>
      </c>
      <c r="AE8397">
        <v>8</v>
      </c>
      <c r="AF8397" t="s">
        <v>8868</v>
      </c>
      <c r="AG8397" t="s">
        <v>4363</v>
      </c>
      <c r="AH8397" t="s">
        <v>4364</v>
      </c>
      <c r="AI8397" t="s">
        <v>2343</v>
      </c>
      <c r="AJ8397" t="s">
        <v>32</v>
      </c>
      <c r="AK8397">
        <v>1</v>
      </c>
      <c r="AL83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8398" spans="1:38" x14ac:dyDescent="0.3">
      <c r="A8398" t="s">
        <v>6818</v>
      </c>
      <c r="B8398">
        <v>63</v>
      </c>
      <c r="C8398" t="s">
        <v>56</v>
      </c>
      <c r="D8398" t="s">
        <v>347</v>
      </c>
      <c r="E8398">
        <v>202</v>
      </c>
      <c r="F8398" t="s">
        <v>8880</v>
      </c>
      <c r="G8398">
        <v>171</v>
      </c>
      <c r="H8398">
        <v>80</v>
      </c>
      <c r="I8398">
        <v>92</v>
      </c>
      <c r="J8398" t="s">
        <v>8895</v>
      </c>
      <c r="K8398" t="s">
        <v>33</v>
      </c>
      <c r="L8398" t="s">
        <v>33</v>
      </c>
      <c r="M8398" t="s">
        <v>32</v>
      </c>
      <c r="N8398" t="s">
        <v>33</v>
      </c>
      <c r="O8398" t="s">
        <v>32</v>
      </c>
      <c r="P8398">
        <v>0.5</v>
      </c>
      <c r="Q8398" t="s">
        <v>8884</v>
      </c>
      <c r="R8398" t="s">
        <v>34</v>
      </c>
      <c r="S8398" t="s">
        <v>33</v>
      </c>
      <c r="T8398" t="s">
        <v>32</v>
      </c>
      <c r="U8398">
        <v>1</v>
      </c>
      <c r="V8398" t="s">
        <v>35</v>
      </c>
      <c r="W8398">
        <v>6.4</v>
      </c>
      <c r="X8398" t="s">
        <v>8883</v>
      </c>
      <c r="Y8398">
        <v>72327</v>
      </c>
      <c r="Z8398">
        <v>30.6</v>
      </c>
      <c r="AA8398" t="s">
        <v>8876</v>
      </c>
      <c r="AB8398">
        <v>613</v>
      </c>
      <c r="AC8398" t="s">
        <v>8867</v>
      </c>
      <c r="AD8398">
        <v>4</v>
      </c>
      <c r="AE8398">
        <v>8</v>
      </c>
      <c r="AF8398" t="s">
        <v>8868</v>
      </c>
      <c r="AG8398" t="s">
        <v>6377</v>
      </c>
      <c r="AH8398" t="s">
        <v>6377</v>
      </c>
      <c r="AI8398" t="s">
        <v>2343</v>
      </c>
      <c r="AJ8398" t="s">
        <v>32</v>
      </c>
      <c r="AK8398">
        <v>1</v>
      </c>
      <c r="AL83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399" spans="1:38" x14ac:dyDescent="0.3">
      <c r="A8399" t="s">
        <v>6010</v>
      </c>
      <c r="B8399">
        <v>62</v>
      </c>
      <c r="C8399" t="s">
        <v>56</v>
      </c>
      <c r="D8399" t="s">
        <v>347</v>
      </c>
      <c r="E8399">
        <v>229</v>
      </c>
      <c r="F8399" t="s">
        <v>8880</v>
      </c>
      <c r="G8399">
        <v>140</v>
      </c>
      <c r="H8399">
        <v>80</v>
      </c>
      <c r="I8399">
        <v>92</v>
      </c>
      <c r="J8399" t="s">
        <v>8895</v>
      </c>
      <c r="K8399" t="s">
        <v>32</v>
      </c>
      <c r="L8399" t="s">
        <v>32</v>
      </c>
      <c r="M8399" t="s">
        <v>32</v>
      </c>
      <c r="N8399" t="s">
        <v>32</v>
      </c>
      <c r="O8399" t="s">
        <v>33</v>
      </c>
      <c r="P8399">
        <v>3.6</v>
      </c>
      <c r="Q8399" t="s">
        <v>8883</v>
      </c>
      <c r="R8399" t="s">
        <v>152</v>
      </c>
      <c r="S8399" t="s">
        <v>32</v>
      </c>
      <c r="T8399" t="s">
        <v>33</v>
      </c>
      <c r="U8399">
        <v>6</v>
      </c>
      <c r="V8399" t="s">
        <v>45</v>
      </c>
      <c r="W8399">
        <v>8.1999999999999993</v>
      </c>
      <c r="X8399" t="s">
        <v>8882</v>
      </c>
      <c r="Y8399">
        <v>202910</v>
      </c>
      <c r="Z8399">
        <v>34.4</v>
      </c>
      <c r="AA8399" t="s">
        <v>8876</v>
      </c>
      <c r="AB8399">
        <v>55</v>
      </c>
      <c r="AC8399" t="s">
        <v>8869</v>
      </c>
      <c r="AD8399">
        <v>2</v>
      </c>
      <c r="AE8399">
        <v>8</v>
      </c>
      <c r="AF8399" t="s">
        <v>8868</v>
      </c>
      <c r="AG8399" t="s">
        <v>5970</v>
      </c>
      <c r="AH8399" t="s">
        <v>5581</v>
      </c>
      <c r="AI8399" t="s">
        <v>38</v>
      </c>
      <c r="AJ8399" t="s">
        <v>32</v>
      </c>
      <c r="AK8399">
        <v>1</v>
      </c>
      <c r="AL83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400" spans="1:38" x14ac:dyDescent="0.3">
      <c r="A8400" t="s">
        <v>6819</v>
      </c>
      <c r="B8400">
        <v>72</v>
      </c>
      <c r="C8400" t="s">
        <v>54</v>
      </c>
      <c r="D8400" t="s">
        <v>347</v>
      </c>
      <c r="E8400">
        <v>236</v>
      </c>
      <c r="F8400" t="s">
        <v>8880</v>
      </c>
      <c r="G8400">
        <v>133</v>
      </c>
      <c r="H8400">
        <v>107</v>
      </c>
      <c r="I8400">
        <v>58</v>
      </c>
      <c r="J8400" t="s">
        <v>8892</v>
      </c>
      <c r="K8400" t="s">
        <v>33</v>
      </c>
      <c r="L8400" t="s">
        <v>32</v>
      </c>
      <c r="M8400" t="s">
        <v>32</v>
      </c>
      <c r="N8400" t="s">
        <v>33</v>
      </c>
      <c r="O8400" t="s">
        <v>33</v>
      </c>
      <c r="P8400">
        <v>3.9</v>
      </c>
      <c r="Q8400" t="s">
        <v>8883</v>
      </c>
      <c r="R8400" t="s">
        <v>251</v>
      </c>
      <c r="S8400" t="s">
        <v>33</v>
      </c>
      <c r="T8400" t="s">
        <v>32</v>
      </c>
      <c r="U8400">
        <v>9</v>
      </c>
      <c r="V8400" t="s">
        <v>43</v>
      </c>
      <c r="W8400">
        <v>7.9</v>
      </c>
      <c r="X8400" t="s">
        <v>8883</v>
      </c>
      <c r="Y8400">
        <v>25020</v>
      </c>
      <c r="Z8400">
        <v>35</v>
      </c>
      <c r="AA8400" t="s">
        <v>8874</v>
      </c>
      <c r="AB8400">
        <v>566</v>
      </c>
      <c r="AC8400" t="s">
        <v>8867</v>
      </c>
      <c r="AD8400">
        <v>0</v>
      </c>
      <c r="AE8400">
        <v>5</v>
      </c>
      <c r="AF8400" t="s">
        <v>8873</v>
      </c>
      <c r="AG8400" t="s">
        <v>6377</v>
      </c>
      <c r="AH8400" t="s">
        <v>6377</v>
      </c>
      <c r="AI8400" t="s">
        <v>2343</v>
      </c>
      <c r="AJ8400" t="s">
        <v>32</v>
      </c>
      <c r="AK8400">
        <v>1</v>
      </c>
      <c r="AL84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401" spans="1:38" x14ac:dyDescent="0.3">
      <c r="A8401" t="s">
        <v>504</v>
      </c>
      <c r="B8401">
        <v>88</v>
      </c>
      <c r="C8401" t="s">
        <v>30</v>
      </c>
      <c r="D8401" t="s">
        <v>347</v>
      </c>
      <c r="E8401">
        <v>210</v>
      </c>
      <c r="F8401" t="s">
        <v>8880</v>
      </c>
      <c r="G8401">
        <v>154</v>
      </c>
      <c r="H8401">
        <v>106</v>
      </c>
      <c r="I8401">
        <v>48</v>
      </c>
      <c r="J8401" t="s">
        <v>8897</v>
      </c>
      <c r="K8401" t="s">
        <v>32</v>
      </c>
      <c r="L8401" t="s">
        <v>32</v>
      </c>
      <c r="M8401" t="s">
        <v>32</v>
      </c>
      <c r="N8401" t="s">
        <v>33</v>
      </c>
      <c r="O8401" t="s">
        <v>32</v>
      </c>
      <c r="P8401">
        <v>3.2</v>
      </c>
      <c r="Q8401" t="s">
        <v>8883</v>
      </c>
      <c r="R8401" t="s">
        <v>251</v>
      </c>
      <c r="S8401" t="s">
        <v>33</v>
      </c>
      <c r="T8401" t="s">
        <v>33</v>
      </c>
      <c r="U8401">
        <v>5</v>
      </c>
      <c r="V8401" t="s">
        <v>45</v>
      </c>
      <c r="W8401">
        <v>10.9</v>
      </c>
      <c r="X8401" t="s">
        <v>8882</v>
      </c>
      <c r="Y8401">
        <v>257159</v>
      </c>
      <c r="Z8401">
        <v>30.6</v>
      </c>
      <c r="AA8401" t="s">
        <v>8876</v>
      </c>
      <c r="AB8401">
        <v>763</v>
      </c>
      <c r="AC8401" t="s">
        <v>8867</v>
      </c>
      <c r="AD8401">
        <v>2</v>
      </c>
      <c r="AE8401">
        <v>6</v>
      </c>
      <c r="AF8401" t="s">
        <v>8872</v>
      </c>
      <c r="AG8401" t="s">
        <v>443</v>
      </c>
      <c r="AH8401" t="s">
        <v>37</v>
      </c>
      <c r="AI8401" t="s">
        <v>38</v>
      </c>
      <c r="AJ8401" t="s">
        <v>32</v>
      </c>
      <c r="AK8401">
        <v>1</v>
      </c>
      <c r="AL84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402" spans="1:38" x14ac:dyDescent="0.3">
      <c r="A8402" t="s">
        <v>5315</v>
      </c>
      <c r="B8402">
        <v>55</v>
      </c>
      <c r="C8402" t="s">
        <v>56</v>
      </c>
      <c r="D8402" t="s">
        <v>347</v>
      </c>
      <c r="E8402">
        <v>227</v>
      </c>
      <c r="F8402" t="s">
        <v>8880</v>
      </c>
      <c r="G8402">
        <v>102</v>
      </c>
      <c r="H8402">
        <v>62</v>
      </c>
      <c r="I8402">
        <v>59</v>
      </c>
      <c r="J8402" t="s">
        <v>8892</v>
      </c>
      <c r="K8402" t="s">
        <v>32</v>
      </c>
      <c r="L8402" t="s">
        <v>32</v>
      </c>
      <c r="M8402" t="s">
        <v>32</v>
      </c>
      <c r="N8402" t="s">
        <v>32</v>
      </c>
      <c r="O8402" t="s">
        <v>32</v>
      </c>
      <c r="P8402">
        <v>0.8</v>
      </c>
      <c r="Q8402" t="s">
        <v>8884</v>
      </c>
      <c r="R8402" t="s">
        <v>34</v>
      </c>
      <c r="S8402" t="s">
        <v>33</v>
      </c>
      <c r="T8402" t="s">
        <v>33</v>
      </c>
      <c r="U8402">
        <v>7</v>
      </c>
      <c r="V8402" t="s">
        <v>47</v>
      </c>
      <c r="W8402">
        <v>5.5</v>
      </c>
      <c r="X8402" t="s">
        <v>8883</v>
      </c>
      <c r="Y8402">
        <v>294626</v>
      </c>
      <c r="Z8402">
        <v>26.7</v>
      </c>
      <c r="AA8402" t="s">
        <v>8875</v>
      </c>
      <c r="AB8402">
        <v>788</v>
      </c>
      <c r="AC8402" t="s">
        <v>8867</v>
      </c>
      <c r="AD8402">
        <v>3</v>
      </c>
      <c r="AE8402">
        <v>9</v>
      </c>
      <c r="AF8402" t="s">
        <v>8868</v>
      </c>
      <c r="AG8402" t="s">
        <v>5199</v>
      </c>
      <c r="AH8402" t="s">
        <v>4364</v>
      </c>
      <c r="AI8402" t="s">
        <v>38</v>
      </c>
      <c r="AJ8402" t="s">
        <v>32</v>
      </c>
      <c r="AK8402">
        <v>1</v>
      </c>
      <c r="AL84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403" spans="1:38" x14ac:dyDescent="0.3">
      <c r="A8403" t="s">
        <v>410</v>
      </c>
      <c r="B8403">
        <v>85</v>
      </c>
      <c r="C8403" t="s">
        <v>30</v>
      </c>
      <c r="D8403" t="s">
        <v>347</v>
      </c>
      <c r="E8403">
        <v>206</v>
      </c>
      <c r="F8403" t="s">
        <v>8880</v>
      </c>
      <c r="G8403">
        <v>177</v>
      </c>
      <c r="H8403">
        <v>85</v>
      </c>
      <c r="I8403">
        <v>65</v>
      </c>
      <c r="J8403" t="s">
        <v>8893</v>
      </c>
      <c r="K8403" t="s">
        <v>32</v>
      </c>
      <c r="L8403" t="s">
        <v>33</v>
      </c>
      <c r="M8403" t="s">
        <v>32</v>
      </c>
      <c r="N8403" t="s">
        <v>32</v>
      </c>
      <c r="O8403" t="s">
        <v>32</v>
      </c>
      <c r="P8403">
        <v>3</v>
      </c>
      <c r="Q8403" t="s">
        <v>8883</v>
      </c>
      <c r="R8403" t="s">
        <v>251</v>
      </c>
      <c r="S8403" t="s">
        <v>33</v>
      </c>
      <c r="T8403" t="s">
        <v>33</v>
      </c>
      <c r="U8403">
        <v>9</v>
      </c>
      <c r="V8403" t="s">
        <v>43</v>
      </c>
      <c r="W8403">
        <v>8.4</v>
      </c>
      <c r="X8403" t="s">
        <v>8882</v>
      </c>
      <c r="Y8403">
        <v>236864</v>
      </c>
      <c r="Z8403">
        <v>27.3</v>
      </c>
      <c r="AA8403" t="s">
        <v>8875</v>
      </c>
      <c r="AB8403">
        <v>624</v>
      </c>
      <c r="AC8403" t="s">
        <v>8867</v>
      </c>
      <c r="AD8403">
        <v>2</v>
      </c>
      <c r="AE8403">
        <v>5</v>
      </c>
      <c r="AF8403" t="s">
        <v>8873</v>
      </c>
      <c r="AG8403" t="s">
        <v>36</v>
      </c>
      <c r="AH8403" t="s">
        <v>37</v>
      </c>
      <c r="AI8403" t="s">
        <v>38</v>
      </c>
      <c r="AJ8403" t="s">
        <v>32</v>
      </c>
      <c r="AK8403">
        <v>1</v>
      </c>
      <c r="AL84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8404" spans="1:38" x14ac:dyDescent="0.3">
      <c r="A8404" t="s">
        <v>1186</v>
      </c>
      <c r="B8404">
        <v>43</v>
      </c>
      <c r="C8404" t="s">
        <v>51</v>
      </c>
      <c r="D8404" t="s">
        <v>347</v>
      </c>
      <c r="E8404">
        <v>200</v>
      </c>
      <c r="F8404" t="s">
        <v>8880</v>
      </c>
      <c r="G8404">
        <v>120</v>
      </c>
      <c r="H8404">
        <v>72</v>
      </c>
      <c r="I8404">
        <v>108</v>
      </c>
      <c r="J8404" t="s">
        <v>8891</v>
      </c>
      <c r="K8404" t="s">
        <v>32</v>
      </c>
      <c r="L8404" t="s">
        <v>32</v>
      </c>
      <c r="M8404" t="s">
        <v>32</v>
      </c>
      <c r="N8404" t="s">
        <v>32</v>
      </c>
      <c r="O8404" t="s">
        <v>32</v>
      </c>
      <c r="P8404">
        <v>0.4</v>
      </c>
      <c r="Q8404" t="s">
        <v>8884</v>
      </c>
      <c r="R8404" t="s">
        <v>152</v>
      </c>
      <c r="S8404" t="s">
        <v>32</v>
      </c>
      <c r="T8404" t="s">
        <v>32</v>
      </c>
      <c r="U8404">
        <v>2</v>
      </c>
      <c r="V8404" t="s">
        <v>35</v>
      </c>
      <c r="W8404">
        <v>11.6</v>
      </c>
      <c r="X8404" t="s">
        <v>8882</v>
      </c>
      <c r="Y8404">
        <v>186723</v>
      </c>
      <c r="Z8404">
        <v>27.8</v>
      </c>
      <c r="AA8404" t="s">
        <v>8875</v>
      </c>
      <c r="AB8404">
        <v>517</v>
      </c>
      <c r="AC8404" t="s">
        <v>8867</v>
      </c>
      <c r="AD8404">
        <v>5</v>
      </c>
      <c r="AE8404">
        <v>8</v>
      </c>
      <c r="AF8404" t="s">
        <v>8868</v>
      </c>
      <c r="AG8404" t="s">
        <v>831</v>
      </c>
      <c r="AH8404" t="s">
        <v>37</v>
      </c>
      <c r="AI8404" t="s">
        <v>38</v>
      </c>
      <c r="AJ8404" t="s">
        <v>32</v>
      </c>
      <c r="AK8404">
        <v>1</v>
      </c>
      <c r="AL84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405" spans="1:38" x14ac:dyDescent="0.3">
      <c r="A8405" t="s">
        <v>1189</v>
      </c>
      <c r="B8405">
        <v>57</v>
      </c>
      <c r="C8405" t="s">
        <v>56</v>
      </c>
      <c r="D8405" t="s">
        <v>347</v>
      </c>
      <c r="E8405">
        <v>217</v>
      </c>
      <c r="F8405" t="s">
        <v>8880</v>
      </c>
      <c r="G8405">
        <v>143</v>
      </c>
      <c r="H8405">
        <v>96</v>
      </c>
      <c r="I8405">
        <v>88</v>
      </c>
      <c r="J8405" t="s">
        <v>8894</v>
      </c>
      <c r="K8405" t="s">
        <v>32</v>
      </c>
      <c r="L8405" t="s">
        <v>33</v>
      </c>
      <c r="M8405" t="s">
        <v>32</v>
      </c>
      <c r="N8405" t="s">
        <v>33</v>
      </c>
      <c r="O8405" t="s">
        <v>32</v>
      </c>
      <c r="P8405">
        <v>0</v>
      </c>
      <c r="Q8405" t="s">
        <v>8884</v>
      </c>
      <c r="R8405" t="s">
        <v>34</v>
      </c>
      <c r="S8405" t="s">
        <v>32</v>
      </c>
      <c r="T8405" t="s">
        <v>32</v>
      </c>
      <c r="U8405">
        <v>10</v>
      </c>
      <c r="V8405" t="s">
        <v>43</v>
      </c>
      <c r="W8405">
        <v>0.2</v>
      </c>
      <c r="X8405" t="s">
        <v>8884</v>
      </c>
      <c r="Y8405">
        <v>178041</v>
      </c>
      <c r="Z8405">
        <v>31.3</v>
      </c>
      <c r="AA8405" t="s">
        <v>8876</v>
      </c>
      <c r="AB8405">
        <v>374</v>
      </c>
      <c r="AC8405" t="s">
        <v>8870</v>
      </c>
      <c r="AD8405">
        <v>6</v>
      </c>
      <c r="AE8405">
        <v>6</v>
      </c>
      <c r="AF8405" t="s">
        <v>8872</v>
      </c>
      <c r="AG8405" t="s">
        <v>831</v>
      </c>
      <c r="AH8405" t="s">
        <v>37</v>
      </c>
      <c r="AI8405" t="s">
        <v>38</v>
      </c>
      <c r="AJ8405" t="s">
        <v>32</v>
      </c>
      <c r="AK8405">
        <v>1</v>
      </c>
      <c r="AL84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406" spans="1:38" x14ac:dyDescent="0.3">
      <c r="A8406" t="s">
        <v>6831</v>
      </c>
      <c r="B8406">
        <v>62</v>
      </c>
      <c r="C8406" t="s">
        <v>56</v>
      </c>
      <c r="D8406" t="s">
        <v>347</v>
      </c>
      <c r="E8406">
        <v>204</v>
      </c>
      <c r="F8406" t="s">
        <v>8880</v>
      </c>
      <c r="G8406">
        <v>130</v>
      </c>
      <c r="H8406">
        <v>72</v>
      </c>
      <c r="I8406">
        <v>52</v>
      </c>
      <c r="J8406" t="s">
        <v>8892</v>
      </c>
      <c r="K8406" t="s">
        <v>32</v>
      </c>
      <c r="L8406" t="s">
        <v>33</v>
      </c>
      <c r="M8406" t="s">
        <v>32</v>
      </c>
      <c r="N8406" t="s">
        <v>33</v>
      </c>
      <c r="O8406" t="s">
        <v>32</v>
      </c>
      <c r="P8406">
        <v>2.6</v>
      </c>
      <c r="Q8406" t="s">
        <v>8883</v>
      </c>
      <c r="R8406" t="s">
        <v>34</v>
      </c>
      <c r="S8406" t="s">
        <v>32</v>
      </c>
      <c r="T8406" t="s">
        <v>32</v>
      </c>
      <c r="U8406">
        <v>10</v>
      </c>
      <c r="V8406" t="s">
        <v>43</v>
      </c>
      <c r="W8406">
        <v>10.199999999999999</v>
      </c>
      <c r="X8406" t="s">
        <v>8882</v>
      </c>
      <c r="Y8406">
        <v>168497</v>
      </c>
      <c r="Z8406">
        <v>18.7</v>
      </c>
      <c r="AA8406" t="s">
        <v>8866</v>
      </c>
      <c r="AB8406">
        <v>96</v>
      </c>
      <c r="AC8406" t="s">
        <v>8869</v>
      </c>
      <c r="AD8406">
        <v>2</v>
      </c>
      <c r="AE8406">
        <v>6</v>
      </c>
      <c r="AF8406" t="s">
        <v>8872</v>
      </c>
      <c r="AG8406" t="s">
        <v>6377</v>
      </c>
      <c r="AH8406" t="s">
        <v>6377</v>
      </c>
      <c r="AI8406" t="s">
        <v>2343</v>
      </c>
      <c r="AJ8406" t="s">
        <v>32</v>
      </c>
      <c r="AK8406">
        <v>1</v>
      </c>
      <c r="AL84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407" spans="1:38" x14ac:dyDescent="0.3">
      <c r="A8407" t="s">
        <v>1950</v>
      </c>
      <c r="B8407">
        <v>84</v>
      </c>
      <c r="C8407" t="s">
        <v>42</v>
      </c>
      <c r="D8407" t="s">
        <v>347</v>
      </c>
      <c r="E8407">
        <v>212</v>
      </c>
      <c r="F8407" t="s">
        <v>8880</v>
      </c>
      <c r="G8407">
        <v>146</v>
      </c>
      <c r="H8407">
        <v>71</v>
      </c>
      <c r="I8407">
        <v>40</v>
      </c>
      <c r="J8407" t="s">
        <v>8897</v>
      </c>
      <c r="K8407" t="s">
        <v>33</v>
      </c>
      <c r="L8407" t="s">
        <v>33</v>
      </c>
      <c r="M8407" t="s">
        <v>32</v>
      </c>
      <c r="N8407" t="s">
        <v>32</v>
      </c>
      <c r="O8407" t="s">
        <v>32</v>
      </c>
      <c r="P8407">
        <v>2.1</v>
      </c>
      <c r="Q8407" t="s">
        <v>8883</v>
      </c>
      <c r="R8407" t="s">
        <v>251</v>
      </c>
      <c r="S8407" t="s">
        <v>33</v>
      </c>
      <c r="T8407" t="s">
        <v>33</v>
      </c>
      <c r="U8407">
        <v>10</v>
      </c>
      <c r="V8407" t="s">
        <v>43</v>
      </c>
      <c r="W8407">
        <v>0.6</v>
      </c>
      <c r="X8407" t="s">
        <v>8884</v>
      </c>
      <c r="Y8407">
        <v>196422</v>
      </c>
      <c r="Z8407">
        <v>39.5</v>
      </c>
      <c r="AA8407" t="s">
        <v>8874</v>
      </c>
      <c r="AB8407">
        <v>437</v>
      </c>
      <c r="AC8407" t="s">
        <v>8870</v>
      </c>
      <c r="AD8407">
        <v>5</v>
      </c>
      <c r="AE8407">
        <v>9</v>
      </c>
      <c r="AF8407" t="s">
        <v>8868</v>
      </c>
      <c r="AG8407" t="s">
        <v>1598</v>
      </c>
      <c r="AH8407" t="s">
        <v>37</v>
      </c>
      <c r="AI8407" t="s">
        <v>38</v>
      </c>
      <c r="AJ8407" t="s">
        <v>32</v>
      </c>
      <c r="AK8407">
        <v>1</v>
      </c>
      <c r="AL84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8408" spans="1:38" x14ac:dyDescent="0.3">
      <c r="A8408" t="s">
        <v>5407</v>
      </c>
      <c r="B8408">
        <v>60</v>
      </c>
      <c r="C8408" t="s">
        <v>56</v>
      </c>
      <c r="D8408" t="s">
        <v>347</v>
      </c>
      <c r="E8408">
        <v>200</v>
      </c>
      <c r="F8408" t="s">
        <v>8880</v>
      </c>
      <c r="G8408">
        <v>174</v>
      </c>
      <c r="H8408">
        <v>93</v>
      </c>
      <c r="I8408">
        <v>80</v>
      </c>
      <c r="J8408" t="s">
        <v>8896</v>
      </c>
      <c r="K8408" t="s">
        <v>32</v>
      </c>
      <c r="L8408" t="s">
        <v>32</v>
      </c>
      <c r="M8408" t="s">
        <v>32</v>
      </c>
      <c r="N8408" t="s">
        <v>33</v>
      </c>
      <c r="O8408" t="s">
        <v>32</v>
      </c>
      <c r="P8408">
        <v>1.4</v>
      </c>
      <c r="Q8408" t="s">
        <v>8884</v>
      </c>
      <c r="R8408" t="s">
        <v>251</v>
      </c>
      <c r="S8408" t="s">
        <v>33</v>
      </c>
      <c r="T8408" t="s">
        <v>32</v>
      </c>
      <c r="U8408">
        <v>2</v>
      </c>
      <c r="V8408" t="s">
        <v>35</v>
      </c>
      <c r="W8408">
        <v>7.9</v>
      </c>
      <c r="X8408" t="s">
        <v>8883</v>
      </c>
      <c r="Y8408">
        <v>201860</v>
      </c>
      <c r="Z8408">
        <v>25.4</v>
      </c>
      <c r="AA8408" t="s">
        <v>8875</v>
      </c>
      <c r="AB8408">
        <v>78</v>
      </c>
      <c r="AC8408" t="s">
        <v>8869</v>
      </c>
      <c r="AD8408">
        <v>5</v>
      </c>
      <c r="AE8408">
        <v>7</v>
      </c>
      <c r="AF8408" t="s">
        <v>8872</v>
      </c>
      <c r="AG8408" t="s">
        <v>5199</v>
      </c>
      <c r="AH8408" t="s">
        <v>4364</v>
      </c>
      <c r="AI8408" t="s">
        <v>38</v>
      </c>
      <c r="AJ8408" t="s">
        <v>32</v>
      </c>
      <c r="AK8408">
        <v>1</v>
      </c>
      <c r="AL84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409" spans="1:38" x14ac:dyDescent="0.3">
      <c r="A8409" t="s">
        <v>521</v>
      </c>
      <c r="B8409">
        <v>76</v>
      </c>
      <c r="C8409" t="s">
        <v>42</v>
      </c>
      <c r="D8409" t="s">
        <v>347</v>
      </c>
      <c r="E8409">
        <v>222</v>
      </c>
      <c r="F8409" t="s">
        <v>8880</v>
      </c>
      <c r="G8409">
        <v>180</v>
      </c>
      <c r="H8409">
        <v>60</v>
      </c>
      <c r="I8409">
        <v>74</v>
      </c>
      <c r="J8409" t="s">
        <v>8896</v>
      </c>
      <c r="K8409" t="s">
        <v>33</v>
      </c>
      <c r="L8409" t="s">
        <v>33</v>
      </c>
      <c r="M8409" t="s">
        <v>32</v>
      </c>
      <c r="N8409" t="s">
        <v>33</v>
      </c>
      <c r="O8409" t="s">
        <v>33</v>
      </c>
      <c r="P8409">
        <v>1</v>
      </c>
      <c r="Q8409" t="s">
        <v>8884</v>
      </c>
      <c r="R8409" t="s">
        <v>34</v>
      </c>
      <c r="S8409" t="s">
        <v>33</v>
      </c>
      <c r="T8409" t="s">
        <v>32</v>
      </c>
      <c r="U8409">
        <v>3</v>
      </c>
      <c r="V8409" t="s">
        <v>35</v>
      </c>
      <c r="W8409">
        <v>8.5</v>
      </c>
      <c r="X8409" t="s">
        <v>8882</v>
      </c>
      <c r="Y8409">
        <v>65671</v>
      </c>
      <c r="Z8409">
        <v>28.3</v>
      </c>
      <c r="AA8409" t="s">
        <v>8875</v>
      </c>
      <c r="AB8409">
        <v>647</v>
      </c>
      <c r="AC8409" t="s">
        <v>8867</v>
      </c>
      <c r="AD8409">
        <v>1</v>
      </c>
      <c r="AE8409">
        <v>10</v>
      </c>
      <c r="AF8409" t="s">
        <v>8868</v>
      </c>
      <c r="AG8409" t="s">
        <v>443</v>
      </c>
      <c r="AH8409" t="s">
        <v>37</v>
      </c>
      <c r="AI8409" t="s">
        <v>38</v>
      </c>
      <c r="AJ8409" t="s">
        <v>32</v>
      </c>
      <c r="AK8409">
        <v>1</v>
      </c>
      <c r="AL84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410" spans="1:38" x14ac:dyDescent="0.3">
      <c r="A8410" t="s">
        <v>4858</v>
      </c>
      <c r="B8410">
        <v>81</v>
      </c>
      <c r="C8410" t="s">
        <v>42</v>
      </c>
      <c r="D8410" t="s">
        <v>347</v>
      </c>
      <c r="E8410">
        <v>202</v>
      </c>
      <c r="F8410" t="s">
        <v>8880</v>
      </c>
      <c r="G8410">
        <v>96</v>
      </c>
      <c r="H8410">
        <v>60</v>
      </c>
      <c r="I8410">
        <v>47</v>
      </c>
      <c r="J8410" t="s">
        <v>8897</v>
      </c>
      <c r="K8410" t="s">
        <v>32</v>
      </c>
      <c r="L8410" t="s">
        <v>32</v>
      </c>
      <c r="M8410" t="s">
        <v>32</v>
      </c>
      <c r="N8410" t="s">
        <v>33</v>
      </c>
      <c r="O8410" t="s">
        <v>33</v>
      </c>
      <c r="P8410">
        <v>2.1</v>
      </c>
      <c r="Q8410" t="s">
        <v>8883</v>
      </c>
      <c r="R8410" t="s">
        <v>34</v>
      </c>
      <c r="S8410" t="s">
        <v>33</v>
      </c>
      <c r="T8410" t="s">
        <v>33</v>
      </c>
      <c r="U8410">
        <v>4</v>
      </c>
      <c r="V8410" t="s">
        <v>45</v>
      </c>
      <c r="W8410">
        <v>3.2</v>
      </c>
      <c r="X8410" t="s">
        <v>8884</v>
      </c>
      <c r="Y8410">
        <v>267775</v>
      </c>
      <c r="Z8410">
        <v>26.6</v>
      </c>
      <c r="AA8410" t="s">
        <v>8875</v>
      </c>
      <c r="AB8410">
        <v>594</v>
      </c>
      <c r="AC8410" t="s">
        <v>8867</v>
      </c>
      <c r="AD8410">
        <v>7</v>
      </c>
      <c r="AE8410">
        <v>10</v>
      </c>
      <c r="AF8410" t="s">
        <v>8868</v>
      </c>
      <c r="AG8410" t="s">
        <v>4784</v>
      </c>
      <c r="AH8410" t="s">
        <v>4364</v>
      </c>
      <c r="AI8410" t="s">
        <v>2343</v>
      </c>
      <c r="AJ8410" t="s">
        <v>32</v>
      </c>
      <c r="AK8410">
        <v>1</v>
      </c>
      <c r="AL84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8411" spans="1:38" x14ac:dyDescent="0.3">
      <c r="A8411" t="s">
        <v>2823</v>
      </c>
      <c r="B8411">
        <v>51</v>
      </c>
      <c r="C8411" t="s">
        <v>40</v>
      </c>
      <c r="D8411" t="s">
        <v>347</v>
      </c>
      <c r="E8411">
        <v>218</v>
      </c>
      <c r="F8411" t="s">
        <v>8880</v>
      </c>
      <c r="G8411">
        <v>131</v>
      </c>
      <c r="H8411">
        <v>75</v>
      </c>
      <c r="I8411">
        <v>47</v>
      </c>
      <c r="J8411" t="s">
        <v>8897</v>
      </c>
      <c r="K8411" t="s">
        <v>32</v>
      </c>
      <c r="L8411" t="s">
        <v>33</v>
      </c>
      <c r="M8411" t="s">
        <v>32</v>
      </c>
      <c r="N8411" t="s">
        <v>33</v>
      </c>
      <c r="O8411" t="s">
        <v>32</v>
      </c>
      <c r="P8411">
        <v>2</v>
      </c>
      <c r="Q8411" t="s">
        <v>8883</v>
      </c>
      <c r="R8411" t="s">
        <v>34</v>
      </c>
      <c r="S8411" t="s">
        <v>33</v>
      </c>
      <c r="T8411" t="s">
        <v>32</v>
      </c>
      <c r="U8411">
        <v>7</v>
      </c>
      <c r="V8411" t="s">
        <v>47</v>
      </c>
      <c r="W8411">
        <v>0.4</v>
      </c>
      <c r="X8411" t="s">
        <v>8884</v>
      </c>
      <c r="Y8411">
        <v>270766</v>
      </c>
      <c r="Z8411">
        <v>20</v>
      </c>
      <c r="AA8411" t="s">
        <v>8866</v>
      </c>
      <c r="AB8411">
        <v>348</v>
      </c>
      <c r="AC8411" t="s">
        <v>8870</v>
      </c>
      <c r="AD8411">
        <v>1</v>
      </c>
      <c r="AE8411">
        <v>5</v>
      </c>
      <c r="AF8411" t="s">
        <v>8873</v>
      </c>
      <c r="AG8411" t="s">
        <v>2727</v>
      </c>
      <c r="AH8411" t="s">
        <v>2342</v>
      </c>
      <c r="AI8411" t="s">
        <v>2343</v>
      </c>
      <c r="AJ8411" t="s">
        <v>32</v>
      </c>
      <c r="AK8411">
        <v>1</v>
      </c>
      <c r="AL84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412" spans="1:38" x14ac:dyDescent="0.3">
      <c r="A8412" t="s">
        <v>5669</v>
      </c>
      <c r="B8412">
        <v>83</v>
      </c>
      <c r="C8412" t="s">
        <v>42</v>
      </c>
      <c r="D8412" t="s">
        <v>347</v>
      </c>
      <c r="E8412">
        <v>218</v>
      </c>
      <c r="F8412" t="s">
        <v>8880</v>
      </c>
      <c r="G8412">
        <v>101</v>
      </c>
      <c r="H8412">
        <v>86</v>
      </c>
      <c r="I8412">
        <v>47</v>
      </c>
      <c r="J8412" t="s">
        <v>8897</v>
      </c>
      <c r="K8412" t="s">
        <v>33</v>
      </c>
      <c r="L8412" t="s">
        <v>33</v>
      </c>
      <c r="M8412" t="s">
        <v>32</v>
      </c>
      <c r="N8412" t="s">
        <v>32</v>
      </c>
      <c r="O8412" t="s">
        <v>33</v>
      </c>
      <c r="P8412">
        <v>0.4</v>
      </c>
      <c r="Q8412" t="s">
        <v>8884</v>
      </c>
      <c r="R8412" t="s">
        <v>251</v>
      </c>
      <c r="S8412" t="s">
        <v>33</v>
      </c>
      <c r="T8412" t="s">
        <v>33</v>
      </c>
      <c r="U8412">
        <v>8</v>
      </c>
      <c r="V8412" t="s">
        <v>47</v>
      </c>
      <c r="W8412">
        <v>4.8</v>
      </c>
      <c r="X8412" t="s">
        <v>8883</v>
      </c>
      <c r="Y8412">
        <v>180969</v>
      </c>
      <c r="Z8412">
        <v>31.9</v>
      </c>
      <c r="AA8412" t="s">
        <v>8876</v>
      </c>
      <c r="AB8412">
        <v>762</v>
      </c>
      <c r="AC8412" t="s">
        <v>8867</v>
      </c>
      <c r="AD8412">
        <v>7</v>
      </c>
      <c r="AE8412">
        <v>9</v>
      </c>
      <c r="AF8412" t="s">
        <v>8868</v>
      </c>
      <c r="AG8412" t="s">
        <v>5580</v>
      </c>
      <c r="AH8412" t="s">
        <v>5581</v>
      </c>
      <c r="AI8412" t="s">
        <v>2343</v>
      </c>
      <c r="AJ8412" t="s">
        <v>32</v>
      </c>
      <c r="AK8412">
        <v>1</v>
      </c>
      <c r="AL84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413" spans="1:38" x14ac:dyDescent="0.3">
      <c r="A8413" t="s">
        <v>8627</v>
      </c>
      <c r="B8413">
        <v>26</v>
      </c>
      <c r="C8413" t="s">
        <v>63</v>
      </c>
      <c r="D8413" t="s">
        <v>347</v>
      </c>
      <c r="E8413">
        <v>228</v>
      </c>
      <c r="F8413" t="s">
        <v>8880</v>
      </c>
      <c r="G8413">
        <v>145</v>
      </c>
      <c r="H8413">
        <v>62</v>
      </c>
      <c r="I8413">
        <v>108</v>
      </c>
      <c r="J8413" t="s">
        <v>8891</v>
      </c>
      <c r="K8413" t="s">
        <v>32</v>
      </c>
      <c r="L8413" t="s">
        <v>33</v>
      </c>
      <c r="M8413" t="s">
        <v>33</v>
      </c>
      <c r="N8413" t="s">
        <v>33</v>
      </c>
      <c r="O8413" t="s">
        <v>33</v>
      </c>
      <c r="P8413">
        <v>0.8</v>
      </c>
      <c r="Q8413" t="s">
        <v>8884</v>
      </c>
      <c r="R8413" t="s">
        <v>152</v>
      </c>
      <c r="S8413" t="s">
        <v>32</v>
      </c>
      <c r="T8413" t="s">
        <v>32</v>
      </c>
      <c r="U8413">
        <v>9</v>
      </c>
      <c r="V8413" t="s">
        <v>43</v>
      </c>
      <c r="W8413">
        <v>5.9</v>
      </c>
      <c r="X8413" t="s">
        <v>8883</v>
      </c>
      <c r="Y8413">
        <v>169454</v>
      </c>
      <c r="Z8413">
        <v>22.9</v>
      </c>
      <c r="AA8413" t="s">
        <v>8866</v>
      </c>
      <c r="AB8413">
        <v>558</v>
      </c>
      <c r="AC8413" t="s">
        <v>8867</v>
      </c>
      <c r="AD8413">
        <v>7</v>
      </c>
      <c r="AE8413">
        <v>10</v>
      </c>
      <c r="AF8413" t="s">
        <v>8868</v>
      </c>
      <c r="AG8413" t="s">
        <v>3519</v>
      </c>
      <c r="AH8413" t="s">
        <v>2342</v>
      </c>
      <c r="AI8413" t="s">
        <v>38</v>
      </c>
      <c r="AJ8413" t="s">
        <v>32</v>
      </c>
      <c r="AK8413">
        <v>1</v>
      </c>
      <c r="AL84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414" spans="1:38" x14ac:dyDescent="0.3">
      <c r="A8414" t="s">
        <v>8267</v>
      </c>
      <c r="B8414">
        <v>21</v>
      </c>
      <c r="C8414" t="s">
        <v>49</v>
      </c>
      <c r="D8414" t="s">
        <v>347</v>
      </c>
      <c r="E8414">
        <v>202</v>
      </c>
      <c r="F8414" t="s">
        <v>8880</v>
      </c>
      <c r="G8414">
        <v>133</v>
      </c>
      <c r="H8414">
        <v>64</v>
      </c>
      <c r="I8414">
        <v>43</v>
      </c>
      <c r="J8414" t="s">
        <v>8897</v>
      </c>
      <c r="K8414" t="s">
        <v>32</v>
      </c>
      <c r="L8414" t="s">
        <v>33</v>
      </c>
      <c r="M8414" t="s">
        <v>33</v>
      </c>
      <c r="N8414" t="s">
        <v>33</v>
      </c>
      <c r="O8414" t="s">
        <v>33</v>
      </c>
      <c r="P8414">
        <v>2.8</v>
      </c>
      <c r="Q8414" t="s">
        <v>8883</v>
      </c>
      <c r="R8414" t="s">
        <v>152</v>
      </c>
      <c r="S8414" t="s">
        <v>33</v>
      </c>
      <c r="T8414" t="s">
        <v>32</v>
      </c>
      <c r="U8414">
        <v>10</v>
      </c>
      <c r="V8414" t="s">
        <v>43</v>
      </c>
      <c r="W8414">
        <v>3.6</v>
      </c>
      <c r="X8414" t="s">
        <v>8884</v>
      </c>
      <c r="Y8414">
        <v>122051</v>
      </c>
      <c r="Z8414">
        <v>34.700000000000003</v>
      </c>
      <c r="AA8414" t="s">
        <v>8876</v>
      </c>
      <c r="AB8414">
        <v>688</v>
      </c>
      <c r="AC8414" t="s">
        <v>8867</v>
      </c>
      <c r="AD8414">
        <v>3</v>
      </c>
      <c r="AE8414">
        <v>8</v>
      </c>
      <c r="AF8414" t="s">
        <v>8868</v>
      </c>
      <c r="AG8414" t="s">
        <v>1974</v>
      </c>
      <c r="AH8414" t="s">
        <v>37</v>
      </c>
      <c r="AI8414" t="s">
        <v>38</v>
      </c>
      <c r="AJ8414" t="s">
        <v>32</v>
      </c>
      <c r="AK8414">
        <v>1</v>
      </c>
      <c r="AL84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415" spans="1:38" x14ac:dyDescent="0.3">
      <c r="A8415" t="s">
        <v>8475</v>
      </c>
      <c r="B8415">
        <v>28</v>
      </c>
      <c r="C8415" t="s">
        <v>63</v>
      </c>
      <c r="D8415" t="s">
        <v>347</v>
      </c>
      <c r="E8415">
        <v>213</v>
      </c>
      <c r="F8415" t="s">
        <v>8880</v>
      </c>
      <c r="G8415">
        <v>154</v>
      </c>
      <c r="H8415">
        <v>100</v>
      </c>
      <c r="I8415">
        <v>48</v>
      </c>
      <c r="J8415" t="s">
        <v>8897</v>
      </c>
      <c r="K8415" t="s">
        <v>33</v>
      </c>
      <c r="L8415" t="s">
        <v>33</v>
      </c>
      <c r="M8415" t="s">
        <v>33</v>
      </c>
      <c r="N8415" t="s">
        <v>33</v>
      </c>
      <c r="O8415" t="s">
        <v>33</v>
      </c>
      <c r="P8415">
        <v>1.7</v>
      </c>
      <c r="Q8415" t="s">
        <v>8884</v>
      </c>
      <c r="R8415" t="s">
        <v>251</v>
      </c>
      <c r="S8415" t="s">
        <v>32</v>
      </c>
      <c r="T8415" t="s">
        <v>33</v>
      </c>
      <c r="U8415">
        <v>4</v>
      </c>
      <c r="V8415" t="s">
        <v>45</v>
      </c>
      <c r="W8415">
        <v>5.2</v>
      </c>
      <c r="X8415" t="s">
        <v>8883</v>
      </c>
      <c r="Y8415">
        <v>71712</v>
      </c>
      <c r="Z8415">
        <v>24.1</v>
      </c>
      <c r="AA8415" t="s">
        <v>8866</v>
      </c>
      <c r="AB8415">
        <v>638</v>
      </c>
      <c r="AC8415" t="s">
        <v>8867</v>
      </c>
      <c r="AD8415">
        <v>2</v>
      </c>
      <c r="AE8415">
        <v>6</v>
      </c>
      <c r="AF8415" t="s">
        <v>8872</v>
      </c>
      <c r="AG8415" t="s">
        <v>7550</v>
      </c>
      <c r="AH8415" t="s">
        <v>7169</v>
      </c>
      <c r="AI8415" t="s">
        <v>38</v>
      </c>
      <c r="AJ8415" t="s">
        <v>32</v>
      </c>
      <c r="AK8415">
        <v>1</v>
      </c>
      <c r="AL84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416" spans="1:38" x14ac:dyDescent="0.3">
      <c r="A8416" t="s">
        <v>8093</v>
      </c>
      <c r="B8416">
        <v>38</v>
      </c>
      <c r="C8416" t="s">
        <v>51</v>
      </c>
      <c r="D8416" t="s">
        <v>347</v>
      </c>
      <c r="E8416">
        <v>206</v>
      </c>
      <c r="F8416" t="s">
        <v>8880</v>
      </c>
      <c r="G8416">
        <v>162</v>
      </c>
      <c r="H8416">
        <v>109</v>
      </c>
      <c r="I8416">
        <v>97</v>
      </c>
      <c r="J8416" t="s">
        <v>8895</v>
      </c>
      <c r="K8416" t="s">
        <v>32</v>
      </c>
      <c r="L8416" t="s">
        <v>33</v>
      </c>
      <c r="M8416" t="s">
        <v>33</v>
      </c>
      <c r="N8416" t="s">
        <v>33</v>
      </c>
      <c r="O8416" t="s">
        <v>33</v>
      </c>
      <c r="P8416">
        <v>1.5</v>
      </c>
      <c r="Q8416" t="s">
        <v>8884</v>
      </c>
      <c r="R8416" t="s">
        <v>152</v>
      </c>
      <c r="S8416" t="s">
        <v>32</v>
      </c>
      <c r="T8416" t="s">
        <v>33</v>
      </c>
      <c r="U8416">
        <v>10</v>
      </c>
      <c r="V8416" t="s">
        <v>43</v>
      </c>
      <c r="W8416">
        <v>9</v>
      </c>
      <c r="X8416" t="s">
        <v>8882</v>
      </c>
      <c r="Y8416">
        <v>120177</v>
      </c>
      <c r="Z8416">
        <v>23.5</v>
      </c>
      <c r="AA8416" t="s">
        <v>8866</v>
      </c>
      <c r="AB8416">
        <v>199</v>
      </c>
      <c r="AC8416" t="s">
        <v>8871</v>
      </c>
      <c r="AD8416">
        <v>0</v>
      </c>
      <c r="AE8416">
        <v>7</v>
      </c>
      <c r="AF8416" t="s">
        <v>8872</v>
      </c>
      <c r="AG8416" t="s">
        <v>1598</v>
      </c>
      <c r="AH8416" t="s">
        <v>37</v>
      </c>
      <c r="AI8416" t="s">
        <v>38</v>
      </c>
      <c r="AJ8416" t="s">
        <v>32</v>
      </c>
      <c r="AK8416">
        <v>1</v>
      </c>
      <c r="AL84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417" spans="1:38" x14ac:dyDescent="0.3">
      <c r="A8417" t="s">
        <v>8639</v>
      </c>
      <c r="B8417">
        <v>29</v>
      </c>
      <c r="C8417" t="s">
        <v>63</v>
      </c>
      <c r="D8417" t="s">
        <v>347</v>
      </c>
      <c r="E8417">
        <v>222</v>
      </c>
      <c r="F8417" t="s">
        <v>8880</v>
      </c>
      <c r="G8417">
        <v>177</v>
      </c>
      <c r="H8417">
        <v>65</v>
      </c>
      <c r="I8417">
        <v>98</v>
      </c>
      <c r="J8417" t="s">
        <v>8895</v>
      </c>
      <c r="K8417" t="s">
        <v>33</v>
      </c>
      <c r="L8417" t="s">
        <v>33</v>
      </c>
      <c r="M8417" t="s">
        <v>33</v>
      </c>
      <c r="N8417" t="s">
        <v>32</v>
      </c>
      <c r="O8417" t="s">
        <v>32</v>
      </c>
      <c r="P8417">
        <v>1.7</v>
      </c>
      <c r="Q8417" t="s">
        <v>8884</v>
      </c>
      <c r="R8417" t="s">
        <v>251</v>
      </c>
      <c r="S8417" t="s">
        <v>33</v>
      </c>
      <c r="T8417" t="s">
        <v>32</v>
      </c>
      <c r="U8417">
        <v>3</v>
      </c>
      <c r="V8417" t="s">
        <v>35</v>
      </c>
      <c r="W8417">
        <v>6.8</v>
      </c>
      <c r="X8417" t="s">
        <v>8883</v>
      </c>
      <c r="Y8417">
        <v>263931</v>
      </c>
      <c r="Z8417">
        <v>28.4</v>
      </c>
      <c r="AA8417" t="s">
        <v>8875</v>
      </c>
      <c r="AB8417">
        <v>568</v>
      </c>
      <c r="AC8417" t="s">
        <v>8867</v>
      </c>
      <c r="AD8417">
        <v>7</v>
      </c>
      <c r="AE8417">
        <v>6</v>
      </c>
      <c r="AF8417" t="s">
        <v>8872</v>
      </c>
      <c r="AG8417" t="s">
        <v>3120</v>
      </c>
      <c r="AH8417" t="s">
        <v>2342</v>
      </c>
      <c r="AI8417" t="s">
        <v>38</v>
      </c>
      <c r="AJ8417" t="s">
        <v>32</v>
      </c>
      <c r="AK8417">
        <v>1</v>
      </c>
      <c r="AL84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418" spans="1:38" x14ac:dyDescent="0.3">
      <c r="A8418" t="s">
        <v>8141</v>
      </c>
      <c r="B8418">
        <v>37</v>
      </c>
      <c r="C8418" t="s">
        <v>51</v>
      </c>
      <c r="D8418" t="s">
        <v>347</v>
      </c>
      <c r="E8418">
        <v>236</v>
      </c>
      <c r="F8418" t="s">
        <v>8880</v>
      </c>
      <c r="G8418">
        <v>144</v>
      </c>
      <c r="H8418">
        <v>64</v>
      </c>
      <c r="I8418">
        <v>64</v>
      </c>
      <c r="J8418" t="s">
        <v>8893</v>
      </c>
      <c r="K8418" t="s">
        <v>32</v>
      </c>
      <c r="L8418" t="s">
        <v>33</v>
      </c>
      <c r="M8418" t="s">
        <v>33</v>
      </c>
      <c r="N8418" t="s">
        <v>32</v>
      </c>
      <c r="O8418" t="s">
        <v>33</v>
      </c>
      <c r="P8418">
        <v>3.1</v>
      </c>
      <c r="Q8418" t="s">
        <v>8883</v>
      </c>
      <c r="R8418" t="s">
        <v>251</v>
      </c>
      <c r="S8418" t="s">
        <v>33</v>
      </c>
      <c r="T8418" t="s">
        <v>33</v>
      </c>
      <c r="U8418">
        <v>2</v>
      </c>
      <c r="V8418" t="s">
        <v>35</v>
      </c>
      <c r="W8418">
        <v>4.8</v>
      </c>
      <c r="X8418" t="s">
        <v>8883</v>
      </c>
      <c r="Y8418">
        <v>266957</v>
      </c>
      <c r="Z8418">
        <v>30.1</v>
      </c>
      <c r="AA8418" t="s">
        <v>8876</v>
      </c>
      <c r="AB8418">
        <v>735</v>
      </c>
      <c r="AC8418" t="s">
        <v>8867</v>
      </c>
      <c r="AD8418">
        <v>5</v>
      </c>
      <c r="AE8418">
        <v>6</v>
      </c>
      <c r="AF8418" t="s">
        <v>8872</v>
      </c>
      <c r="AG8418" t="s">
        <v>7550</v>
      </c>
      <c r="AH8418" t="s">
        <v>7169</v>
      </c>
      <c r="AI8418" t="s">
        <v>38</v>
      </c>
      <c r="AJ8418" t="s">
        <v>32</v>
      </c>
      <c r="AK8418">
        <v>1</v>
      </c>
      <c r="AL84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419" spans="1:38" x14ac:dyDescent="0.3">
      <c r="A8419" t="s">
        <v>8151</v>
      </c>
      <c r="B8419">
        <v>37</v>
      </c>
      <c r="C8419" t="s">
        <v>51</v>
      </c>
      <c r="D8419" t="s">
        <v>347</v>
      </c>
      <c r="E8419">
        <v>219</v>
      </c>
      <c r="F8419" t="s">
        <v>8880</v>
      </c>
      <c r="G8419">
        <v>123</v>
      </c>
      <c r="H8419">
        <v>89</v>
      </c>
      <c r="I8419">
        <v>92</v>
      </c>
      <c r="J8419" t="s">
        <v>8895</v>
      </c>
      <c r="K8419" t="s">
        <v>32</v>
      </c>
      <c r="L8419" t="s">
        <v>33</v>
      </c>
      <c r="M8419" t="s">
        <v>33</v>
      </c>
      <c r="N8419" t="s">
        <v>33</v>
      </c>
      <c r="O8419" t="s">
        <v>33</v>
      </c>
      <c r="P8419">
        <v>1.3</v>
      </c>
      <c r="Q8419" t="s">
        <v>8884</v>
      </c>
      <c r="R8419" t="s">
        <v>251</v>
      </c>
      <c r="S8419" t="s">
        <v>33</v>
      </c>
      <c r="T8419" t="s">
        <v>33</v>
      </c>
      <c r="U8419">
        <v>3</v>
      </c>
      <c r="V8419" t="s">
        <v>35</v>
      </c>
      <c r="W8419">
        <v>11.1</v>
      </c>
      <c r="X8419" t="s">
        <v>8882</v>
      </c>
      <c r="Y8419">
        <v>75824</v>
      </c>
      <c r="Z8419">
        <v>21.2</v>
      </c>
      <c r="AA8419" t="s">
        <v>8866</v>
      </c>
      <c r="AB8419">
        <v>497</v>
      </c>
      <c r="AC8419" t="s">
        <v>8870</v>
      </c>
      <c r="AD8419">
        <v>5</v>
      </c>
      <c r="AE8419">
        <v>7</v>
      </c>
      <c r="AF8419" t="s">
        <v>8872</v>
      </c>
      <c r="AG8419" t="s">
        <v>1598</v>
      </c>
      <c r="AH8419" t="s">
        <v>37</v>
      </c>
      <c r="AI8419" t="s">
        <v>38</v>
      </c>
      <c r="AJ8419" t="s">
        <v>32</v>
      </c>
      <c r="AK8419">
        <v>1</v>
      </c>
      <c r="AL84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420" spans="1:38" x14ac:dyDescent="0.3">
      <c r="A8420" t="s">
        <v>8699</v>
      </c>
      <c r="B8420">
        <v>28</v>
      </c>
      <c r="C8420" t="s">
        <v>63</v>
      </c>
      <c r="D8420" t="s">
        <v>347</v>
      </c>
      <c r="E8420">
        <v>233</v>
      </c>
      <c r="F8420" t="s">
        <v>8880</v>
      </c>
      <c r="G8420">
        <v>159</v>
      </c>
      <c r="H8420">
        <v>64</v>
      </c>
      <c r="I8420">
        <v>54</v>
      </c>
      <c r="J8420" t="s">
        <v>8892</v>
      </c>
      <c r="K8420" t="s">
        <v>33</v>
      </c>
      <c r="L8420" t="s">
        <v>33</v>
      </c>
      <c r="M8420" t="s">
        <v>33</v>
      </c>
      <c r="N8420" t="s">
        <v>32</v>
      </c>
      <c r="O8420" t="s">
        <v>33</v>
      </c>
      <c r="P8420">
        <v>3.5</v>
      </c>
      <c r="Q8420" t="s">
        <v>8883</v>
      </c>
      <c r="R8420" t="s">
        <v>251</v>
      </c>
      <c r="S8420" t="s">
        <v>33</v>
      </c>
      <c r="T8420" t="s">
        <v>33</v>
      </c>
      <c r="U8420">
        <v>5</v>
      </c>
      <c r="V8420" t="s">
        <v>45</v>
      </c>
      <c r="W8420">
        <v>5.0999999999999996</v>
      </c>
      <c r="X8420" t="s">
        <v>8883</v>
      </c>
      <c r="Y8420">
        <v>289742</v>
      </c>
      <c r="Z8420">
        <v>29.7</v>
      </c>
      <c r="AA8420" t="s">
        <v>8875</v>
      </c>
      <c r="AB8420">
        <v>88</v>
      </c>
      <c r="AC8420" t="s">
        <v>8869</v>
      </c>
      <c r="AD8420">
        <v>6</v>
      </c>
      <c r="AE8420">
        <v>7</v>
      </c>
      <c r="AF8420" t="s">
        <v>8872</v>
      </c>
      <c r="AG8420" t="s">
        <v>2341</v>
      </c>
      <c r="AH8420" t="s">
        <v>2342</v>
      </c>
      <c r="AI8420" t="s">
        <v>2343</v>
      </c>
      <c r="AJ8420" t="s">
        <v>32</v>
      </c>
      <c r="AK8420">
        <v>1</v>
      </c>
      <c r="AL84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421" spans="1:38" x14ac:dyDescent="0.3">
      <c r="A8421" t="s">
        <v>7997</v>
      </c>
      <c r="B8421">
        <v>38</v>
      </c>
      <c r="C8421" t="s">
        <v>51</v>
      </c>
      <c r="D8421" t="s">
        <v>347</v>
      </c>
      <c r="E8421">
        <v>200</v>
      </c>
      <c r="F8421" t="s">
        <v>8880</v>
      </c>
      <c r="G8421">
        <v>106</v>
      </c>
      <c r="H8421">
        <v>66</v>
      </c>
      <c r="I8421">
        <v>54</v>
      </c>
      <c r="J8421" t="s">
        <v>8892</v>
      </c>
      <c r="K8421" t="s">
        <v>33</v>
      </c>
      <c r="L8421" t="s">
        <v>33</v>
      </c>
      <c r="M8421" t="s">
        <v>33</v>
      </c>
      <c r="N8421" t="s">
        <v>32</v>
      </c>
      <c r="O8421" t="s">
        <v>33</v>
      </c>
      <c r="P8421">
        <v>0.1</v>
      </c>
      <c r="Q8421" t="s">
        <v>8884</v>
      </c>
      <c r="R8421" t="s">
        <v>251</v>
      </c>
      <c r="S8421" t="s">
        <v>33</v>
      </c>
      <c r="T8421" t="s">
        <v>32</v>
      </c>
      <c r="U8421">
        <v>3</v>
      </c>
      <c r="V8421" t="s">
        <v>35</v>
      </c>
      <c r="W8421">
        <v>3.4</v>
      </c>
      <c r="X8421" t="s">
        <v>8884</v>
      </c>
      <c r="Y8421">
        <v>128441</v>
      </c>
      <c r="Z8421">
        <v>34.6</v>
      </c>
      <c r="AA8421" t="s">
        <v>8876</v>
      </c>
      <c r="AB8421">
        <v>342</v>
      </c>
      <c r="AC8421" t="s">
        <v>8870</v>
      </c>
      <c r="AD8421">
        <v>7</v>
      </c>
      <c r="AE8421">
        <v>10</v>
      </c>
      <c r="AF8421" t="s">
        <v>8868</v>
      </c>
      <c r="AG8421" t="s">
        <v>831</v>
      </c>
      <c r="AH8421" t="s">
        <v>37</v>
      </c>
      <c r="AI8421" t="s">
        <v>38</v>
      </c>
      <c r="AJ8421" t="s">
        <v>32</v>
      </c>
      <c r="AK8421">
        <v>1</v>
      </c>
      <c r="AL84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8422" spans="1:38" x14ac:dyDescent="0.3">
      <c r="A8422" t="s">
        <v>8827</v>
      </c>
      <c r="B8422">
        <v>30</v>
      </c>
      <c r="C8422" t="s">
        <v>63</v>
      </c>
      <c r="D8422" t="s">
        <v>347</v>
      </c>
      <c r="E8422">
        <v>221</v>
      </c>
      <c r="F8422" t="s">
        <v>8880</v>
      </c>
      <c r="G8422">
        <v>114</v>
      </c>
      <c r="H8422">
        <v>96</v>
      </c>
      <c r="I8422">
        <v>73</v>
      </c>
      <c r="J8422" t="s">
        <v>8896</v>
      </c>
      <c r="K8422" t="s">
        <v>32</v>
      </c>
      <c r="L8422" t="s">
        <v>32</v>
      </c>
      <c r="M8422" t="s">
        <v>33</v>
      </c>
      <c r="N8422" t="s">
        <v>32</v>
      </c>
      <c r="O8422" t="s">
        <v>32</v>
      </c>
      <c r="P8422">
        <v>3.5</v>
      </c>
      <c r="Q8422" t="s">
        <v>8883</v>
      </c>
      <c r="R8422" t="s">
        <v>34</v>
      </c>
      <c r="S8422" t="s">
        <v>32</v>
      </c>
      <c r="T8422" t="s">
        <v>32</v>
      </c>
      <c r="U8422">
        <v>6</v>
      </c>
      <c r="V8422" t="s">
        <v>45</v>
      </c>
      <c r="W8422">
        <v>6.1</v>
      </c>
      <c r="X8422" t="s">
        <v>8883</v>
      </c>
      <c r="Y8422">
        <v>256752</v>
      </c>
      <c r="Z8422">
        <v>29.6</v>
      </c>
      <c r="AA8422" t="s">
        <v>8875</v>
      </c>
      <c r="AB8422">
        <v>359</v>
      </c>
      <c r="AC8422" t="s">
        <v>8870</v>
      </c>
      <c r="AD8422">
        <v>0</v>
      </c>
      <c r="AE8422">
        <v>6</v>
      </c>
      <c r="AF8422" t="s">
        <v>8872</v>
      </c>
      <c r="AG8422" t="s">
        <v>36</v>
      </c>
      <c r="AH8422" t="s">
        <v>37</v>
      </c>
      <c r="AI8422" t="s">
        <v>38</v>
      </c>
      <c r="AJ8422" t="s">
        <v>32</v>
      </c>
      <c r="AK8422">
        <v>1</v>
      </c>
      <c r="AL84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423" spans="1:38" x14ac:dyDescent="0.3">
      <c r="A8423" t="s">
        <v>8727</v>
      </c>
      <c r="B8423">
        <v>28</v>
      </c>
      <c r="C8423" t="s">
        <v>63</v>
      </c>
      <c r="D8423" t="s">
        <v>347</v>
      </c>
      <c r="E8423">
        <v>289</v>
      </c>
      <c r="F8423" t="s">
        <v>8865</v>
      </c>
      <c r="G8423">
        <v>125</v>
      </c>
      <c r="H8423">
        <v>93</v>
      </c>
      <c r="I8423">
        <v>44</v>
      </c>
      <c r="J8423" t="s">
        <v>8897</v>
      </c>
      <c r="K8423" t="s">
        <v>32</v>
      </c>
      <c r="L8423" t="s">
        <v>33</v>
      </c>
      <c r="M8423" t="s">
        <v>33</v>
      </c>
      <c r="N8423" t="s">
        <v>33</v>
      </c>
      <c r="O8423" t="s">
        <v>32</v>
      </c>
      <c r="P8423">
        <v>1.2</v>
      </c>
      <c r="Q8423" t="s">
        <v>8884</v>
      </c>
      <c r="R8423" t="s">
        <v>34</v>
      </c>
      <c r="S8423" t="s">
        <v>32</v>
      </c>
      <c r="T8423" t="s">
        <v>33</v>
      </c>
      <c r="U8423">
        <v>5</v>
      </c>
      <c r="V8423" t="s">
        <v>45</v>
      </c>
      <c r="W8423">
        <v>5.4</v>
      </c>
      <c r="X8423" t="s">
        <v>8883</v>
      </c>
      <c r="Y8423">
        <v>250406</v>
      </c>
      <c r="Z8423">
        <v>23.1</v>
      </c>
      <c r="AA8423" t="s">
        <v>8866</v>
      </c>
      <c r="AB8423">
        <v>412</v>
      </c>
      <c r="AC8423" t="s">
        <v>8870</v>
      </c>
      <c r="AD8423">
        <v>1</v>
      </c>
      <c r="AE8423">
        <v>4</v>
      </c>
      <c r="AF8423" t="s">
        <v>8873</v>
      </c>
      <c r="AG8423" t="s">
        <v>36</v>
      </c>
      <c r="AH8423" t="s">
        <v>37</v>
      </c>
      <c r="AI8423" t="s">
        <v>38</v>
      </c>
      <c r="AJ8423" t="s">
        <v>32</v>
      </c>
      <c r="AK8423">
        <v>1</v>
      </c>
      <c r="AL84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424" spans="1:38" x14ac:dyDescent="0.3">
      <c r="A8424" t="s">
        <v>8462</v>
      </c>
      <c r="B8424">
        <v>33</v>
      </c>
      <c r="C8424" t="s">
        <v>63</v>
      </c>
      <c r="D8424" t="s">
        <v>347</v>
      </c>
      <c r="E8424">
        <v>267</v>
      </c>
      <c r="F8424" t="s">
        <v>8865</v>
      </c>
      <c r="G8424">
        <v>94</v>
      </c>
      <c r="H8424">
        <v>86</v>
      </c>
      <c r="I8424">
        <v>100</v>
      </c>
      <c r="J8424" t="s">
        <v>8895</v>
      </c>
      <c r="K8424" t="s">
        <v>33</v>
      </c>
      <c r="L8424" t="s">
        <v>32</v>
      </c>
      <c r="M8424" t="s">
        <v>33</v>
      </c>
      <c r="N8424" t="s">
        <v>33</v>
      </c>
      <c r="O8424" t="s">
        <v>33</v>
      </c>
      <c r="P8424">
        <v>0.7</v>
      </c>
      <c r="Q8424" t="s">
        <v>8884</v>
      </c>
      <c r="R8424" t="s">
        <v>251</v>
      </c>
      <c r="S8424" t="s">
        <v>33</v>
      </c>
      <c r="T8424" t="s">
        <v>33</v>
      </c>
      <c r="U8424">
        <v>8</v>
      </c>
      <c r="V8424" t="s">
        <v>47</v>
      </c>
      <c r="W8424">
        <v>7.9</v>
      </c>
      <c r="X8424" t="s">
        <v>8883</v>
      </c>
      <c r="Y8424">
        <v>166848</v>
      </c>
      <c r="Z8424">
        <v>23.7</v>
      </c>
      <c r="AA8424" t="s">
        <v>8866</v>
      </c>
      <c r="AB8424">
        <v>269</v>
      </c>
      <c r="AC8424" t="s">
        <v>8870</v>
      </c>
      <c r="AD8424">
        <v>7</v>
      </c>
      <c r="AE8424">
        <v>10</v>
      </c>
      <c r="AF8424" t="s">
        <v>8868</v>
      </c>
      <c r="AG8424" t="s">
        <v>5970</v>
      </c>
      <c r="AH8424" t="s">
        <v>5581</v>
      </c>
      <c r="AI8424" t="s">
        <v>38</v>
      </c>
      <c r="AJ8424" t="s">
        <v>32</v>
      </c>
      <c r="AK8424">
        <v>1</v>
      </c>
      <c r="AL84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425" spans="1:38" x14ac:dyDescent="0.3">
      <c r="A8425" t="s">
        <v>7938</v>
      </c>
      <c r="B8425">
        <v>37</v>
      </c>
      <c r="C8425" t="s">
        <v>51</v>
      </c>
      <c r="D8425" t="s">
        <v>347</v>
      </c>
      <c r="E8425">
        <v>397</v>
      </c>
      <c r="F8425" t="s">
        <v>8865</v>
      </c>
      <c r="G8425">
        <v>161</v>
      </c>
      <c r="H8425">
        <v>81</v>
      </c>
      <c r="I8425">
        <v>72</v>
      </c>
      <c r="J8425" t="s">
        <v>8896</v>
      </c>
      <c r="K8425" t="s">
        <v>33</v>
      </c>
      <c r="L8425" t="s">
        <v>33</v>
      </c>
      <c r="M8425" t="s">
        <v>33</v>
      </c>
      <c r="N8425" t="s">
        <v>32</v>
      </c>
      <c r="O8425" t="s">
        <v>33</v>
      </c>
      <c r="P8425">
        <v>1.8</v>
      </c>
      <c r="Q8425" t="s">
        <v>8884</v>
      </c>
      <c r="R8425" t="s">
        <v>152</v>
      </c>
      <c r="S8425" t="s">
        <v>32</v>
      </c>
      <c r="T8425" t="s">
        <v>33</v>
      </c>
      <c r="U8425">
        <v>9</v>
      </c>
      <c r="V8425" t="s">
        <v>43</v>
      </c>
      <c r="W8425">
        <v>7.2</v>
      </c>
      <c r="X8425" t="s">
        <v>8883</v>
      </c>
      <c r="Y8425">
        <v>53651</v>
      </c>
      <c r="Z8425">
        <v>38.200000000000003</v>
      </c>
      <c r="AA8425" t="s">
        <v>8874</v>
      </c>
      <c r="AB8425">
        <v>473</v>
      </c>
      <c r="AC8425" t="s">
        <v>8870</v>
      </c>
      <c r="AD8425">
        <v>4</v>
      </c>
      <c r="AE8425">
        <v>4</v>
      </c>
      <c r="AF8425" t="s">
        <v>8873</v>
      </c>
      <c r="AG8425" t="s">
        <v>5970</v>
      </c>
      <c r="AH8425" t="s">
        <v>5581</v>
      </c>
      <c r="AI8425" t="s">
        <v>38</v>
      </c>
      <c r="AJ8425" t="s">
        <v>32</v>
      </c>
      <c r="AK8425">
        <v>1</v>
      </c>
      <c r="AL84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426" spans="1:38" x14ac:dyDescent="0.3">
      <c r="A8426" t="s">
        <v>7943</v>
      </c>
      <c r="B8426">
        <v>37</v>
      </c>
      <c r="C8426" t="s">
        <v>51</v>
      </c>
      <c r="D8426" t="s">
        <v>347</v>
      </c>
      <c r="E8426">
        <v>345</v>
      </c>
      <c r="F8426" t="s">
        <v>8865</v>
      </c>
      <c r="G8426">
        <v>166</v>
      </c>
      <c r="H8426">
        <v>60</v>
      </c>
      <c r="I8426">
        <v>89</v>
      </c>
      <c r="J8426" t="s">
        <v>8894</v>
      </c>
      <c r="K8426" t="s">
        <v>33</v>
      </c>
      <c r="L8426" t="s">
        <v>33</v>
      </c>
      <c r="M8426" t="s">
        <v>33</v>
      </c>
      <c r="N8426" t="s">
        <v>32</v>
      </c>
      <c r="O8426" t="s">
        <v>32</v>
      </c>
      <c r="P8426">
        <v>0.4</v>
      </c>
      <c r="Q8426" t="s">
        <v>8884</v>
      </c>
      <c r="R8426" t="s">
        <v>152</v>
      </c>
      <c r="S8426" t="s">
        <v>32</v>
      </c>
      <c r="T8426" t="s">
        <v>32</v>
      </c>
      <c r="U8426">
        <v>9</v>
      </c>
      <c r="V8426" t="s">
        <v>43</v>
      </c>
      <c r="W8426">
        <v>11.2</v>
      </c>
      <c r="X8426" t="s">
        <v>8882</v>
      </c>
      <c r="Y8426">
        <v>279955</v>
      </c>
      <c r="Z8426">
        <v>24.2</v>
      </c>
      <c r="AA8426" t="s">
        <v>8866</v>
      </c>
      <c r="AB8426">
        <v>632</v>
      </c>
      <c r="AC8426" t="s">
        <v>8867</v>
      </c>
      <c r="AD8426">
        <v>1</v>
      </c>
      <c r="AE8426">
        <v>10</v>
      </c>
      <c r="AF8426" t="s">
        <v>8868</v>
      </c>
      <c r="AG8426" t="s">
        <v>5199</v>
      </c>
      <c r="AH8426" t="s">
        <v>4364</v>
      </c>
      <c r="AI8426" t="s">
        <v>38</v>
      </c>
      <c r="AJ8426" t="s">
        <v>32</v>
      </c>
      <c r="AK8426">
        <v>1</v>
      </c>
      <c r="AL84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427" spans="1:38" x14ac:dyDescent="0.3">
      <c r="A8427" t="s">
        <v>8187</v>
      </c>
      <c r="B8427">
        <v>20</v>
      </c>
      <c r="C8427" t="s">
        <v>49</v>
      </c>
      <c r="D8427" t="s">
        <v>347</v>
      </c>
      <c r="E8427">
        <v>333</v>
      </c>
      <c r="F8427" t="s">
        <v>8865</v>
      </c>
      <c r="G8427">
        <v>153</v>
      </c>
      <c r="H8427">
        <v>103</v>
      </c>
      <c r="I8427">
        <v>75</v>
      </c>
      <c r="J8427" t="s">
        <v>8896</v>
      </c>
      <c r="K8427" t="s">
        <v>32</v>
      </c>
      <c r="L8427" t="s">
        <v>33</v>
      </c>
      <c r="M8427" t="s">
        <v>33</v>
      </c>
      <c r="N8427" t="s">
        <v>33</v>
      </c>
      <c r="O8427" t="s">
        <v>32</v>
      </c>
      <c r="P8427">
        <v>0.3</v>
      </c>
      <c r="Q8427" t="s">
        <v>8884</v>
      </c>
      <c r="R8427" t="s">
        <v>251</v>
      </c>
      <c r="S8427" t="s">
        <v>33</v>
      </c>
      <c r="T8427" t="s">
        <v>32</v>
      </c>
      <c r="U8427">
        <v>1</v>
      </c>
      <c r="V8427" t="s">
        <v>35</v>
      </c>
      <c r="W8427">
        <v>8.1999999999999993</v>
      </c>
      <c r="X8427" t="s">
        <v>8882</v>
      </c>
      <c r="Y8427">
        <v>30181</v>
      </c>
      <c r="Z8427">
        <v>37</v>
      </c>
      <c r="AA8427" t="s">
        <v>8874</v>
      </c>
      <c r="AB8427">
        <v>623</v>
      </c>
      <c r="AC8427" t="s">
        <v>8867</v>
      </c>
      <c r="AD8427">
        <v>5</v>
      </c>
      <c r="AE8427">
        <v>9</v>
      </c>
      <c r="AF8427" t="s">
        <v>8868</v>
      </c>
      <c r="AG8427" t="s">
        <v>831</v>
      </c>
      <c r="AH8427" t="s">
        <v>37</v>
      </c>
      <c r="AI8427" t="s">
        <v>38</v>
      </c>
      <c r="AJ8427" t="s">
        <v>32</v>
      </c>
      <c r="AK8427">
        <v>1</v>
      </c>
      <c r="AL84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428" spans="1:38" x14ac:dyDescent="0.3">
      <c r="A8428" t="s">
        <v>8092</v>
      </c>
      <c r="B8428">
        <v>37</v>
      </c>
      <c r="C8428" t="s">
        <v>51</v>
      </c>
      <c r="D8428" t="s">
        <v>347</v>
      </c>
      <c r="E8428">
        <v>279</v>
      </c>
      <c r="F8428" t="s">
        <v>8865</v>
      </c>
      <c r="G8428">
        <v>133</v>
      </c>
      <c r="H8428">
        <v>68</v>
      </c>
      <c r="I8428">
        <v>57</v>
      </c>
      <c r="J8428" t="s">
        <v>8892</v>
      </c>
      <c r="K8428" t="s">
        <v>32</v>
      </c>
      <c r="L8428" t="s">
        <v>32</v>
      </c>
      <c r="M8428" t="s">
        <v>33</v>
      </c>
      <c r="N8428" t="s">
        <v>33</v>
      </c>
      <c r="O8428" t="s">
        <v>32</v>
      </c>
      <c r="P8428">
        <v>1.2</v>
      </c>
      <c r="Q8428" t="s">
        <v>8884</v>
      </c>
      <c r="R8428" t="s">
        <v>152</v>
      </c>
      <c r="S8428" t="s">
        <v>33</v>
      </c>
      <c r="T8428" t="s">
        <v>33</v>
      </c>
      <c r="U8428">
        <v>3</v>
      </c>
      <c r="V8428" t="s">
        <v>35</v>
      </c>
      <c r="W8428">
        <v>10.7</v>
      </c>
      <c r="X8428" t="s">
        <v>8882</v>
      </c>
      <c r="Y8428">
        <v>159729</v>
      </c>
      <c r="Z8428">
        <v>31.2</v>
      </c>
      <c r="AA8428" t="s">
        <v>8876</v>
      </c>
      <c r="AB8428">
        <v>236</v>
      </c>
      <c r="AC8428" t="s">
        <v>8870</v>
      </c>
      <c r="AD8428">
        <v>4</v>
      </c>
      <c r="AE8428">
        <v>9</v>
      </c>
      <c r="AF8428" t="s">
        <v>8868</v>
      </c>
      <c r="AG8428" t="s">
        <v>3519</v>
      </c>
      <c r="AH8428" t="s">
        <v>2342</v>
      </c>
      <c r="AI8428" t="s">
        <v>38</v>
      </c>
      <c r="AJ8428" t="s">
        <v>32</v>
      </c>
      <c r="AK8428">
        <v>1</v>
      </c>
      <c r="AL84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429" spans="1:38" x14ac:dyDescent="0.3">
      <c r="A8429" t="s">
        <v>7948</v>
      </c>
      <c r="B8429">
        <v>38</v>
      </c>
      <c r="C8429" t="s">
        <v>51</v>
      </c>
      <c r="D8429" t="s">
        <v>347</v>
      </c>
      <c r="E8429">
        <v>379</v>
      </c>
      <c r="F8429" t="s">
        <v>8865</v>
      </c>
      <c r="G8429">
        <v>133</v>
      </c>
      <c r="H8429">
        <v>109</v>
      </c>
      <c r="I8429">
        <v>70</v>
      </c>
      <c r="J8429" t="s">
        <v>8893</v>
      </c>
      <c r="K8429" t="s">
        <v>33</v>
      </c>
      <c r="L8429" t="s">
        <v>33</v>
      </c>
      <c r="M8429" t="s">
        <v>33</v>
      </c>
      <c r="N8429" t="s">
        <v>33</v>
      </c>
      <c r="O8429" t="s">
        <v>33</v>
      </c>
      <c r="P8429">
        <v>0.7</v>
      </c>
      <c r="Q8429" t="s">
        <v>8884</v>
      </c>
      <c r="R8429" t="s">
        <v>152</v>
      </c>
      <c r="S8429" t="s">
        <v>32</v>
      </c>
      <c r="T8429" t="s">
        <v>32</v>
      </c>
      <c r="U8429">
        <v>3</v>
      </c>
      <c r="V8429" t="s">
        <v>35</v>
      </c>
      <c r="W8429">
        <v>8.5</v>
      </c>
      <c r="X8429" t="s">
        <v>8882</v>
      </c>
      <c r="Y8429">
        <v>237249</v>
      </c>
      <c r="Z8429">
        <v>28.5</v>
      </c>
      <c r="AA8429" t="s">
        <v>8875</v>
      </c>
      <c r="AB8429">
        <v>333</v>
      </c>
      <c r="AC8429" t="s">
        <v>8870</v>
      </c>
      <c r="AD8429">
        <v>4</v>
      </c>
      <c r="AE8429">
        <v>5</v>
      </c>
      <c r="AF8429" t="s">
        <v>8873</v>
      </c>
      <c r="AG8429" t="s">
        <v>2727</v>
      </c>
      <c r="AH8429" t="s">
        <v>2342</v>
      </c>
      <c r="AI8429" t="s">
        <v>2343</v>
      </c>
      <c r="AJ8429" t="s">
        <v>32</v>
      </c>
      <c r="AK8429">
        <v>1</v>
      </c>
      <c r="AL84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430" spans="1:38" x14ac:dyDescent="0.3">
      <c r="A8430" t="s">
        <v>8285</v>
      </c>
      <c r="B8430">
        <v>21</v>
      </c>
      <c r="C8430" t="s">
        <v>49</v>
      </c>
      <c r="D8430" t="s">
        <v>347</v>
      </c>
      <c r="E8430">
        <v>400</v>
      </c>
      <c r="F8430" t="s">
        <v>8865</v>
      </c>
      <c r="G8430">
        <v>142</v>
      </c>
      <c r="H8430">
        <v>100</v>
      </c>
      <c r="I8430">
        <v>102</v>
      </c>
      <c r="J8430" t="s">
        <v>8891</v>
      </c>
      <c r="K8430" t="s">
        <v>32</v>
      </c>
      <c r="L8430" t="s">
        <v>32</v>
      </c>
      <c r="M8430" t="s">
        <v>33</v>
      </c>
      <c r="N8430" t="s">
        <v>33</v>
      </c>
      <c r="O8430" t="s">
        <v>33</v>
      </c>
      <c r="P8430">
        <v>1.5</v>
      </c>
      <c r="Q8430" t="s">
        <v>8884</v>
      </c>
      <c r="R8430" t="s">
        <v>152</v>
      </c>
      <c r="S8430" t="s">
        <v>33</v>
      </c>
      <c r="T8430" t="s">
        <v>32</v>
      </c>
      <c r="U8430">
        <v>9</v>
      </c>
      <c r="V8430" t="s">
        <v>43</v>
      </c>
      <c r="W8430">
        <v>0.8</v>
      </c>
      <c r="X8430" t="s">
        <v>8884</v>
      </c>
      <c r="Y8430">
        <v>125372</v>
      </c>
      <c r="Z8430">
        <v>39.1</v>
      </c>
      <c r="AA8430" t="s">
        <v>8874</v>
      </c>
      <c r="AB8430">
        <v>91</v>
      </c>
      <c r="AC8430" t="s">
        <v>8869</v>
      </c>
      <c r="AD8430">
        <v>5</v>
      </c>
      <c r="AE8430">
        <v>7</v>
      </c>
      <c r="AF8430" t="s">
        <v>8872</v>
      </c>
      <c r="AG8430" t="s">
        <v>4363</v>
      </c>
      <c r="AH8430" t="s">
        <v>4364</v>
      </c>
      <c r="AI8430" t="s">
        <v>2343</v>
      </c>
      <c r="AJ8430" t="s">
        <v>32</v>
      </c>
      <c r="AK8430">
        <v>1</v>
      </c>
      <c r="AL84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8431" spans="1:38" x14ac:dyDescent="0.3">
      <c r="A8431" t="s">
        <v>8640</v>
      </c>
      <c r="B8431">
        <v>28</v>
      </c>
      <c r="C8431" t="s">
        <v>63</v>
      </c>
      <c r="D8431" t="s">
        <v>347</v>
      </c>
      <c r="E8431">
        <v>337</v>
      </c>
      <c r="F8431" t="s">
        <v>8865</v>
      </c>
      <c r="G8431">
        <v>139</v>
      </c>
      <c r="H8431">
        <v>93</v>
      </c>
      <c r="I8431">
        <v>105</v>
      </c>
      <c r="J8431" t="s">
        <v>8891</v>
      </c>
      <c r="K8431" t="s">
        <v>33</v>
      </c>
      <c r="L8431" t="s">
        <v>33</v>
      </c>
      <c r="M8431" t="s">
        <v>33</v>
      </c>
      <c r="N8431" t="s">
        <v>33</v>
      </c>
      <c r="O8431" t="s">
        <v>32</v>
      </c>
      <c r="P8431">
        <v>1.3</v>
      </c>
      <c r="Q8431" t="s">
        <v>8884</v>
      </c>
      <c r="R8431" t="s">
        <v>152</v>
      </c>
      <c r="S8431" t="s">
        <v>32</v>
      </c>
      <c r="T8431" t="s">
        <v>33</v>
      </c>
      <c r="U8431">
        <v>5</v>
      </c>
      <c r="V8431" t="s">
        <v>45</v>
      </c>
      <c r="W8431">
        <v>8.3000000000000007</v>
      </c>
      <c r="X8431" t="s">
        <v>8882</v>
      </c>
      <c r="Y8431">
        <v>157107</v>
      </c>
      <c r="Z8431">
        <v>37.200000000000003</v>
      </c>
      <c r="AA8431" t="s">
        <v>8874</v>
      </c>
      <c r="AB8431">
        <v>505</v>
      </c>
      <c r="AC8431" t="s">
        <v>8867</v>
      </c>
      <c r="AD8431">
        <v>5</v>
      </c>
      <c r="AE8431">
        <v>9</v>
      </c>
      <c r="AF8431" t="s">
        <v>8868</v>
      </c>
      <c r="AG8431" t="s">
        <v>2341</v>
      </c>
      <c r="AH8431" t="s">
        <v>2342</v>
      </c>
      <c r="AI8431" t="s">
        <v>2343</v>
      </c>
      <c r="AJ8431" t="s">
        <v>32</v>
      </c>
      <c r="AK8431">
        <v>1</v>
      </c>
      <c r="AL84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432" spans="1:38" x14ac:dyDescent="0.3">
      <c r="A8432" t="s">
        <v>8300</v>
      </c>
      <c r="B8432">
        <v>20</v>
      </c>
      <c r="C8432" t="s">
        <v>49</v>
      </c>
      <c r="D8432" t="s">
        <v>347</v>
      </c>
      <c r="E8432">
        <v>333</v>
      </c>
      <c r="F8432" t="s">
        <v>8865</v>
      </c>
      <c r="G8432">
        <v>163</v>
      </c>
      <c r="H8432">
        <v>105</v>
      </c>
      <c r="I8432">
        <v>110</v>
      </c>
      <c r="J8432" t="s">
        <v>8891</v>
      </c>
      <c r="K8432" t="s">
        <v>33</v>
      </c>
      <c r="L8432" t="s">
        <v>33</v>
      </c>
      <c r="M8432" t="s">
        <v>33</v>
      </c>
      <c r="N8432" t="s">
        <v>33</v>
      </c>
      <c r="O8432" t="s">
        <v>33</v>
      </c>
      <c r="P8432">
        <v>1.6</v>
      </c>
      <c r="Q8432" t="s">
        <v>8884</v>
      </c>
      <c r="R8432" t="s">
        <v>152</v>
      </c>
      <c r="S8432" t="s">
        <v>33</v>
      </c>
      <c r="T8432" t="s">
        <v>32</v>
      </c>
      <c r="U8432">
        <v>4</v>
      </c>
      <c r="V8432" t="s">
        <v>45</v>
      </c>
      <c r="W8432">
        <v>6.5</v>
      </c>
      <c r="X8432" t="s">
        <v>8883</v>
      </c>
      <c r="Y8432">
        <v>237680</v>
      </c>
      <c r="Z8432">
        <v>28.9</v>
      </c>
      <c r="AA8432" t="s">
        <v>8875</v>
      </c>
      <c r="AB8432">
        <v>295</v>
      </c>
      <c r="AC8432" t="s">
        <v>8870</v>
      </c>
      <c r="AD8432">
        <v>0</v>
      </c>
      <c r="AE8432">
        <v>7</v>
      </c>
      <c r="AF8432" t="s">
        <v>8872</v>
      </c>
      <c r="AG8432" t="s">
        <v>443</v>
      </c>
      <c r="AH8432" t="s">
        <v>37</v>
      </c>
      <c r="AI8432" t="s">
        <v>38</v>
      </c>
      <c r="AJ8432" t="s">
        <v>32</v>
      </c>
      <c r="AK8432">
        <v>1</v>
      </c>
      <c r="AL84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433" spans="1:38" x14ac:dyDescent="0.3">
      <c r="A8433" t="s">
        <v>8772</v>
      </c>
      <c r="B8433">
        <v>25</v>
      </c>
      <c r="C8433" t="s">
        <v>63</v>
      </c>
      <c r="D8433" t="s">
        <v>347</v>
      </c>
      <c r="E8433">
        <v>394</v>
      </c>
      <c r="F8433" t="s">
        <v>8865</v>
      </c>
      <c r="G8433">
        <v>131</v>
      </c>
      <c r="H8433">
        <v>94</v>
      </c>
      <c r="I8433">
        <v>76</v>
      </c>
      <c r="J8433" t="s">
        <v>8896</v>
      </c>
      <c r="K8433" t="s">
        <v>32</v>
      </c>
      <c r="L8433" t="s">
        <v>32</v>
      </c>
      <c r="M8433" t="s">
        <v>33</v>
      </c>
      <c r="N8433" t="s">
        <v>33</v>
      </c>
      <c r="O8433" t="s">
        <v>33</v>
      </c>
      <c r="P8433">
        <v>0.1</v>
      </c>
      <c r="Q8433" t="s">
        <v>8884</v>
      </c>
      <c r="R8433" t="s">
        <v>152</v>
      </c>
      <c r="S8433" t="s">
        <v>32</v>
      </c>
      <c r="T8433" t="s">
        <v>32</v>
      </c>
      <c r="U8433">
        <v>7</v>
      </c>
      <c r="V8433" t="s">
        <v>47</v>
      </c>
      <c r="W8433">
        <v>2.2000000000000002</v>
      </c>
      <c r="X8433" t="s">
        <v>8884</v>
      </c>
      <c r="Y8433">
        <v>75690</v>
      </c>
      <c r="Z8433">
        <v>22.2</v>
      </c>
      <c r="AA8433" t="s">
        <v>8866</v>
      </c>
      <c r="AB8433">
        <v>71</v>
      </c>
      <c r="AC8433" t="s">
        <v>8869</v>
      </c>
      <c r="AD8433">
        <v>6</v>
      </c>
      <c r="AE8433">
        <v>9</v>
      </c>
      <c r="AF8433" t="s">
        <v>8868</v>
      </c>
      <c r="AG8433" t="s">
        <v>1217</v>
      </c>
      <c r="AH8433" t="s">
        <v>37</v>
      </c>
      <c r="AI8433" t="s">
        <v>38</v>
      </c>
      <c r="AJ8433" t="s">
        <v>32</v>
      </c>
      <c r="AK8433">
        <v>1</v>
      </c>
      <c r="AL84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8434" spans="1:38" x14ac:dyDescent="0.3">
      <c r="A8434" t="s">
        <v>8157</v>
      </c>
      <c r="B8434">
        <v>37</v>
      </c>
      <c r="C8434" t="s">
        <v>51</v>
      </c>
      <c r="D8434" t="s">
        <v>347</v>
      </c>
      <c r="E8434">
        <v>246</v>
      </c>
      <c r="F8434" t="s">
        <v>8865</v>
      </c>
      <c r="G8434">
        <v>140</v>
      </c>
      <c r="H8434">
        <v>78</v>
      </c>
      <c r="I8434">
        <v>85</v>
      </c>
      <c r="J8434" t="s">
        <v>8894</v>
      </c>
      <c r="K8434" t="s">
        <v>32</v>
      </c>
      <c r="L8434" t="s">
        <v>32</v>
      </c>
      <c r="M8434" t="s">
        <v>33</v>
      </c>
      <c r="N8434" t="s">
        <v>33</v>
      </c>
      <c r="O8434" t="s">
        <v>33</v>
      </c>
      <c r="P8434">
        <v>0.9</v>
      </c>
      <c r="Q8434" t="s">
        <v>8884</v>
      </c>
      <c r="R8434" t="s">
        <v>251</v>
      </c>
      <c r="S8434" t="s">
        <v>33</v>
      </c>
      <c r="T8434" t="s">
        <v>32</v>
      </c>
      <c r="U8434">
        <v>9</v>
      </c>
      <c r="V8434" t="s">
        <v>43</v>
      </c>
      <c r="W8434">
        <v>5</v>
      </c>
      <c r="X8434" t="s">
        <v>8883</v>
      </c>
      <c r="Y8434">
        <v>267421</v>
      </c>
      <c r="Z8434">
        <v>36.799999999999997</v>
      </c>
      <c r="AA8434" t="s">
        <v>8874</v>
      </c>
      <c r="AB8434">
        <v>405</v>
      </c>
      <c r="AC8434" t="s">
        <v>8870</v>
      </c>
      <c r="AD8434">
        <v>3</v>
      </c>
      <c r="AE8434">
        <v>6</v>
      </c>
      <c r="AF8434" t="s">
        <v>8872</v>
      </c>
      <c r="AG8434" t="s">
        <v>3933</v>
      </c>
      <c r="AH8434" t="s">
        <v>2342</v>
      </c>
      <c r="AI8434" t="s">
        <v>38</v>
      </c>
      <c r="AJ8434" t="s">
        <v>32</v>
      </c>
      <c r="AK8434">
        <v>1</v>
      </c>
      <c r="AL84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435" spans="1:38" x14ac:dyDescent="0.3">
      <c r="A8435" t="s">
        <v>8161</v>
      </c>
      <c r="B8435">
        <v>36</v>
      </c>
      <c r="C8435" t="s">
        <v>51</v>
      </c>
      <c r="D8435" t="s">
        <v>347</v>
      </c>
      <c r="E8435">
        <v>348</v>
      </c>
      <c r="F8435" t="s">
        <v>8865</v>
      </c>
      <c r="G8435">
        <v>156</v>
      </c>
      <c r="H8435">
        <v>100</v>
      </c>
      <c r="I8435">
        <v>67</v>
      </c>
      <c r="J8435" t="s">
        <v>8893</v>
      </c>
      <c r="K8435" t="s">
        <v>32</v>
      </c>
      <c r="L8435" t="s">
        <v>32</v>
      </c>
      <c r="M8435" t="s">
        <v>33</v>
      </c>
      <c r="N8435" t="s">
        <v>33</v>
      </c>
      <c r="O8435" t="s">
        <v>32</v>
      </c>
      <c r="P8435">
        <v>0.2</v>
      </c>
      <c r="Q8435" t="s">
        <v>8884</v>
      </c>
      <c r="R8435" t="s">
        <v>34</v>
      </c>
      <c r="S8435" t="s">
        <v>33</v>
      </c>
      <c r="T8435" t="s">
        <v>32</v>
      </c>
      <c r="U8435">
        <v>5</v>
      </c>
      <c r="V8435" t="s">
        <v>45</v>
      </c>
      <c r="W8435">
        <v>2.5</v>
      </c>
      <c r="X8435" t="s">
        <v>8884</v>
      </c>
      <c r="Y8435">
        <v>244601</v>
      </c>
      <c r="Z8435">
        <v>19.8</v>
      </c>
      <c r="AA8435" t="s">
        <v>8866</v>
      </c>
      <c r="AB8435">
        <v>347</v>
      </c>
      <c r="AC8435" t="s">
        <v>8870</v>
      </c>
      <c r="AD8435">
        <v>6</v>
      </c>
      <c r="AE8435">
        <v>5</v>
      </c>
      <c r="AF8435" t="s">
        <v>8873</v>
      </c>
      <c r="AG8435" t="s">
        <v>5199</v>
      </c>
      <c r="AH8435" t="s">
        <v>4364</v>
      </c>
      <c r="AI8435" t="s">
        <v>38</v>
      </c>
      <c r="AJ8435" t="s">
        <v>32</v>
      </c>
      <c r="AK8435">
        <v>1</v>
      </c>
      <c r="AL84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436" spans="1:38" x14ac:dyDescent="0.3">
      <c r="A8436" t="s">
        <v>8609</v>
      </c>
      <c r="B8436">
        <v>27</v>
      </c>
      <c r="C8436" t="s">
        <v>63</v>
      </c>
      <c r="D8436" t="s">
        <v>347</v>
      </c>
      <c r="E8436">
        <v>284</v>
      </c>
      <c r="F8436" t="s">
        <v>8865</v>
      </c>
      <c r="G8436">
        <v>151</v>
      </c>
      <c r="H8436">
        <v>77</v>
      </c>
      <c r="I8436">
        <v>75</v>
      </c>
      <c r="J8436" t="s">
        <v>8896</v>
      </c>
      <c r="K8436" t="s">
        <v>33</v>
      </c>
      <c r="L8436" t="s">
        <v>33</v>
      </c>
      <c r="M8436" t="s">
        <v>33</v>
      </c>
      <c r="N8436" t="s">
        <v>32</v>
      </c>
      <c r="O8436" t="s">
        <v>33</v>
      </c>
      <c r="P8436">
        <v>0.5</v>
      </c>
      <c r="Q8436" t="s">
        <v>8884</v>
      </c>
      <c r="R8436" t="s">
        <v>152</v>
      </c>
      <c r="S8436" t="s">
        <v>32</v>
      </c>
      <c r="T8436" t="s">
        <v>32</v>
      </c>
      <c r="U8436">
        <v>2</v>
      </c>
      <c r="V8436" t="s">
        <v>35</v>
      </c>
      <c r="W8436">
        <v>8.6</v>
      </c>
      <c r="X8436" t="s">
        <v>8882</v>
      </c>
      <c r="Y8436">
        <v>205812</v>
      </c>
      <c r="Z8436">
        <v>33.299999999999997</v>
      </c>
      <c r="AA8436" t="s">
        <v>8876</v>
      </c>
      <c r="AB8436">
        <v>352</v>
      </c>
      <c r="AC8436" t="s">
        <v>8870</v>
      </c>
      <c r="AD8436">
        <v>2</v>
      </c>
      <c r="AE8436">
        <v>9</v>
      </c>
      <c r="AF8436" t="s">
        <v>8868</v>
      </c>
      <c r="AG8436" t="s">
        <v>5580</v>
      </c>
      <c r="AH8436" t="s">
        <v>5581</v>
      </c>
      <c r="AI8436" t="s">
        <v>2343</v>
      </c>
      <c r="AJ8436" t="s">
        <v>32</v>
      </c>
      <c r="AK8436">
        <v>1</v>
      </c>
      <c r="AL84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437" spans="1:38" x14ac:dyDescent="0.3">
      <c r="A8437" t="s">
        <v>8076</v>
      </c>
      <c r="B8437">
        <v>40</v>
      </c>
      <c r="C8437" t="s">
        <v>51</v>
      </c>
      <c r="D8437" t="s">
        <v>347</v>
      </c>
      <c r="E8437">
        <v>356</v>
      </c>
      <c r="F8437" t="s">
        <v>8865</v>
      </c>
      <c r="G8437">
        <v>97</v>
      </c>
      <c r="H8437">
        <v>93</v>
      </c>
      <c r="I8437">
        <v>70</v>
      </c>
      <c r="J8437" t="s">
        <v>8893</v>
      </c>
      <c r="K8437" t="s">
        <v>32</v>
      </c>
      <c r="L8437" t="s">
        <v>32</v>
      </c>
      <c r="M8437" t="s">
        <v>33</v>
      </c>
      <c r="N8437" t="s">
        <v>32</v>
      </c>
      <c r="O8437" t="s">
        <v>33</v>
      </c>
      <c r="P8437">
        <v>1.4</v>
      </c>
      <c r="Q8437" t="s">
        <v>8884</v>
      </c>
      <c r="R8437" t="s">
        <v>251</v>
      </c>
      <c r="S8437" t="s">
        <v>33</v>
      </c>
      <c r="T8437" t="s">
        <v>32</v>
      </c>
      <c r="U8437">
        <v>8</v>
      </c>
      <c r="V8437" t="s">
        <v>47</v>
      </c>
      <c r="W8437">
        <v>9.3000000000000007</v>
      </c>
      <c r="X8437" t="s">
        <v>8882</v>
      </c>
      <c r="Y8437">
        <v>261120</v>
      </c>
      <c r="Z8437">
        <v>34.700000000000003</v>
      </c>
      <c r="AA8437" t="s">
        <v>8876</v>
      </c>
      <c r="AB8437">
        <v>619</v>
      </c>
      <c r="AC8437" t="s">
        <v>8867</v>
      </c>
      <c r="AD8437">
        <v>3</v>
      </c>
      <c r="AE8437">
        <v>6</v>
      </c>
      <c r="AF8437" t="s">
        <v>8872</v>
      </c>
      <c r="AG8437" t="s">
        <v>6377</v>
      </c>
      <c r="AH8437" t="s">
        <v>6377</v>
      </c>
      <c r="AI8437" t="s">
        <v>2343</v>
      </c>
      <c r="AJ8437" t="s">
        <v>32</v>
      </c>
      <c r="AK8437">
        <v>1</v>
      </c>
      <c r="AL84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438" spans="1:38" x14ac:dyDescent="0.3">
      <c r="A8438" t="s">
        <v>8172</v>
      </c>
      <c r="B8438">
        <v>38</v>
      </c>
      <c r="C8438" t="s">
        <v>51</v>
      </c>
      <c r="D8438" t="s">
        <v>347</v>
      </c>
      <c r="E8438">
        <v>369</v>
      </c>
      <c r="F8438" t="s">
        <v>8865</v>
      </c>
      <c r="G8438">
        <v>156</v>
      </c>
      <c r="H8438">
        <v>110</v>
      </c>
      <c r="I8438">
        <v>106</v>
      </c>
      <c r="J8438" t="s">
        <v>8891</v>
      </c>
      <c r="K8438" t="s">
        <v>32</v>
      </c>
      <c r="L8438" t="s">
        <v>32</v>
      </c>
      <c r="M8438" t="s">
        <v>33</v>
      </c>
      <c r="N8438" t="s">
        <v>32</v>
      </c>
      <c r="O8438" t="s">
        <v>33</v>
      </c>
      <c r="P8438">
        <v>0.6</v>
      </c>
      <c r="Q8438" t="s">
        <v>8884</v>
      </c>
      <c r="R8438" t="s">
        <v>34</v>
      </c>
      <c r="S8438" t="s">
        <v>33</v>
      </c>
      <c r="T8438" t="s">
        <v>32</v>
      </c>
      <c r="U8438">
        <v>6</v>
      </c>
      <c r="V8438" t="s">
        <v>45</v>
      </c>
      <c r="W8438">
        <v>0.6</v>
      </c>
      <c r="X8438" t="s">
        <v>8884</v>
      </c>
      <c r="Y8438">
        <v>268424</v>
      </c>
      <c r="Z8438">
        <v>26.5</v>
      </c>
      <c r="AA8438" t="s">
        <v>8875</v>
      </c>
      <c r="AB8438">
        <v>153</v>
      </c>
      <c r="AC8438" t="s">
        <v>8871</v>
      </c>
      <c r="AD8438">
        <v>3</v>
      </c>
      <c r="AE8438">
        <v>5</v>
      </c>
      <c r="AF8438" t="s">
        <v>8873</v>
      </c>
      <c r="AG8438" t="s">
        <v>1974</v>
      </c>
      <c r="AH8438" t="s">
        <v>37</v>
      </c>
      <c r="AI8438" t="s">
        <v>38</v>
      </c>
      <c r="AJ8438" t="s">
        <v>32</v>
      </c>
      <c r="AK8438">
        <v>1</v>
      </c>
      <c r="AL84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439" spans="1:38" x14ac:dyDescent="0.3">
      <c r="A8439" t="s">
        <v>8622</v>
      </c>
      <c r="B8439">
        <v>27</v>
      </c>
      <c r="C8439" t="s">
        <v>63</v>
      </c>
      <c r="D8439" t="s">
        <v>347</v>
      </c>
      <c r="E8439">
        <v>319</v>
      </c>
      <c r="F8439" t="s">
        <v>8865</v>
      </c>
      <c r="G8439">
        <v>96</v>
      </c>
      <c r="H8439">
        <v>99</v>
      </c>
      <c r="I8439">
        <v>53</v>
      </c>
      <c r="J8439" t="s">
        <v>8892</v>
      </c>
      <c r="K8439" t="s">
        <v>32</v>
      </c>
      <c r="L8439" t="s">
        <v>32</v>
      </c>
      <c r="M8439" t="s">
        <v>33</v>
      </c>
      <c r="N8439" t="s">
        <v>32</v>
      </c>
      <c r="O8439" t="s">
        <v>32</v>
      </c>
      <c r="P8439">
        <v>1</v>
      </c>
      <c r="Q8439" t="s">
        <v>8884</v>
      </c>
      <c r="R8439" t="s">
        <v>152</v>
      </c>
      <c r="S8439" t="s">
        <v>32</v>
      </c>
      <c r="T8439" t="s">
        <v>32</v>
      </c>
      <c r="U8439">
        <v>6</v>
      </c>
      <c r="V8439" t="s">
        <v>45</v>
      </c>
      <c r="W8439">
        <v>7.3</v>
      </c>
      <c r="X8439" t="s">
        <v>8883</v>
      </c>
      <c r="Y8439">
        <v>154918</v>
      </c>
      <c r="Z8439">
        <v>32.6</v>
      </c>
      <c r="AA8439" t="s">
        <v>8876</v>
      </c>
      <c r="AB8439">
        <v>557</v>
      </c>
      <c r="AC8439" t="s">
        <v>8867</v>
      </c>
      <c r="AD8439">
        <v>6</v>
      </c>
      <c r="AE8439">
        <v>7</v>
      </c>
      <c r="AF8439" t="s">
        <v>8872</v>
      </c>
      <c r="AG8439" t="s">
        <v>7550</v>
      </c>
      <c r="AH8439" t="s">
        <v>7169</v>
      </c>
      <c r="AI8439" t="s">
        <v>38</v>
      </c>
      <c r="AJ8439" t="s">
        <v>32</v>
      </c>
      <c r="AK8439">
        <v>1</v>
      </c>
      <c r="AL84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440" spans="1:38" x14ac:dyDescent="0.3">
      <c r="A8440" t="s">
        <v>4681</v>
      </c>
      <c r="B8440">
        <v>82</v>
      </c>
      <c r="C8440" t="s">
        <v>42</v>
      </c>
      <c r="D8440" t="s">
        <v>347</v>
      </c>
      <c r="E8440">
        <v>319</v>
      </c>
      <c r="F8440" t="s">
        <v>8865</v>
      </c>
      <c r="G8440">
        <v>161</v>
      </c>
      <c r="H8440">
        <v>77</v>
      </c>
      <c r="I8440">
        <v>102</v>
      </c>
      <c r="J8440" t="s">
        <v>8891</v>
      </c>
      <c r="K8440" t="s">
        <v>33</v>
      </c>
      <c r="L8440" t="s">
        <v>33</v>
      </c>
      <c r="M8440" t="s">
        <v>32</v>
      </c>
      <c r="N8440" t="s">
        <v>32</v>
      </c>
      <c r="O8440" t="s">
        <v>33</v>
      </c>
      <c r="P8440">
        <v>1.5</v>
      </c>
      <c r="Q8440" t="s">
        <v>8884</v>
      </c>
      <c r="R8440" t="s">
        <v>251</v>
      </c>
      <c r="S8440" t="s">
        <v>32</v>
      </c>
      <c r="T8440" t="s">
        <v>32</v>
      </c>
      <c r="U8440">
        <v>2</v>
      </c>
      <c r="V8440" t="s">
        <v>35</v>
      </c>
      <c r="W8440">
        <v>3.3</v>
      </c>
      <c r="X8440" t="s">
        <v>8884</v>
      </c>
      <c r="Y8440">
        <v>136486</v>
      </c>
      <c r="Z8440">
        <v>30.3</v>
      </c>
      <c r="AA8440" t="s">
        <v>8876</v>
      </c>
      <c r="AB8440">
        <v>291</v>
      </c>
      <c r="AC8440" t="s">
        <v>8870</v>
      </c>
      <c r="AD8440">
        <v>2</v>
      </c>
      <c r="AE8440">
        <v>4</v>
      </c>
      <c r="AF8440" t="s">
        <v>8873</v>
      </c>
      <c r="AG8440" t="s">
        <v>4363</v>
      </c>
      <c r="AH8440" t="s">
        <v>4364</v>
      </c>
      <c r="AI8440" t="s">
        <v>2343</v>
      </c>
      <c r="AJ8440" t="s">
        <v>32</v>
      </c>
      <c r="AK8440">
        <v>1</v>
      </c>
      <c r="AL84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441" spans="1:38" x14ac:dyDescent="0.3">
      <c r="A8441" t="s">
        <v>2354</v>
      </c>
      <c r="B8441">
        <v>60</v>
      </c>
      <c r="C8441" t="s">
        <v>56</v>
      </c>
      <c r="D8441" t="s">
        <v>347</v>
      </c>
      <c r="E8441">
        <v>306</v>
      </c>
      <c r="F8441" t="s">
        <v>8865</v>
      </c>
      <c r="G8441">
        <v>113</v>
      </c>
      <c r="H8441">
        <v>64</v>
      </c>
      <c r="I8441">
        <v>73</v>
      </c>
      <c r="J8441" t="s">
        <v>8896</v>
      </c>
      <c r="K8441" t="s">
        <v>32</v>
      </c>
      <c r="L8441" t="s">
        <v>33</v>
      </c>
      <c r="M8441" t="s">
        <v>32</v>
      </c>
      <c r="N8441" t="s">
        <v>33</v>
      </c>
      <c r="O8441" t="s">
        <v>33</v>
      </c>
      <c r="P8441">
        <v>1.7</v>
      </c>
      <c r="Q8441" t="s">
        <v>8884</v>
      </c>
      <c r="R8441" t="s">
        <v>251</v>
      </c>
      <c r="S8441" t="s">
        <v>32</v>
      </c>
      <c r="T8441" t="s">
        <v>33</v>
      </c>
      <c r="U8441">
        <v>6</v>
      </c>
      <c r="V8441" t="s">
        <v>45</v>
      </c>
      <c r="W8441">
        <v>1.9</v>
      </c>
      <c r="X8441" t="s">
        <v>8884</v>
      </c>
      <c r="Y8441">
        <v>263045</v>
      </c>
      <c r="Z8441">
        <v>32.6</v>
      </c>
      <c r="AA8441" t="s">
        <v>8876</v>
      </c>
      <c r="AB8441">
        <v>94</v>
      </c>
      <c r="AC8441" t="s">
        <v>8869</v>
      </c>
      <c r="AD8441">
        <v>2</v>
      </c>
      <c r="AE8441">
        <v>4</v>
      </c>
      <c r="AF8441" t="s">
        <v>8873</v>
      </c>
      <c r="AG8441" t="s">
        <v>2341</v>
      </c>
      <c r="AH8441" t="s">
        <v>2342</v>
      </c>
      <c r="AI8441" t="s">
        <v>2343</v>
      </c>
      <c r="AJ8441" t="s">
        <v>32</v>
      </c>
      <c r="AK8441">
        <v>1</v>
      </c>
      <c r="AL84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442" spans="1:38" x14ac:dyDescent="0.3">
      <c r="A8442" t="s">
        <v>358</v>
      </c>
      <c r="B8442">
        <v>44</v>
      </c>
      <c r="C8442" t="s">
        <v>51</v>
      </c>
      <c r="D8442" t="s">
        <v>347</v>
      </c>
      <c r="E8442">
        <v>400</v>
      </c>
      <c r="F8442" t="s">
        <v>8865</v>
      </c>
      <c r="G8442">
        <v>149</v>
      </c>
      <c r="H8442">
        <v>106</v>
      </c>
      <c r="I8442">
        <v>48</v>
      </c>
      <c r="J8442" t="s">
        <v>8897</v>
      </c>
      <c r="K8442" t="s">
        <v>32</v>
      </c>
      <c r="L8442" t="s">
        <v>32</v>
      </c>
      <c r="M8442" t="s">
        <v>32</v>
      </c>
      <c r="N8442" t="s">
        <v>32</v>
      </c>
      <c r="O8442" t="s">
        <v>32</v>
      </c>
      <c r="P8442">
        <v>0.3</v>
      </c>
      <c r="Q8442" t="s">
        <v>8884</v>
      </c>
      <c r="R8442" t="s">
        <v>152</v>
      </c>
      <c r="S8442" t="s">
        <v>32</v>
      </c>
      <c r="T8442" t="s">
        <v>32</v>
      </c>
      <c r="U8442">
        <v>6</v>
      </c>
      <c r="V8442" t="s">
        <v>45</v>
      </c>
      <c r="W8442">
        <v>11.6</v>
      </c>
      <c r="X8442" t="s">
        <v>8882</v>
      </c>
      <c r="Y8442">
        <v>24801</v>
      </c>
      <c r="Z8442">
        <v>24.9</v>
      </c>
      <c r="AA8442" t="s">
        <v>8866</v>
      </c>
      <c r="AB8442">
        <v>60</v>
      </c>
      <c r="AC8442" t="s">
        <v>8869</v>
      </c>
      <c r="AD8442">
        <v>6</v>
      </c>
      <c r="AE8442">
        <v>4</v>
      </c>
      <c r="AF8442" t="s">
        <v>8873</v>
      </c>
      <c r="AG8442" t="s">
        <v>36</v>
      </c>
      <c r="AH8442" t="s">
        <v>37</v>
      </c>
      <c r="AI8442" t="s">
        <v>38</v>
      </c>
      <c r="AJ8442" t="s">
        <v>32</v>
      </c>
      <c r="AK8442">
        <v>1</v>
      </c>
      <c r="AL84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443" spans="1:38" x14ac:dyDescent="0.3">
      <c r="A8443" t="s">
        <v>2361</v>
      </c>
      <c r="B8443">
        <v>41</v>
      </c>
      <c r="C8443" t="s">
        <v>51</v>
      </c>
      <c r="D8443" t="s">
        <v>347</v>
      </c>
      <c r="E8443">
        <v>323</v>
      </c>
      <c r="F8443" t="s">
        <v>8865</v>
      </c>
      <c r="G8443">
        <v>162</v>
      </c>
      <c r="H8443">
        <v>102</v>
      </c>
      <c r="I8443">
        <v>54</v>
      </c>
      <c r="J8443" t="s">
        <v>8892</v>
      </c>
      <c r="K8443" t="s">
        <v>33</v>
      </c>
      <c r="L8443" t="s">
        <v>32</v>
      </c>
      <c r="M8443" t="s">
        <v>32</v>
      </c>
      <c r="N8443" t="s">
        <v>33</v>
      </c>
      <c r="O8443" t="s">
        <v>33</v>
      </c>
      <c r="P8443">
        <v>0.2</v>
      </c>
      <c r="Q8443" t="s">
        <v>8884</v>
      </c>
      <c r="R8443" t="s">
        <v>251</v>
      </c>
      <c r="S8443" t="s">
        <v>33</v>
      </c>
      <c r="T8443" t="s">
        <v>32</v>
      </c>
      <c r="U8443">
        <v>4</v>
      </c>
      <c r="V8443" t="s">
        <v>45</v>
      </c>
      <c r="W8443">
        <v>2.8</v>
      </c>
      <c r="X8443" t="s">
        <v>8884</v>
      </c>
      <c r="Y8443">
        <v>176773</v>
      </c>
      <c r="Z8443">
        <v>21</v>
      </c>
      <c r="AA8443" t="s">
        <v>8866</v>
      </c>
      <c r="AB8443">
        <v>775</v>
      </c>
      <c r="AC8443" t="s">
        <v>8867</v>
      </c>
      <c r="AD8443">
        <v>5</v>
      </c>
      <c r="AE8443">
        <v>4</v>
      </c>
      <c r="AF8443" t="s">
        <v>8873</v>
      </c>
      <c r="AG8443" t="s">
        <v>2341</v>
      </c>
      <c r="AH8443" t="s">
        <v>2342</v>
      </c>
      <c r="AI8443" t="s">
        <v>2343</v>
      </c>
      <c r="AJ8443" t="s">
        <v>32</v>
      </c>
      <c r="AK8443">
        <v>1</v>
      </c>
      <c r="AL84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444" spans="1:38" x14ac:dyDescent="0.3">
      <c r="A8444" t="s">
        <v>1240</v>
      </c>
      <c r="B8444">
        <v>70</v>
      </c>
      <c r="C8444" t="s">
        <v>54</v>
      </c>
      <c r="D8444" t="s">
        <v>347</v>
      </c>
      <c r="E8444">
        <v>305</v>
      </c>
      <c r="F8444" t="s">
        <v>8865</v>
      </c>
      <c r="G8444">
        <v>125</v>
      </c>
      <c r="H8444">
        <v>80</v>
      </c>
      <c r="I8444">
        <v>98</v>
      </c>
      <c r="J8444" t="s">
        <v>8895</v>
      </c>
      <c r="K8444" t="s">
        <v>33</v>
      </c>
      <c r="L8444" t="s">
        <v>33</v>
      </c>
      <c r="M8444" t="s">
        <v>32</v>
      </c>
      <c r="N8444" t="s">
        <v>33</v>
      </c>
      <c r="O8444" t="s">
        <v>32</v>
      </c>
      <c r="P8444">
        <v>0.1</v>
      </c>
      <c r="Q8444" t="s">
        <v>8884</v>
      </c>
      <c r="R8444" t="s">
        <v>251</v>
      </c>
      <c r="S8444" t="s">
        <v>33</v>
      </c>
      <c r="T8444" t="s">
        <v>33</v>
      </c>
      <c r="U8444">
        <v>1</v>
      </c>
      <c r="V8444" t="s">
        <v>35</v>
      </c>
      <c r="W8444">
        <v>4.0999999999999996</v>
      </c>
      <c r="X8444" t="s">
        <v>8883</v>
      </c>
      <c r="Y8444">
        <v>91594</v>
      </c>
      <c r="Z8444">
        <v>39.700000000000003</v>
      </c>
      <c r="AA8444" t="s">
        <v>8874</v>
      </c>
      <c r="AB8444">
        <v>608</v>
      </c>
      <c r="AC8444" t="s">
        <v>8867</v>
      </c>
      <c r="AD8444">
        <v>4</v>
      </c>
      <c r="AE8444">
        <v>4</v>
      </c>
      <c r="AF8444" t="s">
        <v>8873</v>
      </c>
      <c r="AG8444" t="s">
        <v>1217</v>
      </c>
      <c r="AH8444" t="s">
        <v>37</v>
      </c>
      <c r="AI8444" t="s">
        <v>38</v>
      </c>
      <c r="AJ8444" t="s">
        <v>32</v>
      </c>
      <c r="AK8444">
        <v>1</v>
      </c>
      <c r="AL84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445" spans="1:38" x14ac:dyDescent="0.3">
      <c r="A8445" t="s">
        <v>3553</v>
      </c>
      <c r="B8445">
        <v>85</v>
      </c>
      <c r="C8445" t="s">
        <v>30</v>
      </c>
      <c r="D8445" t="s">
        <v>347</v>
      </c>
      <c r="E8445">
        <v>247</v>
      </c>
      <c r="F8445" t="s">
        <v>8865</v>
      </c>
      <c r="G8445">
        <v>160</v>
      </c>
      <c r="H8445">
        <v>74</v>
      </c>
      <c r="I8445">
        <v>108</v>
      </c>
      <c r="J8445" t="s">
        <v>8891</v>
      </c>
      <c r="K8445" t="s">
        <v>32</v>
      </c>
      <c r="L8445" t="s">
        <v>32</v>
      </c>
      <c r="M8445" t="s">
        <v>32</v>
      </c>
      <c r="N8445" t="s">
        <v>33</v>
      </c>
      <c r="O8445" t="s">
        <v>33</v>
      </c>
      <c r="P8445">
        <v>1.2</v>
      </c>
      <c r="Q8445" t="s">
        <v>8884</v>
      </c>
      <c r="R8445" t="s">
        <v>251</v>
      </c>
      <c r="S8445" t="s">
        <v>33</v>
      </c>
      <c r="T8445" t="s">
        <v>32</v>
      </c>
      <c r="U8445">
        <v>9</v>
      </c>
      <c r="V8445" t="s">
        <v>43</v>
      </c>
      <c r="W8445">
        <v>2.1</v>
      </c>
      <c r="X8445" t="s">
        <v>8884</v>
      </c>
      <c r="Y8445">
        <v>104182</v>
      </c>
      <c r="Z8445">
        <v>24.6</v>
      </c>
      <c r="AA8445" t="s">
        <v>8866</v>
      </c>
      <c r="AB8445">
        <v>223</v>
      </c>
      <c r="AC8445" t="s">
        <v>8870</v>
      </c>
      <c r="AD8445">
        <v>5</v>
      </c>
      <c r="AE8445">
        <v>5</v>
      </c>
      <c r="AF8445" t="s">
        <v>8873</v>
      </c>
      <c r="AG8445" t="s">
        <v>3519</v>
      </c>
      <c r="AH8445" t="s">
        <v>2342</v>
      </c>
      <c r="AI8445" t="s">
        <v>38</v>
      </c>
      <c r="AJ8445" t="s">
        <v>32</v>
      </c>
      <c r="AK8445">
        <v>1</v>
      </c>
      <c r="AL84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446" spans="1:38" x14ac:dyDescent="0.3">
      <c r="A8446" t="s">
        <v>4818</v>
      </c>
      <c r="B8446">
        <v>66</v>
      </c>
      <c r="C8446" t="s">
        <v>54</v>
      </c>
      <c r="D8446" t="s">
        <v>347</v>
      </c>
      <c r="E8446">
        <v>281</v>
      </c>
      <c r="F8446" t="s">
        <v>8865</v>
      </c>
      <c r="G8446">
        <v>129</v>
      </c>
      <c r="H8446">
        <v>74</v>
      </c>
      <c r="I8446">
        <v>103</v>
      </c>
      <c r="J8446" t="s">
        <v>8891</v>
      </c>
      <c r="K8446" t="s">
        <v>33</v>
      </c>
      <c r="L8446" t="s">
        <v>33</v>
      </c>
      <c r="M8446" t="s">
        <v>32</v>
      </c>
      <c r="N8446" t="s">
        <v>32</v>
      </c>
      <c r="O8446" t="s">
        <v>33</v>
      </c>
      <c r="P8446">
        <v>1</v>
      </c>
      <c r="Q8446" t="s">
        <v>8884</v>
      </c>
      <c r="R8446" t="s">
        <v>152</v>
      </c>
      <c r="S8446" t="s">
        <v>33</v>
      </c>
      <c r="T8446" t="s">
        <v>33</v>
      </c>
      <c r="U8446">
        <v>8</v>
      </c>
      <c r="V8446" t="s">
        <v>47</v>
      </c>
      <c r="W8446">
        <v>11.4</v>
      </c>
      <c r="X8446" t="s">
        <v>8882</v>
      </c>
      <c r="Y8446">
        <v>181198</v>
      </c>
      <c r="Z8446">
        <v>25.9</v>
      </c>
      <c r="AA8446" t="s">
        <v>8875</v>
      </c>
      <c r="AB8446">
        <v>721</v>
      </c>
      <c r="AC8446" t="s">
        <v>8867</v>
      </c>
      <c r="AD8446">
        <v>5</v>
      </c>
      <c r="AE8446">
        <v>5</v>
      </c>
      <c r="AF8446" t="s">
        <v>8873</v>
      </c>
      <c r="AG8446" t="s">
        <v>4784</v>
      </c>
      <c r="AH8446" t="s">
        <v>4364</v>
      </c>
      <c r="AI8446" t="s">
        <v>2343</v>
      </c>
      <c r="AJ8446" t="s">
        <v>32</v>
      </c>
      <c r="AK8446">
        <v>1</v>
      </c>
      <c r="AL84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447" spans="1:38" x14ac:dyDescent="0.3">
      <c r="A8447" t="s">
        <v>6004</v>
      </c>
      <c r="B8447">
        <v>75</v>
      </c>
      <c r="C8447" t="s">
        <v>42</v>
      </c>
      <c r="D8447" t="s">
        <v>347</v>
      </c>
      <c r="E8447">
        <v>277</v>
      </c>
      <c r="F8447" t="s">
        <v>8865</v>
      </c>
      <c r="G8447">
        <v>138</v>
      </c>
      <c r="H8447">
        <v>71</v>
      </c>
      <c r="I8447">
        <v>54</v>
      </c>
      <c r="J8447" t="s">
        <v>8892</v>
      </c>
      <c r="K8447" t="s">
        <v>32</v>
      </c>
      <c r="L8447" t="s">
        <v>33</v>
      </c>
      <c r="M8447" t="s">
        <v>32</v>
      </c>
      <c r="N8447" t="s">
        <v>33</v>
      </c>
      <c r="O8447" t="s">
        <v>33</v>
      </c>
      <c r="P8447">
        <v>1.8</v>
      </c>
      <c r="Q8447" t="s">
        <v>8884</v>
      </c>
      <c r="R8447" t="s">
        <v>251</v>
      </c>
      <c r="S8447" t="s">
        <v>33</v>
      </c>
      <c r="T8447" t="s">
        <v>33</v>
      </c>
      <c r="U8447">
        <v>6</v>
      </c>
      <c r="V8447" t="s">
        <v>45</v>
      </c>
      <c r="W8447">
        <v>0.9</v>
      </c>
      <c r="X8447" t="s">
        <v>8884</v>
      </c>
      <c r="Y8447">
        <v>186465</v>
      </c>
      <c r="Z8447">
        <v>39.1</v>
      </c>
      <c r="AA8447" t="s">
        <v>8874</v>
      </c>
      <c r="AB8447">
        <v>95</v>
      </c>
      <c r="AC8447" t="s">
        <v>8869</v>
      </c>
      <c r="AD8447">
        <v>7</v>
      </c>
      <c r="AE8447">
        <v>5</v>
      </c>
      <c r="AF8447" t="s">
        <v>8873</v>
      </c>
      <c r="AG8447" t="s">
        <v>5970</v>
      </c>
      <c r="AH8447" t="s">
        <v>5581</v>
      </c>
      <c r="AI8447" t="s">
        <v>38</v>
      </c>
      <c r="AJ8447" t="s">
        <v>32</v>
      </c>
      <c r="AK8447">
        <v>1</v>
      </c>
      <c r="AL84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448" spans="1:38" x14ac:dyDescent="0.3">
      <c r="A8448" t="s">
        <v>1167</v>
      </c>
      <c r="B8448">
        <v>62</v>
      </c>
      <c r="C8448" t="s">
        <v>56</v>
      </c>
      <c r="D8448" t="s">
        <v>347</v>
      </c>
      <c r="E8448">
        <v>274</v>
      </c>
      <c r="F8448" t="s">
        <v>8865</v>
      </c>
      <c r="G8448">
        <v>143</v>
      </c>
      <c r="H8448">
        <v>78</v>
      </c>
      <c r="I8448">
        <v>98</v>
      </c>
      <c r="J8448" t="s">
        <v>8895</v>
      </c>
      <c r="K8448" t="s">
        <v>32</v>
      </c>
      <c r="L8448" t="s">
        <v>33</v>
      </c>
      <c r="M8448" t="s">
        <v>32</v>
      </c>
      <c r="N8448" t="s">
        <v>32</v>
      </c>
      <c r="O8448" t="s">
        <v>32</v>
      </c>
      <c r="P8448">
        <v>1.3</v>
      </c>
      <c r="Q8448" t="s">
        <v>8884</v>
      </c>
      <c r="R8448" t="s">
        <v>152</v>
      </c>
      <c r="S8448" t="s">
        <v>33</v>
      </c>
      <c r="T8448" t="s">
        <v>33</v>
      </c>
      <c r="U8448">
        <v>3</v>
      </c>
      <c r="V8448" t="s">
        <v>35</v>
      </c>
      <c r="W8448">
        <v>5.7</v>
      </c>
      <c r="X8448" t="s">
        <v>8883</v>
      </c>
      <c r="Y8448">
        <v>250398</v>
      </c>
      <c r="Z8448">
        <v>37.1</v>
      </c>
      <c r="AA8448" t="s">
        <v>8874</v>
      </c>
      <c r="AB8448">
        <v>554</v>
      </c>
      <c r="AC8448" t="s">
        <v>8867</v>
      </c>
      <c r="AD8448">
        <v>3</v>
      </c>
      <c r="AE8448">
        <v>4</v>
      </c>
      <c r="AF8448" t="s">
        <v>8873</v>
      </c>
      <c r="AG8448" t="s">
        <v>831</v>
      </c>
      <c r="AH8448" t="s">
        <v>37</v>
      </c>
      <c r="AI8448" t="s">
        <v>38</v>
      </c>
      <c r="AJ8448" t="s">
        <v>32</v>
      </c>
      <c r="AK8448">
        <v>1</v>
      </c>
      <c r="AL84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449" spans="1:38" x14ac:dyDescent="0.3">
      <c r="A8449" t="s">
        <v>3987</v>
      </c>
      <c r="B8449">
        <v>56</v>
      </c>
      <c r="C8449" t="s">
        <v>56</v>
      </c>
      <c r="D8449" t="s">
        <v>347</v>
      </c>
      <c r="E8449">
        <v>317</v>
      </c>
      <c r="F8449" t="s">
        <v>8865</v>
      </c>
      <c r="G8449">
        <v>135</v>
      </c>
      <c r="H8449">
        <v>79</v>
      </c>
      <c r="I8449">
        <v>65</v>
      </c>
      <c r="J8449" t="s">
        <v>8893</v>
      </c>
      <c r="K8449" t="s">
        <v>32</v>
      </c>
      <c r="L8449" t="s">
        <v>33</v>
      </c>
      <c r="M8449" t="s">
        <v>32</v>
      </c>
      <c r="N8449" t="s">
        <v>33</v>
      </c>
      <c r="O8449" t="s">
        <v>32</v>
      </c>
      <c r="P8449">
        <v>1.6</v>
      </c>
      <c r="Q8449" t="s">
        <v>8884</v>
      </c>
      <c r="R8449" t="s">
        <v>34</v>
      </c>
      <c r="S8449" t="s">
        <v>32</v>
      </c>
      <c r="T8449" t="s">
        <v>32</v>
      </c>
      <c r="U8449">
        <v>10</v>
      </c>
      <c r="V8449" t="s">
        <v>43</v>
      </c>
      <c r="W8449">
        <v>4.3</v>
      </c>
      <c r="X8449" t="s">
        <v>8883</v>
      </c>
      <c r="Y8449">
        <v>172944</v>
      </c>
      <c r="Z8449">
        <v>35.4</v>
      </c>
      <c r="AA8449" t="s">
        <v>8874</v>
      </c>
      <c r="AB8449">
        <v>231</v>
      </c>
      <c r="AC8449" t="s">
        <v>8870</v>
      </c>
      <c r="AD8449">
        <v>7</v>
      </c>
      <c r="AE8449">
        <v>4</v>
      </c>
      <c r="AF8449" t="s">
        <v>8873</v>
      </c>
      <c r="AG8449" t="s">
        <v>3933</v>
      </c>
      <c r="AH8449" t="s">
        <v>2342</v>
      </c>
      <c r="AI8449" t="s">
        <v>38</v>
      </c>
      <c r="AJ8449" t="s">
        <v>32</v>
      </c>
      <c r="AK8449">
        <v>1</v>
      </c>
      <c r="AL84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450" spans="1:38" x14ac:dyDescent="0.3">
      <c r="A8450" t="s">
        <v>1940</v>
      </c>
      <c r="B8450">
        <v>63</v>
      </c>
      <c r="C8450" t="s">
        <v>56</v>
      </c>
      <c r="D8450" t="s">
        <v>347</v>
      </c>
      <c r="E8450">
        <v>382</v>
      </c>
      <c r="F8450" t="s">
        <v>8865</v>
      </c>
      <c r="G8450">
        <v>143</v>
      </c>
      <c r="H8450">
        <v>63</v>
      </c>
      <c r="I8450">
        <v>98</v>
      </c>
      <c r="J8450" t="s">
        <v>8895</v>
      </c>
      <c r="K8450" t="s">
        <v>32</v>
      </c>
      <c r="L8450" t="s">
        <v>32</v>
      </c>
      <c r="M8450" t="s">
        <v>32</v>
      </c>
      <c r="N8450" t="s">
        <v>32</v>
      </c>
      <c r="O8450" t="s">
        <v>32</v>
      </c>
      <c r="P8450">
        <v>0.6</v>
      </c>
      <c r="Q8450" t="s">
        <v>8884</v>
      </c>
      <c r="R8450" t="s">
        <v>34</v>
      </c>
      <c r="S8450" t="s">
        <v>33</v>
      </c>
      <c r="T8450" t="s">
        <v>33</v>
      </c>
      <c r="U8450">
        <v>6</v>
      </c>
      <c r="V8450" t="s">
        <v>45</v>
      </c>
      <c r="W8450">
        <v>0.2</v>
      </c>
      <c r="X8450" t="s">
        <v>8884</v>
      </c>
      <c r="Y8450">
        <v>144163</v>
      </c>
      <c r="Z8450">
        <v>26.9</v>
      </c>
      <c r="AA8450" t="s">
        <v>8875</v>
      </c>
      <c r="AB8450">
        <v>490</v>
      </c>
      <c r="AC8450" t="s">
        <v>8870</v>
      </c>
      <c r="AD8450">
        <v>1</v>
      </c>
      <c r="AE8450">
        <v>5</v>
      </c>
      <c r="AF8450" t="s">
        <v>8873</v>
      </c>
      <c r="AG8450" t="s">
        <v>1598</v>
      </c>
      <c r="AH8450" t="s">
        <v>37</v>
      </c>
      <c r="AI8450" t="s">
        <v>38</v>
      </c>
      <c r="AJ8450" t="s">
        <v>32</v>
      </c>
      <c r="AK8450">
        <v>1</v>
      </c>
      <c r="AL84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451" spans="1:38" x14ac:dyDescent="0.3">
      <c r="A8451" t="s">
        <v>2041</v>
      </c>
      <c r="B8451">
        <v>87</v>
      </c>
      <c r="C8451" t="s">
        <v>30</v>
      </c>
      <c r="D8451" t="s">
        <v>347</v>
      </c>
      <c r="E8451">
        <v>385</v>
      </c>
      <c r="F8451" t="s">
        <v>8865</v>
      </c>
      <c r="G8451">
        <v>148</v>
      </c>
      <c r="H8451">
        <v>108</v>
      </c>
      <c r="I8451">
        <v>78</v>
      </c>
      <c r="J8451" t="s">
        <v>8896</v>
      </c>
      <c r="K8451" t="s">
        <v>32</v>
      </c>
      <c r="L8451" t="s">
        <v>32</v>
      </c>
      <c r="M8451" t="s">
        <v>32</v>
      </c>
      <c r="N8451" t="s">
        <v>32</v>
      </c>
      <c r="O8451" t="s">
        <v>33</v>
      </c>
      <c r="P8451">
        <v>0.8</v>
      </c>
      <c r="Q8451" t="s">
        <v>8884</v>
      </c>
      <c r="R8451" t="s">
        <v>152</v>
      </c>
      <c r="S8451" t="s">
        <v>33</v>
      </c>
      <c r="T8451" t="s">
        <v>32</v>
      </c>
      <c r="U8451">
        <v>9</v>
      </c>
      <c r="V8451" t="s">
        <v>43</v>
      </c>
      <c r="W8451">
        <v>10.5</v>
      </c>
      <c r="X8451" t="s">
        <v>8882</v>
      </c>
      <c r="Y8451">
        <v>98910</v>
      </c>
      <c r="Z8451">
        <v>37.200000000000003</v>
      </c>
      <c r="AA8451" t="s">
        <v>8874</v>
      </c>
      <c r="AB8451">
        <v>158</v>
      </c>
      <c r="AC8451" t="s">
        <v>8871</v>
      </c>
      <c r="AD8451">
        <v>4</v>
      </c>
      <c r="AE8451">
        <v>5</v>
      </c>
      <c r="AF8451" t="s">
        <v>8873</v>
      </c>
      <c r="AG8451" t="s">
        <v>1974</v>
      </c>
      <c r="AH8451" t="s">
        <v>37</v>
      </c>
      <c r="AI8451" t="s">
        <v>38</v>
      </c>
      <c r="AJ8451" t="s">
        <v>32</v>
      </c>
      <c r="AK8451">
        <v>1</v>
      </c>
      <c r="AL84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452" spans="1:38" x14ac:dyDescent="0.3">
      <c r="A8452" t="s">
        <v>3219</v>
      </c>
      <c r="B8452">
        <v>48</v>
      </c>
      <c r="C8452" t="s">
        <v>40</v>
      </c>
      <c r="D8452" t="s">
        <v>347</v>
      </c>
      <c r="E8452">
        <v>391</v>
      </c>
      <c r="F8452" t="s">
        <v>8865</v>
      </c>
      <c r="G8452">
        <v>130</v>
      </c>
      <c r="H8452">
        <v>95</v>
      </c>
      <c r="I8452">
        <v>59</v>
      </c>
      <c r="J8452" t="s">
        <v>8892</v>
      </c>
      <c r="K8452" t="s">
        <v>33</v>
      </c>
      <c r="L8452" t="s">
        <v>32</v>
      </c>
      <c r="M8452" t="s">
        <v>32</v>
      </c>
      <c r="N8452" t="s">
        <v>32</v>
      </c>
      <c r="O8452" t="s">
        <v>33</v>
      </c>
      <c r="P8452">
        <v>0.8</v>
      </c>
      <c r="Q8452" t="s">
        <v>8884</v>
      </c>
      <c r="R8452" t="s">
        <v>34</v>
      </c>
      <c r="S8452" t="s">
        <v>33</v>
      </c>
      <c r="T8452" t="s">
        <v>33</v>
      </c>
      <c r="U8452">
        <v>1</v>
      </c>
      <c r="V8452" t="s">
        <v>35</v>
      </c>
      <c r="W8452">
        <v>3.8</v>
      </c>
      <c r="X8452" t="s">
        <v>8884</v>
      </c>
      <c r="Y8452">
        <v>81811</v>
      </c>
      <c r="Z8452">
        <v>18.5</v>
      </c>
      <c r="AA8452" t="s">
        <v>8866</v>
      </c>
      <c r="AB8452">
        <v>421</v>
      </c>
      <c r="AC8452" t="s">
        <v>8870</v>
      </c>
      <c r="AD8452">
        <v>5</v>
      </c>
      <c r="AE8452">
        <v>4</v>
      </c>
      <c r="AF8452" t="s">
        <v>8873</v>
      </c>
      <c r="AG8452" t="s">
        <v>3120</v>
      </c>
      <c r="AH8452" t="s">
        <v>2342</v>
      </c>
      <c r="AI8452" t="s">
        <v>38</v>
      </c>
      <c r="AJ8452" t="s">
        <v>32</v>
      </c>
      <c r="AK8452">
        <v>1</v>
      </c>
      <c r="AL84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453" spans="1:38" x14ac:dyDescent="0.3">
      <c r="A8453" t="s">
        <v>5466</v>
      </c>
      <c r="B8453">
        <v>81</v>
      </c>
      <c r="C8453" t="s">
        <v>42</v>
      </c>
      <c r="D8453" t="s">
        <v>31</v>
      </c>
      <c r="E8453">
        <v>283</v>
      </c>
      <c r="F8453" t="s">
        <v>8865</v>
      </c>
      <c r="G8453">
        <v>158</v>
      </c>
      <c r="H8453">
        <v>108</v>
      </c>
      <c r="I8453">
        <v>85</v>
      </c>
      <c r="J8453" t="s">
        <v>8894</v>
      </c>
      <c r="K8453" t="s">
        <v>32</v>
      </c>
      <c r="L8453" t="s">
        <v>33</v>
      </c>
      <c r="M8453" t="s">
        <v>32</v>
      </c>
      <c r="N8453" t="s">
        <v>32</v>
      </c>
      <c r="O8453" t="s">
        <v>33</v>
      </c>
      <c r="P8453">
        <v>0.7</v>
      </c>
      <c r="Q8453" t="s">
        <v>8884</v>
      </c>
      <c r="R8453" t="s">
        <v>152</v>
      </c>
      <c r="S8453" t="s">
        <v>33</v>
      </c>
      <c r="T8453" t="s">
        <v>33</v>
      </c>
      <c r="U8453">
        <v>6</v>
      </c>
      <c r="V8453" t="s">
        <v>45</v>
      </c>
      <c r="W8453">
        <v>8.1</v>
      </c>
      <c r="X8453" t="s">
        <v>8882</v>
      </c>
      <c r="Y8453">
        <v>262885</v>
      </c>
      <c r="Z8453">
        <v>22.6</v>
      </c>
      <c r="AA8453" t="s">
        <v>8866</v>
      </c>
      <c r="AB8453">
        <v>517</v>
      </c>
      <c r="AC8453" t="s">
        <v>8867</v>
      </c>
      <c r="AD8453">
        <v>3</v>
      </c>
      <c r="AE8453">
        <v>5</v>
      </c>
      <c r="AF8453" t="s">
        <v>8873</v>
      </c>
      <c r="AG8453" t="s">
        <v>5199</v>
      </c>
      <c r="AH8453" t="s">
        <v>4364</v>
      </c>
      <c r="AI8453" t="s">
        <v>38</v>
      </c>
      <c r="AJ8453" t="s">
        <v>32</v>
      </c>
      <c r="AK8453">
        <v>1</v>
      </c>
      <c r="AL84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454" spans="1:38" x14ac:dyDescent="0.3">
      <c r="A8454" t="s">
        <v>4368</v>
      </c>
      <c r="B8454">
        <v>75</v>
      </c>
      <c r="C8454" t="s">
        <v>42</v>
      </c>
      <c r="D8454" t="s">
        <v>31</v>
      </c>
      <c r="E8454">
        <v>352</v>
      </c>
      <c r="F8454" t="s">
        <v>8865</v>
      </c>
      <c r="G8454">
        <v>108</v>
      </c>
      <c r="H8454">
        <v>75</v>
      </c>
      <c r="I8454">
        <v>55</v>
      </c>
      <c r="J8454" t="s">
        <v>8892</v>
      </c>
      <c r="K8454" t="s">
        <v>32</v>
      </c>
      <c r="L8454" t="s">
        <v>32</v>
      </c>
      <c r="M8454" t="s">
        <v>32</v>
      </c>
      <c r="N8454" t="s">
        <v>32</v>
      </c>
      <c r="O8454" t="s">
        <v>33</v>
      </c>
      <c r="P8454">
        <v>0.4</v>
      </c>
      <c r="Q8454" t="s">
        <v>8884</v>
      </c>
      <c r="R8454" t="s">
        <v>152</v>
      </c>
      <c r="S8454" t="s">
        <v>32</v>
      </c>
      <c r="T8454" t="s">
        <v>33</v>
      </c>
      <c r="U8454">
        <v>6</v>
      </c>
      <c r="V8454" t="s">
        <v>45</v>
      </c>
      <c r="W8454">
        <v>11.3</v>
      </c>
      <c r="X8454" t="s">
        <v>8882</v>
      </c>
      <c r="Y8454">
        <v>171482</v>
      </c>
      <c r="Z8454">
        <v>32.299999999999997</v>
      </c>
      <c r="AA8454" t="s">
        <v>8876</v>
      </c>
      <c r="AB8454">
        <v>787</v>
      </c>
      <c r="AC8454" t="s">
        <v>8867</v>
      </c>
      <c r="AD8454">
        <v>7</v>
      </c>
      <c r="AE8454">
        <v>5</v>
      </c>
      <c r="AF8454" t="s">
        <v>8873</v>
      </c>
      <c r="AG8454" t="s">
        <v>4363</v>
      </c>
      <c r="AH8454" t="s">
        <v>4364</v>
      </c>
      <c r="AI8454" t="s">
        <v>2343</v>
      </c>
      <c r="AJ8454" t="s">
        <v>32</v>
      </c>
      <c r="AK8454">
        <v>1</v>
      </c>
      <c r="AL84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455" spans="1:38" x14ac:dyDescent="0.3">
      <c r="A8455" t="s">
        <v>1418</v>
      </c>
      <c r="B8455">
        <v>38</v>
      </c>
      <c r="C8455" t="s">
        <v>51</v>
      </c>
      <c r="D8455" t="s">
        <v>31</v>
      </c>
      <c r="E8455">
        <v>248</v>
      </c>
      <c r="F8455" t="s">
        <v>8865</v>
      </c>
      <c r="G8455">
        <v>130</v>
      </c>
      <c r="H8455">
        <v>97</v>
      </c>
      <c r="I8455">
        <v>68</v>
      </c>
      <c r="J8455" t="s">
        <v>8893</v>
      </c>
      <c r="K8455" t="s">
        <v>32</v>
      </c>
      <c r="L8455" t="s">
        <v>33</v>
      </c>
      <c r="M8455" t="s">
        <v>32</v>
      </c>
      <c r="N8455" t="s">
        <v>33</v>
      </c>
      <c r="O8455" t="s">
        <v>32</v>
      </c>
      <c r="P8455">
        <v>1.6</v>
      </c>
      <c r="Q8455" t="s">
        <v>8884</v>
      </c>
      <c r="R8455" t="s">
        <v>34</v>
      </c>
      <c r="S8455" t="s">
        <v>32</v>
      </c>
      <c r="T8455" t="s">
        <v>32</v>
      </c>
      <c r="U8455">
        <v>6</v>
      </c>
      <c r="V8455" t="s">
        <v>45</v>
      </c>
      <c r="W8455">
        <v>8.1</v>
      </c>
      <c r="X8455" t="s">
        <v>8882</v>
      </c>
      <c r="Y8455">
        <v>34915</v>
      </c>
      <c r="Z8455">
        <v>35.1</v>
      </c>
      <c r="AA8455" t="s">
        <v>8874</v>
      </c>
      <c r="AB8455">
        <v>783</v>
      </c>
      <c r="AC8455" t="s">
        <v>8867</v>
      </c>
      <c r="AD8455">
        <v>3</v>
      </c>
      <c r="AE8455">
        <v>5</v>
      </c>
      <c r="AF8455" t="s">
        <v>8873</v>
      </c>
      <c r="AG8455" t="s">
        <v>1217</v>
      </c>
      <c r="AH8455" t="s">
        <v>37</v>
      </c>
      <c r="AI8455" t="s">
        <v>38</v>
      </c>
      <c r="AJ8455" t="s">
        <v>32</v>
      </c>
      <c r="AK8455">
        <v>1</v>
      </c>
      <c r="AL84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456" spans="1:38" x14ac:dyDescent="0.3">
      <c r="A8456" t="s">
        <v>1294</v>
      </c>
      <c r="B8456">
        <v>74</v>
      </c>
      <c r="C8456" t="s">
        <v>54</v>
      </c>
      <c r="D8456" t="s">
        <v>31</v>
      </c>
      <c r="E8456">
        <v>294</v>
      </c>
      <c r="F8456" t="s">
        <v>8865</v>
      </c>
      <c r="G8456">
        <v>141</v>
      </c>
      <c r="H8456">
        <v>70</v>
      </c>
      <c r="I8456">
        <v>56</v>
      </c>
      <c r="J8456" t="s">
        <v>8892</v>
      </c>
      <c r="K8456" t="s">
        <v>33</v>
      </c>
      <c r="L8456" t="s">
        <v>32</v>
      </c>
      <c r="M8456" t="s">
        <v>32</v>
      </c>
      <c r="N8456" t="s">
        <v>32</v>
      </c>
      <c r="O8456" t="s">
        <v>32</v>
      </c>
      <c r="P8456">
        <v>1.8</v>
      </c>
      <c r="Q8456" t="s">
        <v>8884</v>
      </c>
      <c r="R8456" t="s">
        <v>251</v>
      </c>
      <c r="S8456" t="s">
        <v>33</v>
      </c>
      <c r="T8456" t="s">
        <v>33</v>
      </c>
      <c r="U8456">
        <v>2</v>
      </c>
      <c r="V8456" t="s">
        <v>35</v>
      </c>
      <c r="W8456">
        <v>0</v>
      </c>
      <c r="X8456" t="s">
        <v>8884</v>
      </c>
      <c r="Y8456">
        <v>103972</v>
      </c>
      <c r="Z8456">
        <v>24.5</v>
      </c>
      <c r="AA8456" t="s">
        <v>8866</v>
      </c>
      <c r="AB8456">
        <v>383</v>
      </c>
      <c r="AC8456" t="s">
        <v>8870</v>
      </c>
      <c r="AD8456">
        <v>3</v>
      </c>
      <c r="AE8456">
        <v>4</v>
      </c>
      <c r="AF8456" t="s">
        <v>8873</v>
      </c>
      <c r="AG8456" t="s">
        <v>1217</v>
      </c>
      <c r="AH8456" t="s">
        <v>37</v>
      </c>
      <c r="AI8456" t="s">
        <v>38</v>
      </c>
      <c r="AJ8456" t="s">
        <v>32</v>
      </c>
      <c r="AK8456">
        <v>1</v>
      </c>
      <c r="AL84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457" spans="1:38" x14ac:dyDescent="0.3">
      <c r="A8457" t="s">
        <v>1607</v>
      </c>
      <c r="B8457">
        <v>83</v>
      </c>
      <c r="C8457" t="s">
        <v>42</v>
      </c>
      <c r="D8457" t="s">
        <v>31</v>
      </c>
      <c r="E8457">
        <v>370</v>
      </c>
      <c r="F8457" t="s">
        <v>8865</v>
      </c>
      <c r="G8457">
        <v>132</v>
      </c>
      <c r="H8457">
        <v>90</v>
      </c>
      <c r="I8457">
        <v>64</v>
      </c>
      <c r="J8457" t="s">
        <v>8893</v>
      </c>
      <c r="K8457" t="s">
        <v>32</v>
      </c>
      <c r="L8457" t="s">
        <v>32</v>
      </c>
      <c r="M8457" t="s">
        <v>32</v>
      </c>
      <c r="N8457" t="s">
        <v>33</v>
      </c>
      <c r="O8457" t="s">
        <v>32</v>
      </c>
      <c r="P8457">
        <v>0.3</v>
      </c>
      <c r="Q8457" t="s">
        <v>8884</v>
      </c>
      <c r="R8457" t="s">
        <v>152</v>
      </c>
      <c r="S8457" t="s">
        <v>33</v>
      </c>
      <c r="T8457" t="s">
        <v>33</v>
      </c>
      <c r="U8457">
        <v>6</v>
      </c>
      <c r="V8457" t="s">
        <v>45</v>
      </c>
      <c r="W8457">
        <v>8.6999999999999993</v>
      </c>
      <c r="X8457" t="s">
        <v>8882</v>
      </c>
      <c r="Y8457">
        <v>151243</v>
      </c>
      <c r="Z8457">
        <v>22</v>
      </c>
      <c r="AA8457" t="s">
        <v>8866</v>
      </c>
      <c r="AB8457">
        <v>357</v>
      </c>
      <c r="AC8457" t="s">
        <v>8870</v>
      </c>
      <c r="AD8457">
        <v>5</v>
      </c>
      <c r="AE8457">
        <v>4</v>
      </c>
      <c r="AF8457" t="s">
        <v>8873</v>
      </c>
      <c r="AG8457" t="s">
        <v>1598</v>
      </c>
      <c r="AH8457" t="s">
        <v>37</v>
      </c>
      <c r="AI8457" t="s">
        <v>38</v>
      </c>
      <c r="AJ8457" t="s">
        <v>32</v>
      </c>
      <c r="AK8457">
        <v>1</v>
      </c>
      <c r="AL84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458" spans="1:38" x14ac:dyDescent="0.3">
      <c r="A8458" t="s">
        <v>7219</v>
      </c>
      <c r="B8458">
        <v>25</v>
      </c>
      <c r="C8458" t="s">
        <v>63</v>
      </c>
      <c r="D8458" t="s">
        <v>31</v>
      </c>
      <c r="E8458">
        <v>377</v>
      </c>
      <c r="F8458" t="s">
        <v>8865</v>
      </c>
      <c r="G8458">
        <v>171</v>
      </c>
      <c r="H8458">
        <v>74</v>
      </c>
      <c r="I8458">
        <v>59</v>
      </c>
      <c r="J8458" t="s">
        <v>8892</v>
      </c>
      <c r="K8458" t="s">
        <v>32</v>
      </c>
      <c r="L8458" t="s">
        <v>32</v>
      </c>
      <c r="M8458" t="s">
        <v>32</v>
      </c>
      <c r="N8458" t="s">
        <v>32</v>
      </c>
      <c r="O8458" t="s">
        <v>33</v>
      </c>
      <c r="P8458">
        <v>0.1</v>
      </c>
      <c r="Q8458" t="s">
        <v>8884</v>
      </c>
      <c r="R8458" t="s">
        <v>251</v>
      </c>
      <c r="S8458" t="s">
        <v>32</v>
      </c>
      <c r="T8458" t="s">
        <v>32</v>
      </c>
      <c r="U8458">
        <v>6</v>
      </c>
      <c r="V8458" t="s">
        <v>45</v>
      </c>
      <c r="W8458">
        <v>7.4</v>
      </c>
      <c r="X8458" t="s">
        <v>8883</v>
      </c>
      <c r="Y8458">
        <v>72315</v>
      </c>
      <c r="Z8458">
        <v>24.4</v>
      </c>
      <c r="AA8458" t="s">
        <v>8866</v>
      </c>
      <c r="AB8458">
        <v>740</v>
      </c>
      <c r="AC8458" t="s">
        <v>8867</v>
      </c>
      <c r="AD8458">
        <v>4</v>
      </c>
      <c r="AE8458">
        <v>5</v>
      </c>
      <c r="AF8458" t="s">
        <v>8873</v>
      </c>
      <c r="AG8458" t="s">
        <v>7168</v>
      </c>
      <c r="AH8458" t="s">
        <v>7169</v>
      </c>
      <c r="AI8458" t="s">
        <v>38</v>
      </c>
      <c r="AJ8458" t="s">
        <v>32</v>
      </c>
      <c r="AK8458">
        <v>1</v>
      </c>
      <c r="AL84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459" spans="1:38" x14ac:dyDescent="0.3">
      <c r="A8459" t="s">
        <v>4179</v>
      </c>
      <c r="B8459">
        <v>27</v>
      </c>
      <c r="C8459" t="s">
        <v>63</v>
      </c>
      <c r="D8459" t="s">
        <v>31</v>
      </c>
      <c r="E8459">
        <v>319</v>
      </c>
      <c r="F8459" t="s">
        <v>8865</v>
      </c>
      <c r="G8459">
        <v>111</v>
      </c>
      <c r="H8459">
        <v>85</v>
      </c>
      <c r="I8459">
        <v>42</v>
      </c>
      <c r="J8459" t="s">
        <v>8897</v>
      </c>
      <c r="K8459" t="s">
        <v>32</v>
      </c>
      <c r="L8459" t="s">
        <v>33</v>
      </c>
      <c r="M8459" t="s">
        <v>32</v>
      </c>
      <c r="N8459" t="s">
        <v>32</v>
      </c>
      <c r="O8459" t="s">
        <v>32</v>
      </c>
      <c r="P8459">
        <v>0.3</v>
      </c>
      <c r="Q8459" t="s">
        <v>8884</v>
      </c>
      <c r="R8459" t="s">
        <v>251</v>
      </c>
      <c r="S8459" t="s">
        <v>32</v>
      </c>
      <c r="T8459" t="s">
        <v>32</v>
      </c>
      <c r="U8459">
        <v>2</v>
      </c>
      <c r="V8459" t="s">
        <v>35</v>
      </c>
      <c r="W8459">
        <v>10.5</v>
      </c>
      <c r="X8459" t="s">
        <v>8882</v>
      </c>
      <c r="Y8459">
        <v>84006</v>
      </c>
      <c r="Z8459">
        <v>32.299999999999997</v>
      </c>
      <c r="AA8459" t="s">
        <v>8876</v>
      </c>
      <c r="AB8459">
        <v>481</v>
      </c>
      <c r="AC8459" t="s">
        <v>8870</v>
      </c>
      <c r="AD8459">
        <v>5</v>
      </c>
      <c r="AE8459">
        <v>4</v>
      </c>
      <c r="AF8459" t="s">
        <v>8873</v>
      </c>
      <c r="AG8459" t="s">
        <v>3933</v>
      </c>
      <c r="AH8459" t="s">
        <v>2342</v>
      </c>
      <c r="AI8459" t="s">
        <v>38</v>
      </c>
      <c r="AJ8459" t="s">
        <v>32</v>
      </c>
      <c r="AK8459">
        <v>1</v>
      </c>
      <c r="AL84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460" spans="1:38" x14ac:dyDescent="0.3">
      <c r="A8460" t="s">
        <v>4293</v>
      </c>
      <c r="B8460">
        <v>22</v>
      </c>
      <c r="C8460" t="s">
        <v>49</v>
      </c>
      <c r="D8460" t="s">
        <v>31</v>
      </c>
      <c r="E8460">
        <v>353</v>
      </c>
      <c r="F8460" t="s">
        <v>8865</v>
      </c>
      <c r="G8460">
        <v>157</v>
      </c>
      <c r="H8460">
        <v>89</v>
      </c>
      <c r="I8460">
        <v>47</v>
      </c>
      <c r="J8460" t="s">
        <v>8897</v>
      </c>
      <c r="K8460" t="s">
        <v>32</v>
      </c>
      <c r="L8460" t="s">
        <v>33</v>
      </c>
      <c r="M8460" t="s">
        <v>32</v>
      </c>
      <c r="N8460" t="s">
        <v>33</v>
      </c>
      <c r="O8460" t="s">
        <v>32</v>
      </c>
      <c r="P8460">
        <v>0.6</v>
      </c>
      <c r="Q8460" t="s">
        <v>8884</v>
      </c>
      <c r="R8460" t="s">
        <v>152</v>
      </c>
      <c r="S8460" t="s">
        <v>32</v>
      </c>
      <c r="T8460" t="s">
        <v>33</v>
      </c>
      <c r="U8460">
        <v>5</v>
      </c>
      <c r="V8460" t="s">
        <v>45</v>
      </c>
      <c r="W8460">
        <v>4</v>
      </c>
      <c r="X8460" t="s">
        <v>8883</v>
      </c>
      <c r="Y8460">
        <v>22091</v>
      </c>
      <c r="Z8460">
        <v>34.4</v>
      </c>
      <c r="AA8460" t="s">
        <v>8876</v>
      </c>
      <c r="AB8460">
        <v>87</v>
      </c>
      <c r="AC8460" t="s">
        <v>8869</v>
      </c>
      <c r="AD8460">
        <v>1</v>
      </c>
      <c r="AE8460">
        <v>4</v>
      </c>
      <c r="AF8460" t="s">
        <v>8873</v>
      </c>
      <c r="AG8460" t="s">
        <v>3933</v>
      </c>
      <c r="AH8460" t="s">
        <v>2342</v>
      </c>
      <c r="AI8460" t="s">
        <v>38</v>
      </c>
      <c r="AJ8460" t="s">
        <v>32</v>
      </c>
      <c r="AK8460">
        <v>1</v>
      </c>
      <c r="AL84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461" spans="1:38" x14ac:dyDescent="0.3">
      <c r="A8461" t="s">
        <v>7295</v>
      </c>
      <c r="B8461">
        <v>60</v>
      </c>
      <c r="C8461" t="s">
        <v>56</v>
      </c>
      <c r="D8461" t="s">
        <v>31</v>
      </c>
      <c r="E8461">
        <v>366</v>
      </c>
      <c r="F8461" t="s">
        <v>8865</v>
      </c>
      <c r="G8461">
        <v>180</v>
      </c>
      <c r="H8461">
        <v>63</v>
      </c>
      <c r="I8461">
        <v>69</v>
      </c>
      <c r="J8461" t="s">
        <v>8893</v>
      </c>
      <c r="K8461" t="s">
        <v>32</v>
      </c>
      <c r="L8461" t="s">
        <v>32</v>
      </c>
      <c r="M8461" t="s">
        <v>32</v>
      </c>
      <c r="N8461" t="s">
        <v>32</v>
      </c>
      <c r="O8461" t="s">
        <v>33</v>
      </c>
      <c r="P8461">
        <v>0.8</v>
      </c>
      <c r="Q8461" t="s">
        <v>8884</v>
      </c>
      <c r="R8461" t="s">
        <v>34</v>
      </c>
      <c r="S8461" t="s">
        <v>33</v>
      </c>
      <c r="T8461" t="s">
        <v>33</v>
      </c>
      <c r="U8461">
        <v>1</v>
      </c>
      <c r="V8461" t="s">
        <v>35</v>
      </c>
      <c r="W8461">
        <v>2.9</v>
      </c>
      <c r="X8461" t="s">
        <v>8884</v>
      </c>
      <c r="Y8461">
        <v>282540</v>
      </c>
      <c r="Z8461">
        <v>37.5</v>
      </c>
      <c r="AA8461" t="s">
        <v>8874</v>
      </c>
      <c r="AB8461">
        <v>64</v>
      </c>
      <c r="AC8461" t="s">
        <v>8869</v>
      </c>
      <c r="AD8461">
        <v>3</v>
      </c>
      <c r="AE8461">
        <v>5</v>
      </c>
      <c r="AF8461" t="s">
        <v>8873</v>
      </c>
      <c r="AG8461" t="s">
        <v>7168</v>
      </c>
      <c r="AH8461" t="s">
        <v>7169</v>
      </c>
      <c r="AI8461" t="s">
        <v>38</v>
      </c>
      <c r="AJ8461" t="s">
        <v>32</v>
      </c>
      <c r="AK8461">
        <v>1</v>
      </c>
      <c r="AL84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462" spans="1:38" x14ac:dyDescent="0.3">
      <c r="A8462" t="s">
        <v>2173</v>
      </c>
      <c r="B8462">
        <v>85</v>
      </c>
      <c r="C8462" t="s">
        <v>30</v>
      </c>
      <c r="D8462" t="s">
        <v>31</v>
      </c>
      <c r="E8462">
        <v>277</v>
      </c>
      <c r="F8462" t="s">
        <v>8865</v>
      </c>
      <c r="G8462">
        <v>138</v>
      </c>
      <c r="H8462">
        <v>105</v>
      </c>
      <c r="I8462">
        <v>41</v>
      </c>
      <c r="J8462" t="s">
        <v>8897</v>
      </c>
      <c r="K8462" t="s">
        <v>32</v>
      </c>
      <c r="L8462" t="s">
        <v>32</v>
      </c>
      <c r="M8462" t="s">
        <v>32</v>
      </c>
      <c r="N8462" t="s">
        <v>32</v>
      </c>
      <c r="O8462" t="s">
        <v>33</v>
      </c>
      <c r="P8462">
        <v>0.9</v>
      </c>
      <c r="Q8462" t="s">
        <v>8884</v>
      </c>
      <c r="R8462" t="s">
        <v>152</v>
      </c>
      <c r="S8462" t="s">
        <v>33</v>
      </c>
      <c r="T8462" t="s">
        <v>33</v>
      </c>
      <c r="U8462">
        <v>10</v>
      </c>
      <c r="V8462" t="s">
        <v>43</v>
      </c>
      <c r="W8462">
        <v>5.8</v>
      </c>
      <c r="X8462" t="s">
        <v>8883</v>
      </c>
      <c r="Y8462">
        <v>267909</v>
      </c>
      <c r="Z8462">
        <v>30.4</v>
      </c>
      <c r="AA8462" t="s">
        <v>8876</v>
      </c>
      <c r="AB8462">
        <v>382</v>
      </c>
      <c r="AC8462" t="s">
        <v>8870</v>
      </c>
      <c r="AD8462">
        <v>3</v>
      </c>
      <c r="AE8462">
        <v>4</v>
      </c>
      <c r="AF8462" t="s">
        <v>8873</v>
      </c>
      <c r="AG8462" t="s">
        <v>1974</v>
      </c>
      <c r="AH8462" t="s">
        <v>37</v>
      </c>
      <c r="AI8462" t="s">
        <v>38</v>
      </c>
      <c r="AJ8462" t="s">
        <v>32</v>
      </c>
      <c r="AK8462">
        <v>1</v>
      </c>
      <c r="AL84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463" spans="1:38" x14ac:dyDescent="0.3">
      <c r="A8463" t="s">
        <v>5482</v>
      </c>
      <c r="B8463">
        <v>71</v>
      </c>
      <c r="C8463" t="s">
        <v>54</v>
      </c>
      <c r="D8463" t="s">
        <v>31</v>
      </c>
      <c r="E8463">
        <v>390</v>
      </c>
      <c r="F8463" t="s">
        <v>8865</v>
      </c>
      <c r="G8463">
        <v>151</v>
      </c>
      <c r="H8463">
        <v>103</v>
      </c>
      <c r="I8463">
        <v>56</v>
      </c>
      <c r="J8463" t="s">
        <v>8892</v>
      </c>
      <c r="K8463" t="s">
        <v>33</v>
      </c>
      <c r="L8463" t="s">
        <v>32</v>
      </c>
      <c r="M8463" t="s">
        <v>32</v>
      </c>
      <c r="N8463" t="s">
        <v>32</v>
      </c>
      <c r="O8463" t="s">
        <v>32</v>
      </c>
      <c r="P8463">
        <v>0.2</v>
      </c>
      <c r="Q8463" t="s">
        <v>8884</v>
      </c>
      <c r="R8463" t="s">
        <v>152</v>
      </c>
      <c r="S8463" t="s">
        <v>32</v>
      </c>
      <c r="T8463" t="s">
        <v>32</v>
      </c>
      <c r="U8463">
        <v>9</v>
      </c>
      <c r="V8463" t="s">
        <v>43</v>
      </c>
      <c r="W8463">
        <v>9.6</v>
      </c>
      <c r="X8463" t="s">
        <v>8882</v>
      </c>
      <c r="Y8463">
        <v>246419</v>
      </c>
      <c r="Z8463">
        <v>30.7</v>
      </c>
      <c r="AA8463" t="s">
        <v>8876</v>
      </c>
      <c r="AB8463">
        <v>651</v>
      </c>
      <c r="AC8463" t="s">
        <v>8867</v>
      </c>
      <c r="AD8463">
        <v>1</v>
      </c>
      <c r="AE8463">
        <v>4</v>
      </c>
      <c r="AF8463" t="s">
        <v>8873</v>
      </c>
      <c r="AG8463" t="s">
        <v>5199</v>
      </c>
      <c r="AH8463" t="s">
        <v>4364</v>
      </c>
      <c r="AI8463" t="s">
        <v>38</v>
      </c>
      <c r="AJ8463" t="s">
        <v>32</v>
      </c>
      <c r="AK8463">
        <v>1</v>
      </c>
      <c r="AL84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8464" spans="1:38" x14ac:dyDescent="0.3">
      <c r="A8464" t="s">
        <v>975</v>
      </c>
      <c r="B8464">
        <v>27</v>
      </c>
      <c r="C8464" t="s">
        <v>63</v>
      </c>
      <c r="D8464" t="s">
        <v>31</v>
      </c>
      <c r="E8464">
        <v>308</v>
      </c>
      <c r="F8464" t="s">
        <v>8865</v>
      </c>
      <c r="G8464">
        <v>166</v>
      </c>
      <c r="H8464">
        <v>106</v>
      </c>
      <c r="I8464">
        <v>78</v>
      </c>
      <c r="J8464" t="s">
        <v>8896</v>
      </c>
      <c r="K8464" t="s">
        <v>33</v>
      </c>
      <c r="L8464" t="s">
        <v>32</v>
      </c>
      <c r="M8464" t="s">
        <v>32</v>
      </c>
      <c r="N8464" t="s">
        <v>33</v>
      </c>
      <c r="O8464" t="s">
        <v>33</v>
      </c>
      <c r="P8464">
        <v>1.3</v>
      </c>
      <c r="Q8464" t="s">
        <v>8884</v>
      </c>
      <c r="R8464" t="s">
        <v>34</v>
      </c>
      <c r="S8464" t="s">
        <v>33</v>
      </c>
      <c r="T8464" t="s">
        <v>33</v>
      </c>
      <c r="U8464">
        <v>2</v>
      </c>
      <c r="V8464" t="s">
        <v>35</v>
      </c>
      <c r="W8464">
        <v>6.5</v>
      </c>
      <c r="X8464" t="s">
        <v>8883</v>
      </c>
      <c r="Y8464">
        <v>254057</v>
      </c>
      <c r="Z8464">
        <v>26</v>
      </c>
      <c r="AA8464" t="s">
        <v>8875</v>
      </c>
      <c r="AB8464">
        <v>528</v>
      </c>
      <c r="AC8464" t="s">
        <v>8867</v>
      </c>
      <c r="AD8464">
        <v>2</v>
      </c>
      <c r="AE8464">
        <v>4</v>
      </c>
      <c r="AF8464" t="s">
        <v>8873</v>
      </c>
      <c r="AG8464" t="s">
        <v>831</v>
      </c>
      <c r="AH8464" t="s">
        <v>37</v>
      </c>
      <c r="AI8464" t="s">
        <v>38</v>
      </c>
      <c r="AJ8464" t="s">
        <v>32</v>
      </c>
      <c r="AK8464">
        <v>1</v>
      </c>
      <c r="AL84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465" spans="1:38" x14ac:dyDescent="0.3">
      <c r="A8465" t="s">
        <v>3429</v>
      </c>
      <c r="B8465">
        <v>70</v>
      </c>
      <c r="C8465" t="s">
        <v>54</v>
      </c>
      <c r="D8465" t="s">
        <v>31</v>
      </c>
      <c r="E8465">
        <v>331</v>
      </c>
      <c r="F8465" t="s">
        <v>8865</v>
      </c>
      <c r="G8465">
        <v>170</v>
      </c>
      <c r="H8465">
        <v>96</v>
      </c>
      <c r="I8465">
        <v>52</v>
      </c>
      <c r="J8465" t="s">
        <v>8892</v>
      </c>
      <c r="K8465" t="s">
        <v>32</v>
      </c>
      <c r="L8465" t="s">
        <v>33</v>
      </c>
      <c r="M8465" t="s">
        <v>32</v>
      </c>
      <c r="N8465" t="s">
        <v>32</v>
      </c>
      <c r="O8465" t="s">
        <v>33</v>
      </c>
      <c r="P8465">
        <v>0.5</v>
      </c>
      <c r="Q8465" t="s">
        <v>8884</v>
      </c>
      <c r="R8465" t="s">
        <v>34</v>
      </c>
      <c r="S8465" t="s">
        <v>32</v>
      </c>
      <c r="T8465" t="s">
        <v>32</v>
      </c>
      <c r="U8465">
        <v>5</v>
      </c>
      <c r="V8465" t="s">
        <v>45</v>
      </c>
      <c r="W8465">
        <v>5.6</v>
      </c>
      <c r="X8465" t="s">
        <v>8883</v>
      </c>
      <c r="Y8465">
        <v>228504</v>
      </c>
      <c r="Z8465">
        <v>37.4</v>
      </c>
      <c r="AA8465" t="s">
        <v>8874</v>
      </c>
      <c r="AB8465">
        <v>493</v>
      </c>
      <c r="AC8465" t="s">
        <v>8870</v>
      </c>
      <c r="AD8465">
        <v>7</v>
      </c>
      <c r="AE8465">
        <v>4</v>
      </c>
      <c r="AF8465" t="s">
        <v>8873</v>
      </c>
      <c r="AG8465" t="s">
        <v>3120</v>
      </c>
      <c r="AH8465" t="s">
        <v>2342</v>
      </c>
      <c r="AI8465" t="s">
        <v>38</v>
      </c>
      <c r="AJ8465" t="s">
        <v>32</v>
      </c>
      <c r="AK8465">
        <v>1</v>
      </c>
      <c r="AL84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466" spans="1:38" x14ac:dyDescent="0.3">
      <c r="A8466" t="s">
        <v>4249</v>
      </c>
      <c r="B8466">
        <v>19</v>
      </c>
      <c r="C8466" t="s">
        <v>49</v>
      </c>
      <c r="D8466" t="s">
        <v>31</v>
      </c>
      <c r="E8466">
        <v>292</v>
      </c>
      <c r="F8466" t="s">
        <v>8865</v>
      </c>
      <c r="G8466">
        <v>112</v>
      </c>
      <c r="H8466">
        <v>67</v>
      </c>
      <c r="I8466">
        <v>45</v>
      </c>
      <c r="J8466" t="s">
        <v>8897</v>
      </c>
      <c r="K8466" t="s">
        <v>33</v>
      </c>
      <c r="L8466" t="s">
        <v>33</v>
      </c>
      <c r="M8466" t="s">
        <v>32</v>
      </c>
      <c r="N8466" t="s">
        <v>33</v>
      </c>
      <c r="O8466" t="s">
        <v>33</v>
      </c>
      <c r="P8466">
        <v>1.8</v>
      </c>
      <c r="Q8466" t="s">
        <v>8884</v>
      </c>
      <c r="R8466" t="s">
        <v>152</v>
      </c>
      <c r="S8466" t="s">
        <v>32</v>
      </c>
      <c r="T8466" t="s">
        <v>33</v>
      </c>
      <c r="U8466">
        <v>6</v>
      </c>
      <c r="V8466" t="s">
        <v>45</v>
      </c>
      <c r="W8466">
        <v>5.7</v>
      </c>
      <c r="X8466" t="s">
        <v>8883</v>
      </c>
      <c r="Y8466">
        <v>201590</v>
      </c>
      <c r="Z8466">
        <v>39.5</v>
      </c>
      <c r="AA8466" t="s">
        <v>8874</v>
      </c>
      <c r="AB8466">
        <v>290</v>
      </c>
      <c r="AC8466" t="s">
        <v>8870</v>
      </c>
      <c r="AD8466">
        <v>2</v>
      </c>
      <c r="AE8466">
        <v>5</v>
      </c>
      <c r="AF8466" t="s">
        <v>8873</v>
      </c>
      <c r="AG8466" t="s">
        <v>3933</v>
      </c>
      <c r="AH8466" t="s">
        <v>2342</v>
      </c>
      <c r="AI8466" t="s">
        <v>38</v>
      </c>
      <c r="AJ8466" t="s">
        <v>32</v>
      </c>
      <c r="AK8466">
        <v>1</v>
      </c>
      <c r="AL84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467" spans="1:38" x14ac:dyDescent="0.3">
      <c r="A8467" t="s">
        <v>6332</v>
      </c>
      <c r="B8467">
        <v>45</v>
      </c>
      <c r="C8467" t="s">
        <v>40</v>
      </c>
      <c r="D8467" t="s">
        <v>31</v>
      </c>
      <c r="E8467">
        <v>360</v>
      </c>
      <c r="F8467" t="s">
        <v>8865</v>
      </c>
      <c r="G8467">
        <v>168</v>
      </c>
      <c r="H8467">
        <v>91</v>
      </c>
      <c r="I8467">
        <v>52</v>
      </c>
      <c r="J8467" t="s">
        <v>8892</v>
      </c>
      <c r="K8467" t="s">
        <v>32</v>
      </c>
      <c r="L8467" t="s">
        <v>33</v>
      </c>
      <c r="M8467" t="s">
        <v>32</v>
      </c>
      <c r="N8467" t="s">
        <v>32</v>
      </c>
      <c r="O8467" t="s">
        <v>33</v>
      </c>
      <c r="P8467">
        <v>1.1000000000000001</v>
      </c>
      <c r="Q8467" t="s">
        <v>8884</v>
      </c>
      <c r="R8467" t="s">
        <v>251</v>
      </c>
      <c r="S8467" t="s">
        <v>33</v>
      </c>
      <c r="T8467" t="s">
        <v>33</v>
      </c>
      <c r="U8467">
        <v>5</v>
      </c>
      <c r="V8467" t="s">
        <v>45</v>
      </c>
      <c r="W8467">
        <v>2.1</v>
      </c>
      <c r="X8467" t="s">
        <v>8884</v>
      </c>
      <c r="Y8467">
        <v>106433</v>
      </c>
      <c r="Z8467">
        <v>19.7</v>
      </c>
      <c r="AA8467" t="s">
        <v>8866</v>
      </c>
      <c r="AB8467">
        <v>322</v>
      </c>
      <c r="AC8467" t="s">
        <v>8870</v>
      </c>
      <c r="AD8467">
        <v>0</v>
      </c>
      <c r="AE8467">
        <v>5</v>
      </c>
      <c r="AF8467" t="s">
        <v>8873</v>
      </c>
      <c r="AG8467" t="s">
        <v>5970</v>
      </c>
      <c r="AH8467" t="s">
        <v>5581</v>
      </c>
      <c r="AI8467" t="s">
        <v>38</v>
      </c>
      <c r="AJ8467" t="s">
        <v>32</v>
      </c>
      <c r="AK8467">
        <v>1</v>
      </c>
      <c r="AL84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468" spans="1:38" x14ac:dyDescent="0.3">
      <c r="A8468" t="s">
        <v>6629</v>
      </c>
      <c r="B8468">
        <v>81</v>
      </c>
      <c r="C8468" t="s">
        <v>42</v>
      </c>
      <c r="D8468" t="s">
        <v>31</v>
      </c>
      <c r="E8468">
        <v>333</v>
      </c>
      <c r="F8468" t="s">
        <v>8865</v>
      </c>
      <c r="G8468">
        <v>109</v>
      </c>
      <c r="H8468">
        <v>103</v>
      </c>
      <c r="I8468">
        <v>78</v>
      </c>
      <c r="J8468" t="s">
        <v>8896</v>
      </c>
      <c r="K8468" t="s">
        <v>32</v>
      </c>
      <c r="L8468" t="s">
        <v>32</v>
      </c>
      <c r="M8468" t="s">
        <v>32</v>
      </c>
      <c r="N8468" t="s">
        <v>33</v>
      </c>
      <c r="O8468" t="s">
        <v>33</v>
      </c>
      <c r="P8468">
        <v>0.7</v>
      </c>
      <c r="Q8468" t="s">
        <v>8884</v>
      </c>
      <c r="R8468" t="s">
        <v>251</v>
      </c>
      <c r="S8468" t="s">
        <v>32</v>
      </c>
      <c r="T8468" t="s">
        <v>32</v>
      </c>
      <c r="U8468">
        <v>3</v>
      </c>
      <c r="V8468" t="s">
        <v>35</v>
      </c>
      <c r="W8468">
        <v>9.8000000000000007</v>
      </c>
      <c r="X8468" t="s">
        <v>8882</v>
      </c>
      <c r="Y8468">
        <v>87589</v>
      </c>
      <c r="Z8468">
        <v>39.200000000000003</v>
      </c>
      <c r="AA8468" t="s">
        <v>8874</v>
      </c>
      <c r="AB8468">
        <v>308</v>
      </c>
      <c r="AC8468" t="s">
        <v>8870</v>
      </c>
      <c r="AD8468">
        <v>1</v>
      </c>
      <c r="AE8468">
        <v>5</v>
      </c>
      <c r="AF8468" t="s">
        <v>8873</v>
      </c>
      <c r="AG8468" t="s">
        <v>6376</v>
      </c>
      <c r="AH8468" t="s">
        <v>6377</v>
      </c>
      <c r="AI8468" t="s">
        <v>2343</v>
      </c>
      <c r="AJ8468" t="s">
        <v>32</v>
      </c>
      <c r="AK8468">
        <v>1</v>
      </c>
      <c r="AL84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8469" spans="1:38" x14ac:dyDescent="0.3">
      <c r="A8469" t="s">
        <v>2929</v>
      </c>
      <c r="B8469">
        <v>41</v>
      </c>
      <c r="C8469" t="s">
        <v>51</v>
      </c>
      <c r="D8469" t="s">
        <v>31</v>
      </c>
      <c r="E8469">
        <v>361</v>
      </c>
      <c r="F8469" t="s">
        <v>8865</v>
      </c>
      <c r="G8469">
        <v>174</v>
      </c>
      <c r="H8469">
        <v>82</v>
      </c>
      <c r="I8469">
        <v>81</v>
      </c>
      <c r="J8469" t="s">
        <v>8894</v>
      </c>
      <c r="K8469" t="s">
        <v>32</v>
      </c>
      <c r="L8469" t="s">
        <v>32</v>
      </c>
      <c r="M8469" t="s">
        <v>32</v>
      </c>
      <c r="N8469" t="s">
        <v>32</v>
      </c>
      <c r="O8469" t="s">
        <v>32</v>
      </c>
      <c r="P8469">
        <v>0.1</v>
      </c>
      <c r="Q8469" t="s">
        <v>8884</v>
      </c>
      <c r="R8469" t="s">
        <v>34</v>
      </c>
      <c r="S8469" t="s">
        <v>33</v>
      </c>
      <c r="T8469" t="s">
        <v>33</v>
      </c>
      <c r="U8469">
        <v>6</v>
      </c>
      <c r="V8469" t="s">
        <v>45</v>
      </c>
      <c r="W8469">
        <v>8.6</v>
      </c>
      <c r="X8469" t="s">
        <v>8882</v>
      </c>
      <c r="Y8469">
        <v>297430</v>
      </c>
      <c r="Z8469">
        <v>19</v>
      </c>
      <c r="AA8469" t="s">
        <v>8866</v>
      </c>
      <c r="AB8469">
        <v>379</v>
      </c>
      <c r="AC8469" t="s">
        <v>8870</v>
      </c>
      <c r="AD8469">
        <v>6</v>
      </c>
      <c r="AE8469">
        <v>4</v>
      </c>
      <c r="AF8469" t="s">
        <v>8873</v>
      </c>
      <c r="AG8469" t="s">
        <v>2727</v>
      </c>
      <c r="AH8469" t="s">
        <v>2342</v>
      </c>
      <c r="AI8469" t="s">
        <v>2343</v>
      </c>
      <c r="AJ8469" t="s">
        <v>32</v>
      </c>
      <c r="AK8469">
        <v>1</v>
      </c>
      <c r="AL84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470" spans="1:38" x14ac:dyDescent="0.3">
      <c r="A8470" t="s">
        <v>4397</v>
      </c>
      <c r="B8470">
        <v>79</v>
      </c>
      <c r="C8470" t="s">
        <v>42</v>
      </c>
      <c r="D8470" t="s">
        <v>31</v>
      </c>
      <c r="E8470">
        <v>341</v>
      </c>
      <c r="F8470" t="s">
        <v>8865</v>
      </c>
      <c r="G8470">
        <v>130</v>
      </c>
      <c r="H8470">
        <v>85</v>
      </c>
      <c r="I8470">
        <v>71</v>
      </c>
      <c r="J8470" t="s">
        <v>8896</v>
      </c>
      <c r="K8470" t="s">
        <v>32</v>
      </c>
      <c r="L8470" t="s">
        <v>32</v>
      </c>
      <c r="M8470" t="s">
        <v>32</v>
      </c>
      <c r="N8470" t="s">
        <v>32</v>
      </c>
      <c r="O8470" t="s">
        <v>32</v>
      </c>
      <c r="P8470">
        <v>0.2</v>
      </c>
      <c r="Q8470" t="s">
        <v>8884</v>
      </c>
      <c r="R8470" t="s">
        <v>152</v>
      </c>
      <c r="S8470" t="s">
        <v>32</v>
      </c>
      <c r="T8470" t="s">
        <v>33</v>
      </c>
      <c r="U8470">
        <v>3</v>
      </c>
      <c r="V8470" t="s">
        <v>35</v>
      </c>
      <c r="W8470">
        <v>1.8</v>
      </c>
      <c r="X8470" t="s">
        <v>8884</v>
      </c>
      <c r="Y8470">
        <v>130245</v>
      </c>
      <c r="Z8470">
        <v>39.6</v>
      </c>
      <c r="AA8470" t="s">
        <v>8874</v>
      </c>
      <c r="AB8470">
        <v>212</v>
      </c>
      <c r="AC8470" t="s">
        <v>8870</v>
      </c>
      <c r="AD8470">
        <v>5</v>
      </c>
      <c r="AE8470">
        <v>5</v>
      </c>
      <c r="AF8470" t="s">
        <v>8873</v>
      </c>
      <c r="AG8470" t="s">
        <v>4363</v>
      </c>
      <c r="AH8470" t="s">
        <v>4364</v>
      </c>
      <c r="AI8470" t="s">
        <v>2343</v>
      </c>
      <c r="AJ8470" t="s">
        <v>32</v>
      </c>
      <c r="AK8470">
        <v>1</v>
      </c>
      <c r="AL84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471" spans="1:38" x14ac:dyDescent="0.3">
      <c r="A8471" t="s">
        <v>7001</v>
      </c>
      <c r="B8471">
        <v>42</v>
      </c>
      <c r="C8471" t="s">
        <v>51</v>
      </c>
      <c r="D8471" t="s">
        <v>31</v>
      </c>
      <c r="E8471">
        <v>257</v>
      </c>
      <c r="F8471" t="s">
        <v>8865</v>
      </c>
      <c r="G8471">
        <v>172</v>
      </c>
      <c r="H8471">
        <v>93</v>
      </c>
      <c r="I8471">
        <v>99</v>
      </c>
      <c r="J8471" t="s">
        <v>8895</v>
      </c>
      <c r="K8471" t="s">
        <v>32</v>
      </c>
      <c r="L8471" t="s">
        <v>32</v>
      </c>
      <c r="M8471" t="s">
        <v>32</v>
      </c>
      <c r="N8471" t="s">
        <v>33</v>
      </c>
      <c r="O8471" t="s">
        <v>32</v>
      </c>
      <c r="P8471">
        <v>1.6</v>
      </c>
      <c r="Q8471" t="s">
        <v>8884</v>
      </c>
      <c r="R8471" t="s">
        <v>152</v>
      </c>
      <c r="S8471" t="s">
        <v>32</v>
      </c>
      <c r="T8471" t="s">
        <v>33</v>
      </c>
      <c r="U8471">
        <v>3</v>
      </c>
      <c r="V8471" t="s">
        <v>35</v>
      </c>
      <c r="W8471">
        <v>7.1</v>
      </c>
      <c r="X8471" t="s">
        <v>8883</v>
      </c>
      <c r="Y8471">
        <v>162034</v>
      </c>
      <c r="Z8471">
        <v>23.6</v>
      </c>
      <c r="AA8471" t="s">
        <v>8866</v>
      </c>
      <c r="AB8471">
        <v>279</v>
      </c>
      <c r="AC8471" t="s">
        <v>8870</v>
      </c>
      <c r="AD8471">
        <v>6</v>
      </c>
      <c r="AE8471">
        <v>4</v>
      </c>
      <c r="AF8471" t="s">
        <v>8873</v>
      </c>
      <c r="AG8471" t="s">
        <v>6377</v>
      </c>
      <c r="AH8471" t="s">
        <v>6377</v>
      </c>
      <c r="AI8471" t="s">
        <v>2343</v>
      </c>
      <c r="AJ8471" t="s">
        <v>32</v>
      </c>
      <c r="AK8471">
        <v>1</v>
      </c>
      <c r="AL84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472" spans="1:38" x14ac:dyDescent="0.3">
      <c r="A8472" t="s">
        <v>1451</v>
      </c>
      <c r="B8472">
        <v>72</v>
      </c>
      <c r="C8472" t="s">
        <v>54</v>
      </c>
      <c r="D8472" t="s">
        <v>31</v>
      </c>
      <c r="E8472">
        <v>361</v>
      </c>
      <c r="F8472" t="s">
        <v>8865</v>
      </c>
      <c r="G8472">
        <v>170</v>
      </c>
      <c r="H8472">
        <v>68</v>
      </c>
      <c r="I8472">
        <v>82</v>
      </c>
      <c r="J8472" t="s">
        <v>8894</v>
      </c>
      <c r="K8472" t="s">
        <v>32</v>
      </c>
      <c r="L8472" t="s">
        <v>33</v>
      </c>
      <c r="M8472" t="s">
        <v>32</v>
      </c>
      <c r="N8472" t="s">
        <v>32</v>
      </c>
      <c r="O8472" t="s">
        <v>32</v>
      </c>
      <c r="P8472">
        <v>1.7</v>
      </c>
      <c r="Q8472" t="s">
        <v>8884</v>
      </c>
      <c r="R8472" t="s">
        <v>34</v>
      </c>
      <c r="S8472" t="s">
        <v>32</v>
      </c>
      <c r="T8472" t="s">
        <v>32</v>
      </c>
      <c r="U8472">
        <v>1</v>
      </c>
      <c r="V8472" t="s">
        <v>35</v>
      </c>
      <c r="W8472">
        <v>2.5</v>
      </c>
      <c r="X8472" t="s">
        <v>8884</v>
      </c>
      <c r="Y8472">
        <v>236949</v>
      </c>
      <c r="Z8472">
        <v>36.4</v>
      </c>
      <c r="AA8472" t="s">
        <v>8874</v>
      </c>
      <c r="AB8472">
        <v>655</v>
      </c>
      <c r="AC8472" t="s">
        <v>8867</v>
      </c>
      <c r="AD8472">
        <v>0</v>
      </c>
      <c r="AE8472">
        <v>5</v>
      </c>
      <c r="AF8472" t="s">
        <v>8873</v>
      </c>
      <c r="AG8472" t="s">
        <v>1217</v>
      </c>
      <c r="AH8472" t="s">
        <v>37</v>
      </c>
      <c r="AI8472" t="s">
        <v>38</v>
      </c>
      <c r="AJ8472" t="s">
        <v>32</v>
      </c>
      <c r="AK8472">
        <v>1</v>
      </c>
      <c r="AL84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473" spans="1:38" x14ac:dyDescent="0.3">
      <c r="A8473" t="s">
        <v>5927</v>
      </c>
      <c r="B8473">
        <v>35</v>
      </c>
      <c r="C8473" t="s">
        <v>51</v>
      </c>
      <c r="D8473" t="s">
        <v>31</v>
      </c>
      <c r="E8473">
        <v>245</v>
      </c>
      <c r="F8473" t="s">
        <v>8865</v>
      </c>
      <c r="G8473">
        <v>119</v>
      </c>
      <c r="H8473">
        <v>102</v>
      </c>
      <c r="I8473">
        <v>59</v>
      </c>
      <c r="J8473" t="s">
        <v>8892</v>
      </c>
      <c r="K8473" t="s">
        <v>32</v>
      </c>
      <c r="L8473" t="s">
        <v>32</v>
      </c>
      <c r="M8473" t="s">
        <v>32</v>
      </c>
      <c r="N8473" t="s">
        <v>32</v>
      </c>
      <c r="O8473" t="s">
        <v>33</v>
      </c>
      <c r="P8473">
        <v>1.7</v>
      </c>
      <c r="Q8473" t="s">
        <v>8884</v>
      </c>
      <c r="R8473" t="s">
        <v>152</v>
      </c>
      <c r="S8473" t="s">
        <v>33</v>
      </c>
      <c r="T8473" t="s">
        <v>32</v>
      </c>
      <c r="U8473">
        <v>3</v>
      </c>
      <c r="V8473" t="s">
        <v>35</v>
      </c>
      <c r="W8473">
        <v>10.3</v>
      </c>
      <c r="X8473" t="s">
        <v>8882</v>
      </c>
      <c r="Y8473">
        <v>172951</v>
      </c>
      <c r="Z8473">
        <v>38.799999999999997</v>
      </c>
      <c r="AA8473" t="s">
        <v>8874</v>
      </c>
      <c r="AB8473">
        <v>771</v>
      </c>
      <c r="AC8473" t="s">
        <v>8867</v>
      </c>
      <c r="AD8473">
        <v>4</v>
      </c>
      <c r="AE8473">
        <v>5</v>
      </c>
      <c r="AF8473" t="s">
        <v>8873</v>
      </c>
      <c r="AG8473" t="s">
        <v>5580</v>
      </c>
      <c r="AH8473" t="s">
        <v>5581</v>
      </c>
      <c r="AI8473" t="s">
        <v>2343</v>
      </c>
      <c r="AJ8473" t="s">
        <v>32</v>
      </c>
      <c r="AK8473">
        <v>1</v>
      </c>
      <c r="AL84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474" spans="1:38" x14ac:dyDescent="0.3">
      <c r="A8474" t="s">
        <v>3716</v>
      </c>
      <c r="B8474">
        <v>39</v>
      </c>
      <c r="C8474" t="s">
        <v>51</v>
      </c>
      <c r="D8474" t="s">
        <v>31</v>
      </c>
      <c r="E8474">
        <v>251</v>
      </c>
      <c r="F8474" t="s">
        <v>8865</v>
      </c>
      <c r="G8474">
        <v>118</v>
      </c>
      <c r="H8474">
        <v>109</v>
      </c>
      <c r="I8474">
        <v>71</v>
      </c>
      <c r="J8474" t="s">
        <v>8896</v>
      </c>
      <c r="K8474" t="s">
        <v>33</v>
      </c>
      <c r="L8474" t="s">
        <v>33</v>
      </c>
      <c r="M8474" t="s">
        <v>32</v>
      </c>
      <c r="N8474" t="s">
        <v>33</v>
      </c>
      <c r="O8474" t="s">
        <v>33</v>
      </c>
      <c r="P8474">
        <v>0.5</v>
      </c>
      <c r="Q8474" t="s">
        <v>8884</v>
      </c>
      <c r="R8474" t="s">
        <v>251</v>
      </c>
      <c r="S8474" t="s">
        <v>32</v>
      </c>
      <c r="T8474" t="s">
        <v>32</v>
      </c>
      <c r="U8474">
        <v>7</v>
      </c>
      <c r="V8474" t="s">
        <v>47</v>
      </c>
      <c r="W8474">
        <v>0.3</v>
      </c>
      <c r="X8474" t="s">
        <v>8884</v>
      </c>
      <c r="Y8474">
        <v>266466</v>
      </c>
      <c r="Z8474">
        <v>38.4</v>
      </c>
      <c r="AA8474" t="s">
        <v>8874</v>
      </c>
      <c r="AB8474">
        <v>300</v>
      </c>
      <c r="AC8474" t="s">
        <v>8870</v>
      </c>
      <c r="AD8474">
        <v>5</v>
      </c>
      <c r="AE8474">
        <v>4</v>
      </c>
      <c r="AF8474" t="s">
        <v>8873</v>
      </c>
      <c r="AG8474" t="s">
        <v>3519</v>
      </c>
      <c r="AH8474" t="s">
        <v>2342</v>
      </c>
      <c r="AI8474" t="s">
        <v>38</v>
      </c>
      <c r="AJ8474" t="s">
        <v>32</v>
      </c>
      <c r="AK8474">
        <v>1</v>
      </c>
      <c r="AL84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475" spans="1:38" x14ac:dyDescent="0.3">
      <c r="A8475" t="s">
        <v>3437</v>
      </c>
      <c r="B8475">
        <v>40</v>
      </c>
      <c r="C8475" t="s">
        <v>51</v>
      </c>
      <c r="D8475" t="s">
        <v>31</v>
      </c>
      <c r="E8475">
        <v>285</v>
      </c>
      <c r="F8475" t="s">
        <v>8865</v>
      </c>
      <c r="G8475">
        <v>179</v>
      </c>
      <c r="H8475">
        <v>79</v>
      </c>
      <c r="I8475">
        <v>90</v>
      </c>
      <c r="J8475" t="s">
        <v>8894</v>
      </c>
      <c r="K8475" t="s">
        <v>32</v>
      </c>
      <c r="L8475" t="s">
        <v>32</v>
      </c>
      <c r="M8475" t="s">
        <v>32</v>
      </c>
      <c r="N8475" t="s">
        <v>33</v>
      </c>
      <c r="O8475" t="s">
        <v>32</v>
      </c>
      <c r="P8475">
        <v>1.3</v>
      </c>
      <c r="Q8475" t="s">
        <v>8884</v>
      </c>
      <c r="R8475" t="s">
        <v>34</v>
      </c>
      <c r="S8475" t="s">
        <v>33</v>
      </c>
      <c r="T8475" t="s">
        <v>33</v>
      </c>
      <c r="U8475">
        <v>10</v>
      </c>
      <c r="V8475" t="s">
        <v>43</v>
      </c>
      <c r="W8475">
        <v>2.1</v>
      </c>
      <c r="X8475" t="s">
        <v>8884</v>
      </c>
      <c r="Y8475">
        <v>226906</v>
      </c>
      <c r="Z8475">
        <v>28.3</v>
      </c>
      <c r="AA8475" t="s">
        <v>8875</v>
      </c>
      <c r="AB8475">
        <v>382</v>
      </c>
      <c r="AC8475" t="s">
        <v>8870</v>
      </c>
      <c r="AD8475">
        <v>4</v>
      </c>
      <c r="AE8475">
        <v>4</v>
      </c>
      <c r="AF8475" t="s">
        <v>8873</v>
      </c>
      <c r="AG8475" t="s">
        <v>3120</v>
      </c>
      <c r="AH8475" t="s">
        <v>2342</v>
      </c>
      <c r="AI8475" t="s">
        <v>38</v>
      </c>
      <c r="AJ8475" t="s">
        <v>32</v>
      </c>
      <c r="AK8475">
        <v>1</v>
      </c>
      <c r="AL84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476" spans="1:38" x14ac:dyDescent="0.3">
      <c r="A8476" t="s">
        <v>3038</v>
      </c>
      <c r="B8476">
        <v>70</v>
      </c>
      <c r="C8476" t="s">
        <v>54</v>
      </c>
      <c r="D8476" t="s">
        <v>31</v>
      </c>
      <c r="E8476">
        <v>274</v>
      </c>
      <c r="F8476" t="s">
        <v>8865</v>
      </c>
      <c r="G8476">
        <v>126</v>
      </c>
      <c r="H8476">
        <v>92</v>
      </c>
      <c r="I8476">
        <v>48</v>
      </c>
      <c r="J8476" t="s">
        <v>8897</v>
      </c>
      <c r="K8476" t="s">
        <v>33</v>
      </c>
      <c r="L8476" t="s">
        <v>32</v>
      </c>
      <c r="M8476" t="s">
        <v>32</v>
      </c>
      <c r="N8476" t="s">
        <v>33</v>
      </c>
      <c r="O8476" t="s">
        <v>33</v>
      </c>
      <c r="P8476">
        <v>0.6</v>
      </c>
      <c r="Q8476" t="s">
        <v>8884</v>
      </c>
      <c r="R8476" t="s">
        <v>152</v>
      </c>
      <c r="S8476" t="s">
        <v>32</v>
      </c>
      <c r="T8476" t="s">
        <v>33</v>
      </c>
      <c r="U8476">
        <v>6</v>
      </c>
      <c r="V8476" t="s">
        <v>45</v>
      </c>
      <c r="W8476">
        <v>3</v>
      </c>
      <c r="X8476" t="s">
        <v>8884</v>
      </c>
      <c r="Y8476">
        <v>71896</v>
      </c>
      <c r="Z8476">
        <v>39.299999999999997</v>
      </c>
      <c r="AA8476" t="s">
        <v>8874</v>
      </c>
      <c r="AB8476">
        <v>796</v>
      </c>
      <c r="AC8476" t="s">
        <v>8867</v>
      </c>
      <c r="AD8476">
        <v>5</v>
      </c>
      <c r="AE8476">
        <v>4</v>
      </c>
      <c r="AF8476" t="s">
        <v>8873</v>
      </c>
      <c r="AG8476" t="s">
        <v>2727</v>
      </c>
      <c r="AH8476" t="s">
        <v>2342</v>
      </c>
      <c r="AI8476" t="s">
        <v>2343</v>
      </c>
      <c r="AJ8476" t="s">
        <v>32</v>
      </c>
      <c r="AK8476">
        <v>1</v>
      </c>
      <c r="AL84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477" spans="1:38" x14ac:dyDescent="0.3">
      <c r="A8477" t="s">
        <v>6909</v>
      </c>
      <c r="B8477">
        <v>80</v>
      </c>
      <c r="C8477" t="s">
        <v>42</v>
      </c>
      <c r="D8477" t="s">
        <v>31</v>
      </c>
      <c r="E8477">
        <v>278</v>
      </c>
      <c r="F8477" t="s">
        <v>8865</v>
      </c>
      <c r="G8477">
        <v>145</v>
      </c>
      <c r="H8477">
        <v>87</v>
      </c>
      <c r="I8477">
        <v>104</v>
      </c>
      <c r="J8477" t="s">
        <v>8891</v>
      </c>
      <c r="K8477" t="s">
        <v>32</v>
      </c>
      <c r="L8477" t="s">
        <v>33</v>
      </c>
      <c r="M8477" t="s">
        <v>32</v>
      </c>
      <c r="N8477" t="s">
        <v>33</v>
      </c>
      <c r="O8477" t="s">
        <v>32</v>
      </c>
      <c r="P8477">
        <v>1.9</v>
      </c>
      <c r="Q8477" t="s">
        <v>8884</v>
      </c>
      <c r="R8477" t="s">
        <v>34</v>
      </c>
      <c r="S8477" t="s">
        <v>32</v>
      </c>
      <c r="T8477" t="s">
        <v>33</v>
      </c>
      <c r="U8477">
        <v>9</v>
      </c>
      <c r="V8477" t="s">
        <v>43</v>
      </c>
      <c r="W8477">
        <v>0.5</v>
      </c>
      <c r="X8477" t="s">
        <v>8884</v>
      </c>
      <c r="Y8477">
        <v>63396</v>
      </c>
      <c r="Z8477">
        <v>24</v>
      </c>
      <c r="AA8477" t="s">
        <v>8866</v>
      </c>
      <c r="AB8477">
        <v>263</v>
      </c>
      <c r="AC8477" t="s">
        <v>8870</v>
      </c>
      <c r="AD8477">
        <v>5</v>
      </c>
      <c r="AE8477">
        <v>5</v>
      </c>
      <c r="AF8477" t="s">
        <v>8873</v>
      </c>
      <c r="AG8477" t="s">
        <v>6377</v>
      </c>
      <c r="AH8477" t="s">
        <v>6377</v>
      </c>
      <c r="AI8477" t="s">
        <v>2343</v>
      </c>
      <c r="AJ8477" t="s">
        <v>32</v>
      </c>
      <c r="AK8477">
        <v>1</v>
      </c>
      <c r="AL84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478" spans="1:38" x14ac:dyDescent="0.3">
      <c r="A8478" t="s">
        <v>6460</v>
      </c>
      <c r="B8478">
        <v>45</v>
      </c>
      <c r="C8478" t="s">
        <v>40</v>
      </c>
      <c r="D8478" t="s">
        <v>31</v>
      </c>
      <c r="E8478">
        <v>380</v>
      </c>
      <c r="F8478" t="s">
        <v>8865</v>
      </c>
      <c r="G8478">
        <v>122</v>
      </c>
      <c r="H8478">
        <v>72</v>
      </c>
      <c r="I8478">
        <v>87</v>
      </c>
      <c r="J8478" t="s">
        <v>8894</v>
      </c>
      <c r="K8478" t="s">
        <v>32</v>
      </c>
      <c r="L8478" t="s">
        <v>32</v>
      </c>
      <c r="M8478" t="s">
        <v>32</v>
      </c>
      <c r="N8478" t="s">
        <v>32</v>
      </c>
      <c r="O8478" t="s">
        <v>32</v>
      </c>
      <c r="P8478">
        <v>0.9</v>
      </c>
      <c r="Q8478" t="s">
        <v>8884</v>
      </c>
      <c r="R8478" t="s">
        <v>251</v>
      </c>
      <c r="S8478" t="s">
        <v>33</v>
      </c>
      <c r="T8478" t="s">
        <v>32</v>
      </c>
      <c r="U8478">
        <v>8</v>
      </c>
      <c r="V8478" t="s">
        <v>47</v>
      </c>
      <c r="W8478">
        <v>10</v>
      </c>
      <c r="X8478" t="s">
        <v>8882</v>
      </c>
      <c r="Y8478">
        <v>80295</v>
      </c>
      <c r="Z8478">
        <v>23.3</v>
      </c>
      <c r="AA8478" t="s">
        <v>8866</v>
      </c>
      <c r="AB8478">
        <v>230</v>
      </c>
      <c r="AC8478" t="s">
        <v>8870</v>
      </c>
      <c r="AD8478">
        <v>0</v>
      </c>
      <c r="AE8478">
        <v>5</v>
      </c>
      <c r="AF8478" t="s">
        <v>8873</v>
      </c>
      <c r="AG8478" t="s">
        <v>6376</v>
      </c>
      <c r="AH8478" t="s">
        <v>6377</v>
      </c>
      <c r="AI8478" t="s">
        <v>2343</v>
      </c>
      <c r="AJ8478" t="s">
        <v>32</v>
      </c>
      <c r="AK8478">
        <v>1</v>
      </c>
      <c r="AL84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8479" spans="1:38" x14ac:dyDescent="0.3">
      <c r="A8479" t="s">
        <v>3391</v>
      </c>
      <c r="B8479">
        <v>72</v>
      </c>
      <c r="C8479" t="s">
        <v>54</v>
      </c>
      <c r="D8479" t="s">
        <v>31</v>
      </c>
      <c r="E8479">
        <v>287</v>
      </c>
      <c r="F8479" t="s">
        <v>8865</v>
      </c>
      <c r="G8479">
        <v>112</v>
      </c>
      <c r="H8479">
        <v>80</v>
      </c>
      <c r="I8479">
        <v>73</v>
      </c>
      <c r="J8479" t="s">
        <v>8896</v>
      </c>
      <c r="K8479" t="s">
        <v>32</v>
      </c>
      <c r="L8479" t="s">
        <v>33</v>
      </c>
      <c r="M8479" t="s">
        <v>32</v>
      </c>
      <c r="N8479" t="s">
        <v>33</v>
      </c>
      <c r="O8479" t="s">
        <v>33</v>
      </c>
      <c r="P8479">
        <v>1.6</v>
      </c>
      <c r="Q8479" t="s">
        <v>8884</v>
      </c>
      <c r="R8479" t="s">
        <v>152</v>
      </c>
      <c r="S8479" t="s">
        <v>33</v>
      </c>
      <c r="T8479" t="s">
        <v>33</v>
      </c>
      <c r="U8479">
        <v>8</v>
      </c>
      <c r="V8479" t="s">
        <v>47</v>
      </c>
      <c r="W8479">
        <v>6.8</v>
      </c>
      <c r="X8479" t="s">
        <v>8883</v>
      </c>
      <c r="Y8479">
        <v>168928</v>
      </c>
      <c r="Z8479">
        <v>30.4</v>
      </c>
      <c r="AA8479" t="s">
        <v>8876</v>
      </c>
      <c r="AB8479">
        <v>435</v>
      </c>
      <c r="AC8479" t="s">
        <v>8870</v>
      </c>
      <c r="AD8479">
        <v>3</v>
      </c>
      <c r="AE8479">
        <v>5</v>
      </c>
      <c r="AF8479" t="s">
        <v>8873</v>
      </c>
      <c r="AG8479" t="s">
        <v>3120</v>
      </c>
      <c r="AH8479" t="s">
        <v>2342</v>
      </c>
      <c r="AI8479" t="s">
        <v>38</v>
      </c>
      <c r="AJ8479" t="s">
        <v>32</v>
      </c>
      <c r="AK8479">
        <v>1</v>
      </c>
      <c r="AL84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480" spans="1:38" x14ac:dyDescent="0.3">
      <c r="A8480" t="s">
        <v>223</v>
      </c>
      <c r="B8480">
        <v>46</v>
      </c>
      <c r="C8480" t="s">
        <v>40</v>
      </c>
      <c r="D8480" t="s">
        <v>31</v>
      </c>
      <c r="E8480">
        <v>315</v>
      </c>
      <c r="F8480" t="s">
        <v>8865</v>
      </c>
      <c r="G8480">
        <v>131</v>
      </c>
      <c r="H8480">
        <v>75</v>
      </c>
      <c r="I8480">
        <v>52</v>
      </c>
      <c r="J8480" t="s">
        <v>8892</v>
      </c>
      <c r="K8480" t="s">
        <v>32</v>
      </c>
      <c r="L8480" t="s">
        <v>33</v>
      </c>
      <c r="M8480" t="s">
        <v>32</v>
      </c>
      <c r="N8480" t="s">
        <v>32</v>
      </c>
      <c r="O8480" t="s">
        <v>33</v>
      </c>
      <c r="P8480">
        <v>1.3</v>
      </c>
      <c r="Q8480" t="s">
        <v>8884</v>
      </c>
      <c r="R8480" t="s">
        <v>152</v>
      </c>
      <c r="S8480" t="s">
        <v>32</v>
      </c>
      <c r="T8480" t="s">
        <v>33</v>
      </c>
      <c r="U8480">
        <v>3</v>
      </c>
      <c r="V8480" t="s">
        <v>35</v>
      </c>
      <c r="W8480">
        <v>3.7</v>
      </c>
      <c r="X8480" t="s">
        <v>8884</v>
      </c>
      <c r="Y8480">
        <v>154275</v>
      </c>
      <c r="Z8480">
        <v>34.299999999999997</v>
      </c>
      <c r="AA8480" t="s">
        <v>8876</v>
      </c>
      <c r="AB8480">
        <v>740</v>
      </c>
      <c r="AC8480" t="s">
        <v>8867</v>
      </c>
      <c r="AD8480">
        <v>6</v>
      </c>
      <c r="AE8480">
        <v>5</v>
      </c>
      <c r="AF8480" t="s">
        <v>8873</v>
      </c>
      <c r="AG8480" t="s">
        <v>36</v>
      </c>
      <c r="AH8480" t="s">
        <v>37</v>
      </c>
      <c r="AI8480" t="s">
        <v>38</v>
      </c>
      <c r="AJ8480" t="s">
        <v>32</v>
      </c>
      <c r="AK8480">
        <v>1</v>
      </c>
      <c r="AL84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481" spans="1:38" x14ac:dyDescent="0.3">
      <c r="A8481" t="s">
        <v>6571</v>
      </c>
      <c r="B8481">
        <v>76</v>
      </c>
      <c r="C8481" t="s">
        <v>42</v>
      </c>
      <c r="D8481" t="s">
        <v>31</v>
      </c>
      <c r="E8481">
        <v>291</v>
      </c>
      <c r="F8481" t="s">
        <v>8865</v>
      </c>
      <c r="G8481">
        <v>166</v>
      </c>
      <c r="H8481">
        <v>110</v>
      </c>
      <c r="I8481">
        <v>73</v>
      </c>
      <c r="J8481" t="s">
        <v>8896</v>
      </c>
      <c r="K8481" t="s">
        <v>33</v>
      </c>
      <c r="L8481" t="s">
        <v>32</v>
      </c>
      <c r="M8481" t="s">
        <v>32</v>
      </c>
      <c r="N8481" t="s">
        <v>32</v>
      </c>
      <c r="O8481" t="s">
        <v>33</v>
      </c>
      <c r="P8481">
        <v>0.5</v>
      </c>
      <c r="Q8481" t="s">
        <v>8884</v>
      </c>
      <c r="R8481" t="s">
        <v>152</v>
      </c>
      <c r="S8481" t="s">
        <v>32</v>
      </c>
      <c r="T8481" t="s">
        <v>32</v>
      </c>
      <c r="U8481">
        <v>4</v>
      </c>
      <c r="V8481" t="s">
        <v>45</v>
      </c>
      <c r="W8481">
        <v>8.3000000000000007</v>
      </c>
      <c r="X8481" t="s">
        <v>8882</v>
      </c>
      <c r="Y8481">
        <v>262431</v>
      </c>
      <c r="Z8481">
        <v>26.1</v>
      </c>
      <c r="AA8481" t="s">
        <v>8875</v>
      </c>
      <c r="AB8481">
        <v>60</v>
      </c>
      <c r="AC8481" t="s">
        <v>8869</v>
      </c>
      <c r="AD8481">
        <v>7</v>
      </c>
      <c r="AE8481">
        <v>5</v>
      </c>
      <c r="AF8481" t="s">
        <v>8873</v>
      </c>
      <c r="AG8481" t="s">
        <v>6376</v>
      </c>
      <c r="AH8481" t="s">
        <v>6377</v>
      </c>
      <c r="AI8481" t="s">
        <v>2343</v>
      </c>
      <c r="AJ8481" t="s">
        <v>32</v>
      </c>
      <c r="AK8481">
        <v>1</v>
      </c>
      <c r="AL84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482" spans="1:38" x14ac:dyDescent="0.3">
      <c r="A8482" t="s">
        <v>7143</v>
      </c>
      <c r="B8482">
        <v>29</v>
      </c>
      <c r="C8482" t="s">
        <v>63</v>
      </c>
      <c r="D8482" t="s">
        <v>31</v>
      </c>
      <c r="E8482">
        <v>297</v>
      </c>
      <c r="F8482" t="s">
        <v>8865</v>
      </c>
      <c r="G8482">
        <v>118</v>
      </c>
      <c r="H8482">
        <v>91</v>
      </c>
      <c r="I8482">
        <v>85</v>
      </c>
      <c r="J8482" t="s">
        <v>8894</v>
      </c>
      <c r="K8482" t="s">
        <v>32</v>
      </c>
      <c r="L8482" t="s">
        <v>32</v>
      </c>
      <c r="M8482" t="s">
        <v>32</v>
      </c>
      <c r="N8482" t="s">
        <v>32</v>
      </c>
      <c r="O8482" t="s">
        <v>32</v>
      </c>
      <c r="P8482">
        <v>0.1</v>
      </c>
      <c r="Q8482" t="s">
        <v>8884</v>
      </c>
      <c r="R8482" t="s">
        <v>251</v>
      </c>
      <c r="S8482" t="s">
        <v>33</v>
      </c>
      <c r="T8482" t="s">
        <v>33</v>
      </c>
      <c r="U8482">
        <v>8</v>
      </c>
      <c r="V8482" t="s">
        <v>47</v>
      </c>
      <c r="W8482">
        <v>11.6</v>
      </c>
      <c r="X8482" t="s">
        <v>8882</v>
      </c>
      <c r="Y8482">
        <v>24279</v>
      </c>
      <c r="Z8482">
        <v>24.8</v>
      </c>
      <c r="AA8482" t="s">
        <v>8866</v>
      </c>
      <c r="AB8482">
        <v>539</v>
      </c>
      <c r="AC8482" t="s">
        <v>8867</v>
      </c>
      <c r="AD8482">
        <v>3</v>
      </c>
      <c r="AE8482">
        <v>4</v>
      </c>
      <c r="AF8482" t="s">
        <v>8873</v>
      </c>
      <c r="AG8482" t="s">
        <v>6377</v>
      </c>
      <c r="AH8482" t="s">
        <v>6377</v>
      </c>
      <c r="AI8482" t="s">
        <v>2343</v>
      </c>
      <c r="AJ8482" t="s">
        <v>32</v>
      </c>
      <c r="AK8482">
        <v>1</v>
      </c>
      <c r="AL84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483" spans="1:38" x14ac:dyDescent="0.3">
      <c r="A8483" t="s">
        <v>7453</v>
      </c>
      <c r="B8483">
        <v>50</v>
      </c>
      <c r="C8483" t="s">
        <v>40</v>
      </c>
      <c r="D8483" t="s">
        <v>31</v>
      </c>
      <c r="E8483">
        <v>258</v>
      </c>
      <c r="F8483" t="s">
        <v>8865</v>
      </c>
      <c r="G8483">
        <v>148</v>
      </c>
      <c r="H8483">
        <v>104</v>
      </c>
      <c r="I8483">
        <v>108</v>
      </c>
      <c r="J8483" t="s">
        <v>8891</v>
      </c>
      <c r="K8483" t="s">
        <v>32</v>
      </c>
      <c r="L8483" t="s">
        <v>32</v>
      </c>
      <c r="M8483" t="s">
        <v>32</v>
      </c>
      <c r="N8483" t="s">
        <v>33</v>
      </c>
      <c r="O8483" t="s">
        <v>32</v>
      </c>
      <c r="P8483">
        <v>1.3</v>
      </c>
      <c r="Q8483" t="s">
        <v>8884</v>
      </c>
      <c r="R8483" t="s">
        <v>152</v>
      </c>
      <c r="S8483" t="s">
        <v>33</v>
      </c>
      <c r="T8483" t="s">
        <v>33</v>
      </c>
      <c r="U8483">
        <v>5</v>
      </c>
      <c r="V8483" t="s">
        <v>45</v>
      </c>
      <c r="W8483">
        <v>2</v>
      </c>
      <c r="X8483" t="s">
        <v>8884</v>
      </c>
      <c r="Y8483">
        <v>138636</v>
      </c>
      <c r="Z8483">
        <v>39.9</v>
      </c>
      <c r="AA8483" t="s">
        <v>8874</v>
      </c>
      <c r="AB8483">
        <v>170</v>
      </c>
      <c r="AC8483" t="s">
        <v>8871</v>
      </c>
      <c r="AD8483">
        <v>6</v>
      </c>
      <c r="AE8483">
        <v>4</v>
      </c>
      <c r="AF8483" t="s">
        <v>8873</v>
      </c>
      <c r="AG8483" t="s">
        <v>7168</v>
      </c>
      <c r="AH8483" t="s">
        <v>7169</v>
      </c>
      <c r="AI8483" t="s">
        <v>38</v>
      </c>
      <c r="AJ8483" t="s">
        <v>32</v>
      </c>
      <c r="AK8483">
        <v>1</v>
      </c>
      <c r="AL84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484" spans="1:38" x14ac:dyDescent="0.3">
      <c r="A8484" t="s">
        <v>4349</v>
      </c>
      <c r="B8484">
        <v>88</v>
      </c>
      <c r="C8484" t="s">
        <v>30</v>
      </c>
      <c r="D8484" t="s">
        <v>31</v>
      </c>
      <c r="E8484">
        <v>270</v>
      </c>
      <c r="F8484" t="s">
        <v>8865</v>
      </c>
      <c r="G8484">
        <v>115</v>
      </c>
      <c r="H8484">
        <v>105</v>
      </c>
      <c r="I8484">
        <v>70</v>
      </c>
      <c r="J8484" t="s">
        <v>8893</v>
      </c>
      <c r="K8484" t="s">
        <v>32</v>
      </c>
      <c r="L8484" t="s">
        <v>32</v>
      </c>
      <c r="M8484" t="s">
        <v>32</v>
      </c>
      <c r="N8484" t="s">
        <v>32</v>
      </c>
      <c r="O8484" t="s">
        <v>32</v>
      </c>
      <c r="P8484">
        <v>0.4</v>
      </c>
      <c r="Q8484" t="s">
        <v>8884</v>
      </c>
      <c r="R8484" t="s">
        <v>152</v>
      </c>
      <c r="S8484" t="s">
        <v>33</v>
      </c>
      <c r="T8484" t="s">
        <v>32</v>
      </c>
      <c r="U8484">
        <v>3</v>
      </c>
      <c r="V8484" t="s">
        <v>35</v>
      </c>
      <c r="W8484">
        <v>2.2000000000000002</v>
      </c>
      <c r="X8484" t="s">
        <v>8884</v>
      </c>
      <c r="Y8484">
        <v>133954</v>
      </c>
      <c r="Z8484">
        <v>26.7</v>
      </c>
      <c r="AA8484" t="s">
        <v>8875</v>
      </c>
      <c r="AB8484">
        <v>730</v>
      </c>
      <c r="AC8484" t="s">
        <v>8867</v>
      </c>
      <c r="AD8484">
        <v>7</v>
      </c>
      <c r="AE8484">
        <v>4</v>
      </c>
      <c r="AF8484" t="s">
        <v>8873</v>
      </c>
      <c r="AG8484" t="s">
        <v>3933</v>
      </c>
      <c r="AH8484" t="s">
        <v>2342</v>
      </c>
      <c r="AI8484" t="s">
        <v>38</v>
      </c>
      <c r="AJ8484" t="s">
        <v>32</v>
      </c>
      <c r="AK8484">
        <v>1</v>
      </c>
      <c r="AL84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485" spans="1:38" x14ac:dyDescent="0.3">
      <c r="A8485" t="s">
        <v>7369</v>
      </c>
      <c r="B8485">
        <v>75</v>
      </c>
      <c r="C8485" t="s">
        <v>42</v>
      </c>
      <c r="D8485" t="s">
        <v>31</v>
      </c>
      <c r="E8485">
        <v>335</v>
      </c>
      <c r="F8485" t="s">
        <v>8865</v>
      </c>
      <c r="G8485">
        <v>112</v>
      </c>
      <c r="H8485">
        <v>108</v>
      </c>
      <c r="I8485">
        <v>74</v>
      </c>
      <c r="J8485" t="s">
        <v>8896</v>
      </c>
      <c r="K8485" t="s">
        <v>33</v>
      </c>
      <c r="L8485" t="s">
        <v>33</v>
      </c>
      <c r="M8485" t="s">
        <v>32</v>
      </c>
      <c r="N8485" t="s">
        <v>32</v>
      </c>
      <c r="O8485" t="s">
        <v>32</v>
      </c>
      <c r="P8485">
        <v>0.4</v>
      </c>
      <c r="Q8485" t="s">
        <v>8884</v>
      </c>
      <c r="R8485" t="s">
        <v>34</v>
      </c>
      <c r="S8485" t="s">
        <v>32</v>
      </c>
      <c r="T8485" t="s">
        <v>32</v>
      </c>
      <c r="U8485">
        <v>5</v>
      </c>
      <c r="V8485" t="s">
        <v>45</v>
      </c>
      <c r="W8485">
        <v>3.7</v>
      </c>
      <c r="X8485" t="s">
        <v>8884</v>
      </c>
      <c r="Y8485">
        <v>68437</v>
      </c>
      <c r="Z8485">
        <v>31.7</v>
      </c>
      <c r="AA8485" t="s">
        <v>8876</v>
      </c>
      <c r="AB8485">
        <v>452</v>
      </c>
      <c r="AC8485" t="s">
        <v>8870</v>
      </c>
      <c r="AD8485">
        <v>5</v>
      </c>
      <c r="AE8485">
        <v>5</v>
      </c>
      <c r="AF8485" t="s">
        <v>8873</v>
      </c>
      <c r="AG8485" t="s">
        <v>7168</v>
      </c>
      <c r="AH8485" t="s">
        <v>7169</v>
      </c>
      <c r="AI8485" t="s">
        <v>38</v>
      </c>
      <c r="AJ8485" t="s">
        <v>32</v>
      </c>
      <c r="AK8485">
        <v>1</v>
      </c>
      <c r="AL84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486" spans="1:38" x14ac:dyDescent="0.3">
      <c r="A8486" t="s">
        <v>4271</v>
      </c>
      <c r="B8486">
        <v>37</v>
      </c>
      <c r="C8486" t="s">
        <v>51</v>
      </c>
      <c r="D8486" t="s">
        <v>31</v>
      </c>
      <c r="E8486">
        <v>377</v>
      </c>
      <c r="F8486" t="s">
        <v>8865</v>
      </c>
      <c r="G8486">
        <v>132</v>
      </c>
      <c r="H8486">
        <v>82</v>
      </c>
      <c r="I8486">
        <v>109</v>
      </c>
      <c r="J8486" t="s">
        <v>8891</v>
      </c>
      <c r="K8486" t="s">
        <v>33</v>
      </c>
      <c r="L8486" t="s">
        <v>33</v>
      </c>
      <c r="M8486" t="s">
        <v>32</v>
      </c>
      <c r="N8486" t="s">
        <v>33</v>
      </c>
      <c r="O8486" t="s">
        <v>33</v>
      </c>
      <c r="P8486">
        <v>0.8</v>
      </c>
      <c r="Q8486" t="s">
        <v>8884</v>
      </c>
      <c r="R8486" t="s">
        <v>152</v>
      </c>
      <c r="S8486" t="s">
        <v>33</v>
      </c>
      <c r="T8486" t="s">
        <v>33</v>
      </c>
      <c r="U8486">
        <v>3</v>
      </c>
      <c r="V8486" t="s">
        <v>35</v>
      </c>
      <c r="W8486">
        <v>11.6</v>
      </c>
      <c r="X8486" t="s">
        <v>8882</v>
      </c>
      <c r="Y8486">
        <v>118548</v>
      </c>
      <c r="Z8486">
        <v>25.3</v>
      </c>
      <c r="AA8486" t="s">
        <v>8875</v>
      </c>
      <c r="AB8486">
        <v>119</v>
      </c>
      <c r="AC8486" t="s">
        <v>8869</v>
      </c>
      <c r="AD8486">
        <v>0</v>
      </c>
      <c r="AE8486">
        <v>4</v>
      </c>
      <c r="AF8486" t="s">
        <v>8873</v>
      </c>
      <c r="AG8486" t="s">
        <v>3933</v>
      </c>
      <c r="AH8486" t="s">
        <v>2342</v>
      </c>
      <c r="AI8486" t="s">
        <v>38</v>
      </c>
      <c r="AJ8486" t="s">
        <v>32</v>
      </c>
      <c r="AK8486">
        <v>1</v>
      </c>
      <c r="AL84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8487" spans="1:38" x14ac:dyDescent="0.3">
      <c r="A8487" t="s">
        <v>2729</v>
      </c>
      <c r="B8487">
        <v>74</v>
      </c>
      <c r="C8487" t="s">
        <v>54</v>
      </c>
      <c r="D8487" t="s">
        <v>347</v>
      </c>
      <c r="E8487">
        <v>268</v>
      </c>
      <c r="F8487" t="s">
        <v>8865</v>
      </c>
      <c r="G8487">
        <v>115</v>
      </c>
      <c r="H8487">
        <v>63</v>
      </c>
      <c r="I8487">
        <v>58</v>
      </c>
      <c r="J8487" t="s">
        <v>8892</v>
      </c>
      <c r="K8487" t="s">
        <v>32</v>
      </c>
      <c r="L8487" t="s">
        <v>32</v>
      </c>
      <c r="M8487" t="s">
        <v>32</v>
      </c>
      <c r="N8487" t="s">
        <v>32</v>
      </c>
      <c r="O8487" t="s">
        <v>32</v>
      </c>
      <c r="P8487">
        <v>1.8</v>
      </c>
      <c r="Q8487" t="s">
        <v>8884</v>
      </c>
      <c r="R8487" t="s">
        <v>34</v>
      </c>
      <c r="S8487" t="s">
        <v>32</v>
      </c>
      <c r="T8487" t="s">
        <v>32</v>
      </c>
      <c r="U8487">
        <v>8</v>
      </c>
      <c r="V8487" t="s">
        <v>47</v>
      </c>
      <c r="W8487">
        <v>0.2</v>
      </c>
      <c r="X8487" t="s">
        <v>8884</v>
      </c>
      <c r="Y8487">
        <v>205163</v>
      </c>
      <c r="Z8487">
        <v>29</v>
      </c>
      <c r="AA8487" t="s">
        <v>8875</v>
      </c>
      <c r="AB8487">
        <v>724</v>
      </c>
      <c r="AC8487" t="s">
        <v>8867</v>
      </c>
      <c r="AD8487">
        <v>3</v>
      </c>
      <c r="AE8487">
        <v>6</v>
      </c>
      <c r="AF8487" t="s">
        <v>8872</v>
      </c>
      <c r="AG8487" t="s">
        <v>2727</v>
      </c>
      <c r="AH8487" t="s">
        <v>2342</v>
      </c>
      <c r="AI8487" t="s">
        <v>2343</v>
      </c>
      <c r="AJ8487" t="s">
        <v>32</v>
      </c>
      <c r="AK8487">
        <v>1</v>
      </c>
      <c r="AL84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488" spans="1:38" x14ac:dyDescent="0.3">
      <c r="A8488" t="s">
        <v>453</v>
      </c>
      <c r="B8488">
        <v>48</v>
      </c>
      <c r="C8488" t="s">
        <v>40</v>
      </c>
      <c r="D8488" t="s">
        <v>347</v>
      </c>
      <c r="E8488">
        <v>360</v>
      </c>
      <c r="F8488" t="s">
        <v>8865</v>
      </c>
      <c r="G8488">
        <v>154</v>
      </c>
      <c r="H8488">
        <v>102</v>
      </c>
      <c r="I8488">
        <v>46</v>
      </c>
      <c r="J8488" t="s">
        <v>8897</v>
      </c>
      <c r="K8488" t="s">
        <v>32</v>
      </c>
      <c r="L8488" t="s">
        <v>32</v>
      </c>
      <c r="M8488" t="s">
        <v>32</v>
      </c>
      <c r="N8488" t="s">
        <v>33</v>
      </c>
      <c r="O8488" t="s">
        <v>33</v>
      </c>
      <c r="P8488">
        <v>0.2</v>
      </c>
      <c r="Q8488" t="s">
        <v>8884</v>
      </c>
      <c r="R8488" t="s">
        <v>34</v>
      </c>
      <c r="S8488" t="s">
        <v>33</v>
      </c>
      <c r="T8488" t="s">
        <v>32</v>
      </c>
      <c r="U8488">
        <v>10</v>
      </c>
      <c r="V8488" t="s">
        <v>43</v>
      </c>
      <c r="W8488">
        <v>3.2</v>
      </c>
      <c r="X8488" t="s">
        <v>8884</v>
      </c>
      <c r="Y8488">
        <v>222217</v>
      </c>
      <c r="Z8488">
        <v>27.9</v>
      </c>
      <c r="AA8488" t="s">
        <v>8875</v>
      </c>
      <c r="AB8488">
        <v>381</v>
      </c>
      <c r="AC8488" t="s">
        <v>8870</v>
      </c>
      <c r="AD8488">
        <v>7</v>
      </c>
      <c r="AE8488">
        <v>7</v>
      </c>
      <c r="AF8488" t="s">
        <v>8872</v>
      </c>
      <c r="AG8488" t="s">
        <v>443</v>
      </c>
      <c r="AH8488" t="s">
        <v>37</v>
      </c>
      <c r="AI8488" t="s">
        <v>38</v>
      </c>
      <c r="AJ8488" t="s">
        <v>32</v>
      </c>
      <c r="AK8488">
        <v>1</v>
      </c>
      <c r="AL84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8489" spans="1:38" x14ac:dyDescent="0.3">
      <c r="A8489" t="s">
        <v>380</v>
      </c>
      <c r="B8489">
        <v>49</v>
      </c>
      <c r="C8489" t="s">
        <v>40</v>
      </c>
      <c r="D8489" t="s">
        <v>347</v>
      </c>
      <c r="E8489">
        <v>327</v>
      </c>
      <c r="F8489" t="s">
        <v>8865</v>
      </c>
      <c r="G8489">
        <v>93</v>
      </c>
      <c r="H8489">
        <v>101</v>
      </c>
      <c r="I8489">
        <v>74</v>
      </c>
      <c r="J8489" t="s">
        <v>8896</v>
      </c>
      <c r="K8489" t="s">
        <v>33</v>
      </c>
      <c r="L8489" t="s">
        <v>32</v>
      </c>
      <c r="M8489" t="s">
        <v>32</v>
      </c>
      <c r="N8489" t="s">
        <v>33</v>
      </c>
      <c r="O8489" t="s">
        <v>33</v>
      </c>
      <c r="P8489">
        <v>0.1</v>
      </c>
      <c r="Q8489" t="s">
        <v>8884</v>
      </c>
      <c r="R8489" t="s">
        <v>152</v>
      </c>
      <c r="S8489" t="s">
        <v>33</v>
      </c>
      <c r="T8489" t="s">
        <v>33</v>
      </c>
      <c r="U8489">
        <v>7</v>
      </c>
      <c r="V8489" t="s">
        <v>47</v>
      </c>
      <c r="W8489">
        <v>7.3</v>
      </c>
      <c r="X8489" t="s">
        <v>8883</v>
      </c>
      <c r="Y8489">
        <v>128527</v>
      </c>
      <c r="Z8489">
        <v>32.5</v>
      </c>
      <c r="AA8489" t="s">
        <v>8876</v>
      </c>
      <c r="AB8489">
        <v>744</v>
      </c>
      <c r="AC8489" t="s">
        <v>8867</v>
      </c>
      <c r="AD8489">
        <v>1</v>
      </c>
      <c r="AE8489">
        <v>6</v>
      </c>
      <c r="AF8489" t="s">
        <v>8872</v>
      </c>
      <c r="AG8489" t="s">
        <v>36</v>
      </c>
      <c r="AH8489" t="s">
        <v>37</v>
      </c>
      <c r="AI8489" t="s">
        <v>38</v>
      </c>
      <c r="AJ8489" t="s">
        <v>32</v>
      </c>
      <c r="AK8489">
        <v>1</v>
      </c>
      <c r="AL84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490" spans="1:38" x14ac:dyDescent="0.3">
      <c r="A8490" t="s">
        <v>7501</v>
      </c>
      <c r="B8490">
        <v>72</v>
      </c>
      <c r="C8490" t="s">
        <v>54</v>
      </c>
      <c r="D8490" t="s">
        <v>347</v>
      </c>
      <c r="E8490">
        <v>322</v>
      </c>
      <c r="F8490" t="s">
        <v>8865</v>
      </c>
      <c r="G8490">
        <v>109</v>
      </c>
      <c r="H8490">
        <v>60</v>
      </c>
      <c r="I8490">
        <v>85</v>
      </c>
      <c r="J8490" t="s">
        <v>8894</v>
      </c>
      <c r="K8490" t="s">
        <v>32</v>
      </c>
      <c r="L8490" t="s">
        <v>32</v>
      </c>
      <c r="M8490" t="s">
        <v>32</v>
      </c>
      <c r="N8490" t="s">
        <v>33</v>
      </c>
      <c r="O8490" t="s">
        <v>32</v>
      </c>
      <c r="P8490">
        <v>1</v>
      </c>
      <c r="Q8490" t="s">
        <v>8884</v>
      </c>
      <c r="R8490" t="s">
        <v>251</v>
      </c>
      <c r="S8490" t="s">
        <v>32</v>
      </c>
      <c r="T8490" t="s">
        <v>32</v>
      </c>
      <c r="U8490">
        <v>4</v>
      </c>
      <c r="V8490" t="s">
        <v>45</v>
      </c>
      <c r="W8490">
        <v>11.4</v>
      </c>
      <c r="X8490" t="s">
        <v>8882</v>
      </c>
      <c r="Y8490">
        <v>165086</v>
      </c>
      <c r="Z8490">
        <v>39.799999999999997</v>
      </c>
      <c r="AA8490" t="s">
        <v>8874</v>
      </c>
      <c r="AB8490">
        <v>565</v>
      </c>
      <c r="AC8490" t="s">
        <v>8867</v>
      </c>
      <c r="AD8490">
        <v>3</v>
      </c>
      <c r="AE8490">
        <v>6</v>
      </c>
      <c r="AF8490" t="s">
        <v>8872</v>
      </c>
      <c r="AG8490" t="s">
        <v>7168</v>
      </c>
      <c r="AH8490" t="s">
        <v>7169</v>
      </c>
      <c r="AI8490" t="s">
        <v>38</v>
      </c>
      <c r="AJ8490" t="s">
        <v>32</v>
      </c>
      <c r="AK8490">
        <v>1</v>
      </c>
      <c r="AL84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491" spans="1:38" x14ac:dyDescent="0.3">
      <c r="A8491" t="s">
        <v>7599</v>
      </c>
      <c r="B8491">
        <v>69</v>
      </c>
      <c r="C8491" t="s">
        <v>54</v>
      </c>
      <c r="D8491" t="s">
        <v>347</v>
      </c>
      <c r="E8491">
        <v>299</v>
      </c>
      <c r="F8491" t="s">
        <v>8865</v>
      </c>
      <c r="G8491">
        <v>119</v>
      </c>
      <c r="H8491">
        <v>98</v>
      </c>
      <c r="I8491">
        <v>71</v>
      </c>
      <c r="J8491" t="s">
        <v>8896</v>
      </c>
      <c r="K8491" t="s">
        <v>32</v>
      </c>
      <c r="L8491" t="s">
        <v>33</v>
      </c>
      <c r="M8491" t="s">
        <v>32</v>
      </c>
      <c r="N8491" t="s">
        <v>33</v>
      </c>
      <c r="O8491" t="s">
        <v>32</v>
      </c>
      <c r="P8491">
        <v>0.1</v>
      </c>
      <c r="Q8491" t="s">
        <v>8884</v>
      </c>
      <c r="R8491" t="s">
        <v>152</v>
      </c>
      <c r="S8491" t="s">
        <v>32</v>
      </c>
      <c r="T8491" t="s">
        <v>32</v>
      </c>
      <c r="U8491">
        <v>5</v>
      </c>
      <c r="V8491" t="s">
        <v>45</v>
      </c>
      <c r="W8491">
        <v>0.8</v>
      </c>
      <c r="X8491" t="s">
        <v>8884</v>
      </c>
      <c r="Y8491">
        <v>206721</v>
      </c>
      <c r="Z8491">
        <v>38.1</v>
      </c>
      <c r="AA8491" t="s">
        <v>8874</v>
      </c>
      <c r="AB8491">
        <v>204</v>
      </c>
      <c r="AC8491" t="s">
        <v>8870</v>
      </c>
      <c r="AD8491">
        <v>3</v>
      </c>
      <c r="AE8491">
        <v>7</v>
      </c>
      <c r="AF8491" t="s">
        <v>8872</v>
      </c>
      <c r="AG8491" t="s">
        <v>7550</v>
      </c>
      <c r="AH8491" t="s">
        <v>7169</v>
      </c>
      <c r="AI8491" t="s">
        <v>38</v>
      </c>
      <c r="AJ8491" t="s">
        <v>32</v>
      </c>
      <c r="AK8491">
        <v>1</v>
      </c>
      <c r="AL84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492" spans="1:38" x14ac:dyDescent="0.3">
      <c r="A8492" t="s">
        <v>2403</v>
      </c>
      <c r="B8492">
        <v>68</v>
      </c>
      <c r="C8492" t="s">
        <v>54</v>
      </c>
      <c r="D8492" t="s">
        <v>347</v>
      </c>
      <c r="E8492">
        <v>371</v>
      </c>
      <c r="F8492" t="s">
        <v>8865</v>
      </c>
      <c r="G8492">
        <v>171</v>
      </c>
      <c r="H8492">
        <v>83</v>
      </c>
      <c r="I8492">
        <v>41</v>
      </c>
      <c r="J8492" t="s">
        <v>8897</v>
      </c>
      <c r="K8492" t="s">
        <v>32</v>
      </c>
      <c r="L8492" t="s">
        <v>32</v>
      </c>
      <c r="M8492" t="s">
        <v>32</v>
      </c>
      <c r="N8492" t="s">
        <v>33</v>
      </c>
      <c r="O8492" t="s">
        <v>32</v>
      </c>
      <c r="P8492">
        <v>0.8</v>
      </c>
      <c r="Q8492" t="s">
        <v>8884</v>
      </c>
      <c r="R8492" t="s">
        <v>251</v>
      </c>
      <c r="S8492" t="s">
        <v>33</v>
      </c>
      <c r="T8492" t="s">
        <v>32</v>
      </c>
      <c r="U8492">
        <v>6</v>
      </c>
      <c r="V8492" t="s">
        <v>45</v>
      </c>
      <c r="W8492">
        <v>4.5999999999999996</v>
      </c>
      <c r="X8492" t="s">
        <v>8883</v>
      </c>
      <c r="Y8492">
        <v>62605</v>
      </c>
      <c r="Z8492">
        <v>32.5</v>
      </c>
      <c r="AA8492" t="s">
        <v>8876</v>
      </c>
      <c r="AB8492">
        <v>461</v>
      </c>
      <c r="AC8492" t="s">
        <v>8870</v>
      </c>
      <c r="AD8492">
        <v>3</v>
      </c>
      <c r="AE8492">
        <v>7</v>
      </c>
      <c r="AF8492" t="s">
        <v>8872</v>
      </c>
      <c r="AG8492" t="s">
        <v>2341</v>
      </c>
      <c r="AH8492" t="s">
        <v>2342</v>
      </c>
      <c r="AI8492" t="s">
        <v>2343</v>
      </c>
      <c r="AJ8492" t="s">
        <v>32</v>
      </c>
      <c r="AK8492">
        <v>1</v>
      </c>
      <c r="AL84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493" spans="1:38" x14ac:dyDescent="0.3">
      <c r="A8493" t="s">
        <v>6839</v>
      </c>
      <c r="B8493">
        <v>72</v>
      </c>
      <c r="C8493" t="s">
        <v>54</v>
      </c>
      <c r="D8493" t="s">
        <v>347</v>
      </c>
      <c r="E8493">
        <v>244</v>
      </c>
      <c r="F8493" t="s">
        <v>8865</v>
      </c>
      <c r="G8493">
        <v>172</v>
      </c>
      <c r="H8493">
        <v>69</v>
      </c>
      <c r="I8493">
        <v>41</v>
      </c>
      <c r="J8493" t="s">
        <v>8897</v>
      </c>
      <c r="K8493" t="s">
        <v>32</v>
      </c>
      <c r="L8493" t="s">
        <v>32</v>
      </c>
      <c r="M8493" t="s">
        <v>32</v>
      </c>
      <c r="N8493" t="s">
        <v>32</v>
      </c>
      <c r="O8493" t="s">
        <v>33</v>
      </c>
      <c r="P8493">
        <v>1.1000000000000001</v>
      </c>
      <c r="Q8493" t="s">
        <v>8884</v>
      </c>
      <c r="R8493" t="s">
        <v>34</v>
      </c>
      <c r="S8493" t="s">
        <v>33</v>
      </c>
      <c r="T8493" t="s">
        <v>32</v>
      </c>
      <c r="U8493">
        <v>6</v>
      </c>
      <c r="V8493" t="s">
        <v>45</v>
      </c>
      <c r="W8493">
        <v>1.6</v>
      </c>
      <c r="X8493" t="s">
        <v>8884</v>
      </c>
      <c r="Y8493">
        <v>270837</v>
      </c>
      <c r="Z8493">
        <v>27.8</v>
      </c>
      <c r="AA8493" t="s">
        <v>8875</v>
      </c>
      <c r="AB8493">
        <v>402</v>
      </c>
      <c r="AC8493" t="s">
        <v>8870</v>
      </c>
      <c r="AD8493">
        <v>6</v>
      </c>
      <c r="AE8493">
        <v>6</v>
      </c>
      <c r="AF8493" t="s">
        <v>8872</v>
      </c>
      <c r="AG8493" t="s">
        <v>6377</v>
      </c>
      <c r="AH8493" t="s">
        <v>6377</v>
      </c>
      <c r="AI8493" t="s">
        <v>2343</v>
      </c>
      <c r="AJ8493" t="s">
        <v>32</v>
      </c>
      <c r="AK8493">
        <v>1</v>
      </c>
      <c r="AL84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494" spans="1:38" x14ac:dyDescent="0.3">
      <c r="A8494" t="s">
        <v>427</v>
      </c>
      <c r="B8494">
        <v>68</v>
      </c>
      <c r="C8494" t="s">
        <v>54</v>
      </c>
      <c r="D8494" t="s">
        <v>347</v>
      </c>
      <c r="E8494">
        <v>251</v>
      </c>
      <c r="F8494" t="s">
        <v>8865</v>
      </c>
      <c r="G8494">
        <v>110</v>
      </c>
      <c r="H8494">
        <v>78</v>
      </c>
      <c r="I8494">
        <v>89</v>
      </c>
      <c r="J8494" t="s">
        <v>8894</v>
      </c>
      <c r="K8494" t="s">
        <v>32</v>
      </c>
      <c r="L8494" t="s">
        <v>33</v>
      </c>
      <c r="M8494" t="s">
        <v>32</v>
      </c>
      <c r="N8494" t="s">
        <v>33</v>
      </c>
      <c r="O8494" t="s">
        <v>33</v>
      </c>
      <c r="P8494">
        <v>0.8</v>
      </c>
      <c r="Q8494" t="s">
        <v>8884</v>
      </c>
      <c r="R8494" t="s">
        <v>251</v>
      </c>
      <c r="S8494" t="s">
        <v>33</v>
      </c>
      <c r="T8494" t="s">
        <v>32</v>
      </c>
      <c r="U8494">
        <v>6</v>
      </c>
      <c r="V8494" t="s">
        <v>45</v>
      </c>
      <c r="W8494">
        <v>9.9</v>
      </c>
      <c r="X8494" t="s">
        <v>8882</v>
      </c>
      <c r="Y8494">
        <v>119282</v>
      </c>
      <c r="Z8494">
        <v>36.6</v>
      </c>
      <c r="AA8494" t="s">
        <v>8874</v>
      </c>
      <c r="AB8494">
        <v>45</v>
      </c>
      <c r="AC8494" t="s">
        <v>8869</v>
      </c>
      <c r="AD8494">
        <v>1</v>
      </c>
      <c r="AE8494">
        <v>6</v>
      </c>
      <c r="AF8494" t="s">
        <v>8872</v>
      </c>
      <c r="AG8494" t="s">
        <v>36</v>
      </c>
      <c r="AH8494" t="s">
        <v>37</v>
      </c>
      <c r="AI8494" t="s">
        <v>38</v>
      </c>
      <c r="AJ8494" t="s">
        <v>32</v>
      </c>
      <c r="AK8494">
        <v>1</v>
      </c>
      <c r="AL84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495" spans="1:38" x14ac:dyDescent="0.3">
      <c r="A8495" t="s">
        <v>2808</v>
      </c>
      <c r="B8495">
        <v>77</v>
      </c>
      <c r="C8495" t="s">
        <v>42</v>
      </c>
      <c r="D8495" t="s">
        <v>347</v>
      </c>
      <c r="E8495">
        <v>390</v>
      </c>
      <c r="F8495" t="s">
        <v>8865</v>
      </c>
      <c r="G8495">
        <v>175</v>
      </c>
      <c r="H8495">
        <v>62</v>
      </c>
      <c r="I8495">
        <v>83</v>
      </c>
      <c r="J8495" t="s">
        <v>8894</v>
      </c>
      <c r="K8495" t="s">
        <v>32</v>
      </c>
      <c r="L8495" t="s">
        <v>33</v>
      </c>
      <c r="M8495" t="s">
        <v>32</v>
      </c>
      <c r="N8495" t="s">
        <v>32</v>
      </c>
      <c r="O8495" t="s">
        <v>32</v>
      </c>
      <c r="P8495">
        <v>0.6</v>
      </c>
      <c r="Q8495" t="s">
        <v>8884</v>
      </c>
      <c r="R8495" t="s">
        <v>251</v>
      </c>
      <c r="S8495" t="s">
        <v>32</v>
      </c>
      <c r="T8495" t="s">
        <v>33</v>
      </c>
      <c r="U8495">
        <v>8</v>
      </c>
      <c r="V8495" t="s">
        <v>47</v>
      </c>
      <c r="W8495">
        <v>7.6</v>
      </c>
      <c r="X8495" t="s">
        <v>8883</v>
      </c>
      <c r="Y8495">
        <v>86150</v>
      </c>
      <c r="Z8495">
        <v>24.5</v>
      </c>
      <c r="AA8495" t="s">
        <v>8866</v>
      </c>
      <c r="AB8495">
        <v>614</v>
      </c>
      <c r="AC8495" t="s">
        <v>8867</v>
      </c>
      <c r="AD8495">
        <v>5</v>
      </c>
      <c r="AE8495">
        <v>6</v>
      </c>
      <c r="AF8495" t="s">
        <v>8872</v>
      </c>
      <c r="AG8495" t="s">
        <v>2727</v>
      </c>
      <c r="AH8495" t="s">
        <v>2342</v>
      </c>
      <c r="AI8495" t="s">
        <v>2343</v>
      </c>
      <c r="AJ8495" t="s">
        <v>32</v>
      </c>
      <c r="AK8495">
        <v>1</v>
      </c>
      <c r="AL84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496" spans="1:38" x14ac:dyDescent="0.3">
      <c r="A8496" t="s">
        <v>3208</v>
      </c>
      <c r="B8496">
        <v>50</v>
      </c>
      <c r="C8496" t="s">
        <v>40</v>
      </c>
      <c r="D8496" t="s">
        <v>347</v>
      </c>
      <c r="E8496">
        <v>360</v>
      </c>
      <c r="F8496" t="s">
        <v>8865</v>
      </c>
      <c r="G8496">
        <v>110</v>
      </c>
      <c r="H8496">
        <v>95</v>
      </c>
      <c r="I8496">
        <v>55</v>
      </c>
      <c r="J8496" t="s">
        <v>8892</v>
      </c>
      <c r="K8496" t="s">
        <v>32</v>
      </c>
      <c r="L8496" t="s">
        <v>33</v>
      </c>
      <c r="M8496" t="s">
        <v>32</v>
      </c>
      <c r="N8496" t="s">
        <v>32</v>
      </c>
      <c r="O8496" t="s">
        <v>33</v>
      </c>
      <c r="P8496">
        <v>0.9</v>
      </c>
      <c r="Q8496" t="s">
        <v>8884</v>
      </c>
      <c r="R8496" t="s">
        <v>34</v>
      </c>
      <c r="S8496" t="s">
        <v>32</v>
      </c>
      <c r="T8496" t="s">
        <v>32</v>
      </c>
      <c r="U8496">
        <v>2</v>
      </c>
      <c r="V8496" t="s">
        <v>35</v>
      </c>
      <c r="W8496">
        <v>2.9</v>
      </c>
      <c r="X8496" t="s">
        <v>8884</v>
      </c>
      <c r="Y8496">
        <v>159051</v>
      </c>
      <c r="Z8496">
        <v>20.8</v>
      </c>
      <c r="AA8496" t="s">
        <v>8866</v>
      </c>
      <c r="AB8496">
        <v>386</v>
      </c>
      <c r="AC8496" t="s">
        <v>8870</v>
      </c>
      <c r="AD8496">
        <v>1</v>
      </c>
      <c r="AE8496">
        <v>6</v>
      </c>
      <c r="AF8496" t="s">
        <v>8872</v>
      </c>
      <c r="AG8496" t="s">
        <v>3120</v>
      </c>
      <c r="AH8496" t="s">
        <v>2342</v>
      </c>
      <c r="AI8496" t="s">
        <v>38</v>
      </c>
      <c r="AJ8496" t="s">
        <v>32</v>
      </c>
      <c r="AK8496">
        <v>1</v>
      </c>
      <c r="AL84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497" spans="1:38" x14ac:dyDescent="0.3">
      <c r="A8497" t="s">
        <v>7822</v>
      </c>
      <c r="B8497">
        <v>50</v>
      </c>
      <c r="C8497" t="s">
        <v>40</v>
      </c>
      <c r="D8497" t="s">
        <v>31</v>
      </c>
      <c r="E8497">
        <v>365</v>
      </c>
      <c r="F8497" t="s">
        <v>8865</v>
      </c>
      <c r="G8497">
        <v>155</v>
      </c>
      <c r="H8497">
        <v>65</v>
      </c>
      <c r="I8497">
        <v>110</v>
      </c>
      <c r="J8497" t="s">
        <v>8891</v>
      </c>
      <c r="K8497" t="s">
        <v>32</v>
      </c>
      <c r="L8497" t="s">
        <v>32</v>
      </c>
      <c r="M8497" t="s">
        <v>32</v>
      </c>
      <c r="N8497" t="s">
        <v>32</v>
      </c>
      <c r="O8497" t="s">
        <v>32</v>
      </c>
      <c r="P8497">
        <v>1.4</v>
      </c>
      <c r="Q8497" t="s">
        <v>8884</v>
      </c>
      <c r="R8497" t="s">
        <v>251</v>
      </c>
      <c r="S8497" t="s">
        <v>32</v>
      </c>
      <c r="T8497" t="s">
        <v>33</v>
      </c>
      <c r="U8497">
        <v>9</v>
      </c>
      <c r="V8497" t="s">
        <v>43</v>
      </c>
      <c r="W8497">
        <v>8.4</v>
      </c>
      <c r="X8497" t="s">
        <v>8882</v>
      </c>
      <c r="Y8497">
        <v>199774</v>
      </c>
      <c r="Z8497">
        <v>33.799999999999997</v>
      </c>
      <c r="AA8497" t="s">
        <v>8876</v>
      </c>
      <c r="AB8497">
        <v>774</v>
      </c>
      <c r="AC8497" t="s">
        <v>8867</v>
      </c>
      <c r="AD8497">
        <v>5</v>
      </c>
      <c r="AE8497">
        <v>7</v>
      </c>
      <c r="AF8497" t="s">
        <v>8872</v>
      </c>
      <c r="AG8497" t="s">
        <v>7550</v>
      </c>
      <c r="AH8497" t="s">
        <v>7169</v>
      </c>
      <c r="AI8497" t="s">
        <v>38</v>
      </c>
      <c r="AJ8497" t="s">
        <v>32</v>
      </c>
      <c r="AK8497">
        <v>1</v>
      </c>
      <c r="AL84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498" spans="1:38" x14ac:dyDescent="0.3">
      <c r="A8498" t="s">
        <v>1037</v>
      </c>
      <c r="B8498">
        <v>25</v>
      </c>
      <c r="C8498" t="s">
        <v>63</v>
      </c>
      <c r="D8498" t="s">
        <v>31</v>
      </c>
      <c r="E8498">
        <v>291</v>
      </c>
      <c r="F8498" t="s">
        <v>8865</v>
      </c>
      <c r="G8498">
        <v>123</v>
      </c>
      <c r="H8498">
        <v>106</v>
      </c>
      <c r="I8498">
        <v>88</v>
      </c>
      <c r="J8498" t="s">
        <v>8894</v>
      </c>
      <c r="K8498" t="s">
        <v>32</v>
      </c>
      <c r="L8498" t="s">
        <v>33</v>
      </c>
      <c r="M8498" t="s">
        <v>32</v>
      </c>
      <c r="N8498" t="s">
        <v>32</v>
      </c>
      <c r="O8498" t="s">
        <v>33</v>
      </c>
      <c r="P8498">
        <v>1</v>
      </c>
      <c r="Q8498" t="s">
        <v>8884</v>
      </c>
      <c r="R8498" t="s">
        <v>251</v>
      </c>
      <c r="S8498" t="s">
        <v>33</v>
      </c>
      <c r="T8498" t="s">
        <v>32</v>
      </c>
      <c r="U8498">
        <v>7</v>
      </c>
      <c r="V8498" t="s">
        <v>47</v>
      </c>
      <c r="W8498">
        <v>6.2</v>
      </c>
      <c r="X8498" t="s">
        <v>8883</v>
      </c>
      <c r="Y8498">
        <v>259397</v>
      </c>
      <c r="Z8498">
        <v>27.7</v>
      </c>
      <c r="AA8498" t="s">
        <v>8875</v>
      </c>
      <c r="AB8498">
        <v>551</v>
      </c>
      <c r="AC8498" t="s">
        <v>8867</v>
      </c>
      <c r="AD8498">
        <v>7</v>
      </c>
      <c r="AE8498">
        <v>7</v>
      </c>
      <c r="AF8498" t="s">
        <v>8872</v>
      </c>
      <c r="AG8498" t="s">
        <v>831</v>
      </c>
      <c r="AH8498" t="s">
        <v>37</v>
      </c>
      <c r="AI8498" t="s">
        <v>38</v>
      </c>
      <c r="AJ8498" t="s">
        <v>32</v>
      </c>
      <c r="AK8498">
        <v>1</v>
      </c>
      <c r="AL84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499" spans="1:38" x14ac:dyDescent="0.3">
      <c r="A8499" t="s">
        <v>50</v>
      </c>
      <c r="B8499">
        <v>41</v>
      </c>
      <c r="C8499" t="s">
        <v>51</v>
      </c>
      <c r="D8499" t="s">
        <v>31</v>
      </c>
      <c r="E8499">
        <v>384</v>
      </c>
      <c r="F8499" t="s">
        <v>8865</v>
      </c>
      <c r="G8499">
        <v>171</v>
      </c>
      <c r="H8499">
        <v>90</v>
      </c>
      <c r="I8499">
        <v>94</v>
      </c>
      <c r="J8499" t="s">
        <v>8895</v>
      </c>
      <c r="K8499" t="s">
        <v>33</v>
      </c>
      <c r="L8499" t="s">
        <v>33</v>
      </c>
      <c r="M8499" t="s">
        <v>32</v>
      </c>
      <c r="N8499" t="s">
        <v>32</v>
      </c>
      <c r="O8499" t="s">
        <v>32</v>
      </c>
      <c r="P8499">
        <v>0.5</v>
      </c>
      <c r="Q8499" t="s">
        <v>8884</v>
      </c>
      <c r="R8499" t="s">
        <v>34</v>
      </c>
      <c r="S8499" t="s">
        <v>32</v>
      </c>
      <c r="T8499" t="s">
        <v>32</v>
      </c>
      <c r="U8499">
        <v>6</v>
      </c>
      <c r="V8499" t="s">
        <v>45</v>
      </c>
      <c r="W8499">
        <v>6.4</v>
      </c>
      <c r="X8499" t="s">
        <v>8883</v>
      </c>
      <c r="Y8499">
        <v>220521</v>
      </c>
      <c r="Z8499">
        <v>25.8</v>
      </c>
      <c r="AA8499" t="s">
        <v>8875</v>
      </c>
      <c r="AB8499">
        <v>219</v>
      </c>
      <c r="AC8499" t="s">
        <v>8870</v>
      </c>
      <c r="AD8499">
        <v>2</v>
      </c>
      <c r="AE8499">
        <v>7</v>
      </c>
      <c r="AF8499" t="s">
        <v>8872</v>
      </c>
      <c r="AG8499" t="s">
        <v>36</v>
      </c>
      <c r="AH8499" t="s">
        <v>37</v>
      </c>
      <c r="AI8499" t="s">
        <v>38</v>
      </c>
      <c r="AJ8499" t="s">
        <v>32</v>
      </c>
      <c r="AK8499">
        <v>1</v>
      </c>
      <c r="AL84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500" spans="1:38" x14ac:dyDescent="0.3">
      <c r="A8500" t="s">
        <v>3418</v>
      </c>
      <c r="B8500">
        <v>48</v>
      </c>
      <c r="C8500" t="s">
        <v>40</v>
      </c>
      <c r="D8500" t="s">
        <v>31</v>
      </c>
      <c r="E8500">
        <v>258</v>
      </c>
      <c r="F8500" t="s">
        <v>8865</v>
      </c>
      <c r="G8500">
        <v>178</v>
      </c>
      <c r="H8500">
        <v>105</v>
      </c>
      <c r="I8500">
        <v>103</v>
      </c>
      <c r="J8500" t="s">
        <v>8891</v>
      </c>
      <c r="K8500" t="s">
        <v>32</v>
      </c>
      <c r="L8500" t="s">
        <v>33</v>
      </c>
      <c r="M8500" t="s">
        <v>32</v>
      </c>
      <c r="N8500" t="s">
        <v>33</v>
      </c>
      <c r="O8500" t="s">
        <v>33</v>
      </c>
      <c r="P8500">
        <v>1.2</v>
      </c>
      <c r="Q8500" t="s">
        <v>8884</v>
      </c>
      <c r="R8500" t="s">
        <v>34</v>
      </c>
      <c r="S8500" t="s">
        <v>33</v>
      </c>
      <c r="T8500" t="s">
        <v>32</v>
      </c>
      <c r="U8500">
        <v>9</v>
      </c>
      <c r="V8500" t="s">
        <v>43</v>
      </c>
      <c r="W8500">
        <v>0.2</v>
      </c>
      <c r="X8500" t="s">
        <v>8884</v>
      </c>
      <c r="Y8500">
        <v>226394</v>
      </c>
      <c r="Z8500">
        <v>24.2</v>
      </c>
      <c r="AA8500" t="s">
        <v>8866</v>
      </c>
      <c r="AB8500">
        <v>145</v>
      </c>
      <c r="AC8500" t="s">
        <v>8869</v>
      </c>
      <c r="AD8500">
        <v>2</v>
      </c>
      <c r="AE8500">
        <v>6</v>
      </c>
      <c r="AF8500" t="s">
        <v>8872</v>
      </c>
      <c r="AG8500" t="s">
        <v>3120</v>
      </c>
      <c r="AH8500" t="s">
        <v>2342</v>
      </c>
      <c r="AI8500" t="s">
        <v>38</v>
      </c>
      <c r="AJ8500" t="s">
        <v>32</v>
      </c>
      <c r="AK8500">
        <v>1</v>
      </c>
      <c r="AL85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501" spans="1:38" x14ac:dyDescent="0.3">
      <c r="A8501" t="s">
        <v>2151</v>
      </c>
      <c r="B8501">
        <v>41</v>
      </c>
      <c r="C8501" t="s">
        <v>51</v>
      </c>
      <c r="D8501" t="s">
        <v>31</v>
      </c>
      <c r="E8501">
        <v>284</v>
      </c>
      <c r="F8501" t="s">
        <v>8865</v>
      </c>
      <c r="G8501">
        <v>103</v>
      </c>
      <c r="H8501">
        <v>93</v>
      </c>
      <c r="I8501">
        <v>69</v>
      </c>
      <c r="J8501" t="s">
        <v>8893</v>
      </c>
      <c r="K8501" t="s">
        <v>32</v>
      </c>
      <c r="L8501" t="s">
        <v>32</v>
      </c>
      <c r="M8501" t="s">
        <v>32</v>
      </c>
      <c r="N8501" t="s">
        <v>32</v>
      </c>
      <c r="O8501" t="s">
        <v>32</v>
      </c>
      <c r="P8501">
        <v>0.8</v>
      </c>
      <c r="Q8501" t="s">
        <v>8884</v>
      </c>
      <c r="R8501" t="s">
        <v>152</v>
      </c>
      <c r="S8501" t="s">
        <v>33</v>
      </c>
      <c r="T8501" t="s">
        <v>32</v>
      </c>
      <c r="U8501">
        <v>2</v>
      </c>
      <c r="V8501" t="s">
        <v>35</v>
      </c>
      <c r="W8501">
        <v>10.1</v>
      </c>
      <c r="X8501" t="s">
        <v>8882</v>
      </c>
      <c r="Y8501">
        <v>295410</v>
      </c>
      <c r="Z8501">
        <v>19.3</v>
      </c>
      <c r="AA8501" t="s">
        <v>8866</v>
      </c>
      <c r="AB8501">
        <v>188</v>
      </c>
      <c r="AC8501" t="s">
        <v>8871</v>
      </c>
      <c r="AD8501">
        <v>6</v>
      </c>
      <c r="AE8501">
        <v>6</v>
      </c>
      <c r="AF8501" t="s">
        <v>8872</v>
      </c>
      <c r="AG8501" t="s">
        <v>1974</v>
      </c>
      <c r="AH8501" t="s">
        <v>37</v>
      </c>
      <c r="AI8501" t="s">
        <v>38</v>
      </c>
      <c r="AJ8501" t="s">
        <v>32</v>
      </c>
      <c r="AK8501">
        <v>1</v>
      </c>
      <c r="AL85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502" spans="1:38" x14ac:dyDescent="0.3">
      <c r="A8502" t="s">
        <v>4044</v>
      </c>
      <c r="B8502">
        <v>42</v>
      </c>
      <c r="C8502" t="s">
        <v>51</v>
      </c>
      <c r="D8502" t="s">
        <v>31</v>
      </c>
      <c r="E8502">
        <v>285</v>
      </c>
      <c r="F8502" t="s">
        <v>8865</v>
      </c>
      <c r="G8502">
        <v>174</v>
      </c>
      <c r="H8502">
        <v>89</v>
      </c>
      <c r="I8502">
        <v>110</v>
      </c>
      <c r="J8502" t="s">
        <v>8891</v>
      </c>
      <c r="K8502" t="s">
        <v>33</v>
      </c>
      <c r="L8502" t="s">
        <v>32</v>
      </c>
      <c r="M8502" t="s">
        <v>32</v>
      </c>
      <c r="N8502" t="s">
        <v>33</v>
      </c>
      <c r="O8502" t="s">
        <v>32</v>
      </c>
      <c r="P8502">
        <v>1.2</v>
      </c>
      <c r="Q8502" t="s">
        <v>8884</v>
      </c>
      <c r="R8502" t="s">
        <v>34</v>
      </c>
      <c r="S8502" t="s">
        <v>33</v>
      </c>
      <c r="T8502" t="s">
        <v>32</v>
      </c>
      <c r="U8502">
        <v>5</v>
      </c>
      <c r="V8502" t="s">
        <v>45</v>
      </c>
      <c r="W8502">
        <v>4.2</v>
      </c>
      <c r="X8502" t="s">
        <v>8883</v>
      </c>
      <c r="Y8502">
        <v>142499</v>
      </c>
      <c r="Z8502">
        <v>35.1</v>
      </c>
      <c r="AA8502" t="s">
        <v>8874</v>
      </c>
      <c r="AB8502">
        <v>47</v>
      </c>
      <c r="AC8502" t="s">
        <v>8869</v>
      </c>
      <c r="AD8502">
        <v>7</v>
      </c>
      <c r="AE8502">
        <v>7</v>
      </c>
      <c r="AF8502" t="s">
        <v>8872</v>
      </c>
      <c r="AG8502" t="s">
        <v>3933</v>
      </c>
      <c r="AH8502" t="s">
        <v>2342</v>
      </c>
      <c r="AI8502" t="s">
        <v>38</v>
      </c>
      <c r="AJ8502" t="s">
        <v>32</v>
      </c>
      <c r="AK8502">
        <v>1</v>
      </c>
      <c r="AL85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503" spans="1:38" x14ac:dyDescent="0.3">
      <c r="A8503" t="s">
        <v>3611</v>
      </c>
      <c r="B8503">
        <v>30</v>
      </c>
      <c r="C8503" t="s">
        <v>63</v>
      </c>
      <c r="D8503" t="s">
        <v>31</v>
      </c>
      <c r="E8503">
        <v>368</v>
      </c>
      <c r="F8503" t="s">
        <v>8865</v>
      </c>
      <c r="G8503">
        <v>98</v>
      </c>
      <c r="H8503">
        <v>102</v>
      </c>
      <c r="I8503">
        <v>61</v>
      </c>
      <c r="J8503" t="s">
        <v>8893</v>
      </c>
      <c r="K8503" t="s">
        <v>32</v>
      </c>
      <c r="L8503" t="s">
        <v>33</v>
      </c>
      <c r="M8503" t="s">
        <v>32</v>
      </c>
      <c r="N8503" t="s">
        <v>33</v>
      </c>
      <c r="O8503" t="s">
        <v>33</v>
      </c>
      <c r="P8503">
        <v>1.9</v>
      </c>
      <c r="Q8503" t="s">
        <v>8884</v>
      </c>
      <c r="R8503" t="s">
        <v>152</v>
      </c>
      <c r="S8503" t="s">
        <v>32</v>
      </c>
      <c r="T8503" t="s">
        <v>33</v>
      </c>
      <c r="U8503">
        <v>9</v>
      </c>
      <c r="V8503" t="s">
        <v>43</v>
      </c>
      <c r="W8503">
        <v>5.4</v>
      </c>
      <c r="X8503" t="s">
        <v>8883</v>
      </c>
      <c r="Y8503">
        <v>268835</v>
      </c>
      <c r="Z8503">
        <v>34.4</v>
      </c>
      <c r="AA8503" t="s">
        <v>8876</v>
      </c>
      <c r="AB8503">
        <v>311</v>
      </c>
      <c r="AC8503" t="s">
        <v>8870</v>
      </c>
      <c r="AD8503">
        <v>5</v>
      </c>
      <c r="AE8503">
        <v>6</v>
      </c>
      <c r="AF8503" t="s">
        <v>8872</v>
      </c>
      <c r="AG8503" t="s">
        <v>3519</v>
      </c>
      <c r="AH8503" t="s">
        <v>2342</v>
      </c>
      <c r="AI8503" t="s">
        <v>38</v>
      </c>
      <c r="AJ8503" t="s">
        <v>32</v>
      </c>
      <c r="AK8503">
        <v>1</v>
      </c>
      <c r="AL85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504" spans="1:38" x14ac:dyDescent="0.3">
      <c r="A8504" t="s">
        <v>7389</v>
      </c>
      <c r="B8504">
        <v>40</v>
      </c>
      <c r="C8504" t="s">
        <v>51</v>
      </c>
      <c r="D8504" t="s">
        <v>31</v>
      </c>
      <c r="E8504">
        <v>311</v>
      </c>
      <c r="F8504" t="s">
        <v>8865</v>
      </c>
      <c r="G8504">
        <v>172</v>
      </c>
      <c r="H8504">
        <v>68</v>
      </c>
      <c r="I8504">
        <v>81</v>
      </c>
      <c r="J8504" t="s">
        <v>8894</v>
      </c>
      <c r="K8504" t="s">
        <v>32</v>
      </c>
      <c r="L8504" t="s">
        <v>33</v>
      </c>
      <c r="M8504" t="s">
        <v>32</v>
      </c>
      <c r="N8504" t="s">
        <v>33</v>
      </c>
      <c r="O8504" t="s">
        <v>32</v>
      </c>
      <c r="P8504">
        <v>1.5</v>
      </c>
      <c r="Q8504" t="s">
        <v>8884</v>
      </c>
      <c r="R8504" t="s">
        <v>152</v>
      </c>
      <c r="S8504" t="s">
        <v>33</v>
      </c>
      <c r="T8504" t="s">
        <v>33</v>
      </c>
      <c r="U8504">
        <v>3</v>
      </c>
      <c r="V8504" t="s">
        <v>35</v>
      </c>
      <c r="W8504">
        <v>2.7</v>
      </c>
      <c r="X8504" t="s">
        <v>8884</v>
      </c>
      <c r="Y8504">
        <v>94118</v>
      </c>
      <c r="Z8504">
        <v>31.6</v>
      </c>
      <c r="AA8504" t="s">
        <v>8876</v>
      </c>
      <c r="AB8504">
        <v>708</v>
      </c>
      <c r="AC8504" t="s">
        <v>8867</v>
      </c>
      <c r="AD8504">
        <v>0</v>
      </c>
      <c r="AE8504">
        <v>7</v>
      </c>
      <c r="AF8504" t="s">
        <v>8872</v>
      </c>
      <c r="AG8504" t="s">
        <v>7168</v>
      </c>
      <c r="AH8504" t="s">
        <v>7169</v>
      </c>
      <c r="AI8504" t="s">
        <v>38</v>
      </c>
      <c r="AJ8504" t="s">
        <v>32</v>
      </c>
      <c r="AK8504">
        <v>1</v>
      </c>
      <c r="AL85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505" spans="1:38" x14ac:dyDescent="0.3">
      <c r="A8505" t="s">
        <v>1054</v>
      </c>
      <c r="B8505">
        <v>90</v>
      </c>
      <c r="C8505" t="s">
        <v>30</v>
      </c>
      <c r="D8505" t="s">
        <v>31</v>
      </c>
      <c r="E8505">
        <v>249</v>
      </c>
      <c r="F8505" t="s">
        <v>8865</v>
      </c>
      <c r="G8505">
        <v>164</v>
      </c>
      <c r="H8505">
        <v>67</v>
      </c>
      <c r="I8505">
        <v>59</v>
      </c>
      <c r="J8505" t="s">
        <v>8892</v>
      </c>
      <c r="K8505" t="s">
        <v>33</v>
      </c>
      <c r="L8505" t="s">
        <v>32</v>
      </c>
      <c r="M8505" t="s">
        <v>32</v>
      </c>
      <c r="N8505" t="s">
        <v>33</v>
      </c>
      <c r="O8505" t="s">
        <v>33</v>
      </c>
      <c r="P8505">
        <v>0.1</v>
      </c>
      <c r="Q8505" t="s">
        <v>8884</v>
      </c>
      <c r="R8505" t="s">
        <v>251</v>
      </c>
      <c r="S8505" t="s">
        <v>33</v>
      </c>
      <c r="T8505" t="s">
        <v>33</v>
      </c>
      <c r="U8505">
        <v>8</v>
      </c>
      <c r="V8505" t="s">
        <v>47</v>
      </c>
      <c r="W8505">
        <v>8.3000000000000007</v>
      </c>
      <c r="X8505" t="s">
        <v>8882</v>
      </c>
      <c r="Y8505">
        <v>70715</v>
      </c>
      <c r="Z8505">
        <v>28.7</v>
      </c>
      <c r="AA8505" t="s">
        <v>8875</v>
      </c>
      <c r="AB8505">
        <v>432</v>
      </c>
      <c r="AC8505" t="s">
        <v>8870</v>
      </c>
      <c r="AD8505">
        <v>1</v>
      </c>
      <c r="AE8505">
        <v>7</v>
      </c>
      <c r="AF8505" t="s">
        <v>8872</v>
      </c>
      <c r="AG8505" t="s">
        <v>831</v>
      </c>
      <c r="AH8505" t="s">
        <v>37</v>
      </c>
      <c r="AI8505" t="s">
        <v>38</v>
      </c>
      <c r="AJ8505" t="s">
        <v>32</v>
      </c>
      <c r="AK8505">
        <v>1</v>
      </c>
      <c r="AL85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506" spans="1:38" x14ac:dyDescent="0.3">
      <c r="A8506" t="s">
        <v>6078</v>
      </c>
      <c r="B8506">
        <v>74</v>
      </c>
      <c r="C8506" t="s">
        <v>54</v>
      </c>
      <c r="D8506" t="s">
        <v>31</v>
      </c>
      <c r="E8506">
        <v>245</v>
      </c>
      <c r="F8506" t="s">
        <v>8865</v>
      </c>
      <c r="G8506">
        <v>147</v>
      </c>
      <c r="H8506">
        <v>69</v>
      </c>
      <c r="I8506">
        <v>54</v>
      </c>
      <c r="J8506" t="s">
        <v>8892</v>
      </c>
      <c r="K8506" t="s">
        <v>32</v>
      </c>
      <c r="L8506" t="s">
        <v>33</v>
      </c>
      <c r="M8506" t="s">
        <v>32</v>
      </c>
      <c r="N8506" t="s">
        <v>33</v>
      </c>
      <c r="O8506" t="s">
        <v>33</v>
      </c>
      <c r="P8506">
        <v>0</v>
      </c>
      <c r="Q8506" t="s">
        <v>8884</v>
      </c>
      <c r="R8506" t="s">
        <v>152</v>
      </c>
      <c r="S8506" t="s">
        <v>33</v>
      </c>
      <c r="T8506" t="s">
        <v>32</v>
      </c>
      <c r="U8506">
        <v>6</v>
      </c>
      <c r="V8506" t="s">
        <v>45</v>
      </c>
      <c r="W8506">
        <v>11.3</v>
      </c>
      <c r="X8506" t="s">
        <v>8882</v>
      </c>
      <c r="Y8506">
        <v>145153</v>
      </c>
      <c r="Z8506">
        <v>32.799999999999997</v>
      </c>
      <c r="AA8506" t="s">
        <v>8876</v>
      </c>
      <c r="AB8506">
        <v>611</v>
      </c>
      <c r="AC8506" t="s">
        <v>8867</v>
      </c>
      <c r="AD8506">
        <v>0</v>
      </c>
      <c r="AE8506">
        <v>7</v>
      </c>
      <c r="AF8506" t="s">
        <v>8872</v>
      </c>
      <c r="AG8506" t="s">
        <v>5970</v>
      </c>
      <c r="AH8506" t="s">
        <v>5581</v>
      </c>
      <c r="AI8506" t="s">
        <v>38</v>
      </c>
      <c r="AJ8506" t="s">
        <v>32</v>
      </c>
      <c r="AK8506">
        <v>1</v>
      </c>
      <c r="AL85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507" spans="1:38" x14ac:dyDescent="0.3">
      <c r="A8507" t="s">
        <v>6515</v>
      </c>
      <c r="B8507">
        <v>32</v>
      </c>
      <c r="C8507" t="s">
        <v>63</v>
      </c>
      <c r="D8507" t="s">
        <v>31</v>
      </c>
      <c r="E8507">
        <v>355</v>
      </c>
      <c r="F8507" t="s">
        <v>8865</v>
      </c>
      <c r="G8507">
        <v>98</v>
      </c>
      <c r="H8507">
        <v>97</v>
      </c>
      <c r="I8507">
        <v>89</v>
      </c>
      <c r="J8507" t="s">
        <v>8894</v>
      </c>
      <c r="K8507" t="s">
        <v>32</v>
      </c>
      <c r="L8507" t="s">
        <v>33</v>
      </c>
      <c r="M8507" t="s">
        <v>32</v>
      </c>
      <c r="N8507" t="s">
        <v>32</v>
      </c>
      <c r="O8507" t="s">
        <v>32</v>
      </c>
      <c r="P8507">
        <v>1.9</v>
      </c>
      <c r="Q8507" t="s">
        <v>8884</v>
      </c>
      <c r="R8507" t="s">
        <v>34</v>
      </c>
      <c r="S8507" t="s">
        <v>32</v>
      </c>
      <c r="T8507" t="s">
        <v>33</v>
      </c>
      <c r="U8507">
        <v>5</v>
      </c>
      <c r="V8507" t="s">
        <v>45</v>
      </c>
      <c r="W8507">
        <v>0.7</v>
      </c>
      <c r="X8507" t="s">
        <v>8884</v>
      </c>
      <c r="Y8507">
        <v>186582</v>
      </c>
      <c r="Z8507">
        <v>36.299999999999997</v>
      </c>
      <c r="AA8507" t="s">
        <v>8874</v>
      </c>
      <c r="AB8507">
        <v>283</v>
      </c>
      <c r="AC8507" t="s">
        <v>8870</v>
      </c>
      <c r="AD8507">
        <v>3</v>
      </c>
      <c r="AE8507">
        <v>6</v>
      </c>
      <c r="AF8507" t="s">
        <v>8872</v>
      </c>
      <c r="AG8507" t="s">
        <v>6376</v>
      </c>
      <c r="AH8507" t="s">
        <v>6377</v>
      </c>
      <c r="AI8507" t="s">
        <v>2343</v>
      </c>
      <c r="AJ8507" t="s">
        <v>32</v>
      </c>
      <c r="AK8507">
        <v>1</v>
      </c>
      <c r="AL85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508" spans="1:38" x14ac:dyDescent="0.3">
      <c r="A8508" t="s">
        <v>3615</v>
      </c>
      <c r="B8508">
        <v>67</v>
      </c>
      <c r="C8508" t="s">
        <v>54</v>
      </c>
      <c r="D8508" t="s">
        <v>31</v>
      </c>
      <c r="E8508">
        <v>279</v>
      </c>
      <c r="F8508" t="s">
        <v>8865</v>
      </c>
      <c r="G8508">
        <v>174</v>
      </c>
      <c r="H8508">
        <v>93</v>
      </c>
      <c r="I8508">
        <v>66</v>
      </c>
      <c r="J8508" t="s">
        <v>8893</v>
      </c>
      <c r="K8508" t="s">
        <v>32</v>
      </c>
      <c r="L8508" t="s">
        <v>32</v>
      </c>
      <c r="M8508" t="s">
        <v>32</v>
      </c>
      <c r="N8508" t="s">
        <v>33</v>
      </c>
      <c r="O8508" t="s">
        <v>32</v>
      </c>
      <c r="P8508">
        <v>0.7</v>
      </c>
      <c r="Q8508" t="s">
        <v>8884</v>
      </c>
      <c r="R8508" t="s">
        <v>152</v>
      </c>
      <c r="S8508" t="s">
        <v>32</v>
      </c>
      <c r="T8508" t="s">
        <v>32</v>
      </c>
      <c r="U8508">
        <v>6</v>
      </c>
      <c r="V8508" t="s">
        <v>45</v>
      </c>
      <c r="W8508">
        <v>3.4</v>
      </c>
      <c r="X8508" t="s">
        <v>8884</v>
      </c>
      <c r="Y8508">
        <v>246237</v>
      </c>
      <c r="Z8508">
        <v>22.4</v>
      </c>
      <c r="AA8508" t="s">
        <v>8866</v>
      </c>
      <c r="AB8508">
        <v>113</v>
      </c>
      <c r="AC8508" t="s">
        <v>8869</v>
      </c>
      <c r="AD8508">
        <v>4</v>
      </c>
      <c r="AE8508">
        <v>6</v>
      </c>
      <c r="AF8508" t="s">
        <v>8872</v>
      </c>
      <c r="AG8508" t="s">
        <v>3519</v>
      </c>
      <c r="AH8508" t="s">
        <v>2342</v>
      </c>
      <c r="AI8508" t="s">
        <v>38</v>
      </c>
      <c r="AJ8508" t="s">
        <v>32</v>
      </c>
      <c r="AK8508">
        <v>1</v>
      </c>
      <c r="AL85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509" spans="1:38" x14ac:dyDescent="0.3">
      <c r="A8509" t="s">
        <v>261</v>
      </c>
      <c r="B8509">
        <v>32</v>
      </c>
      <c r="C8509" t="s">
        <v>63</v>
      </c>
      <c r="D8509" t="s">
        <v>31</v>
      </c>
      <c r="E8509">
        <v>352</v>
      </c>
      <c r="F8509" t="s">
        <v>8865</v>
      </c>
      <c r="G8509">
        <v>129</v>
      </c>
      <c r="H8509">
        <v>60</v>
      </c>
      <c r="I8509">
        <v>69</v>
      </c>
      <c r="J8509" t="s">
        <v>8893</v>
      </c>
      <c r="K8509" t="s">
        <v>32</v>
      </c>
      <c r="L8509" t="s">
        <v>33</v>
      </c>
      <c r="M8509" t="s">
        <v>32</v>
      </c>
      <c r="N8509" t="s">
        <v>32</v>
      </c>
      <c r="O8509" t="s">
        <v>32</v>
      </c>
      <c r="P8509">
        <v>0.1</v>
      </c>
      <c r="Q8509" t="s">
        <v>8884</v>
      </c>
      <c r="R8509" t="s">
        <v>251</v>
      </c>
      <c r="S8509" t="s">
        <v>32</v>
      </c>
      <c r="T8509" t="s">
        <v>33</v>
      </c>
      <c r="U8509">
        <v>7</v>
      </c>
      <c r="V8509" t="s">
        <v>47</v>
      </c>
      <c r="W8509">
        <v>6.8</v>
      </c>
      <c r="X8509" t="s">
        <v>8883</v>
      </c>
      <c r="Y8509">
        <v>88321</v>
      </c>
      <c r="Z8509">
        <v>34.9</v>
      </c>
      <c r="AA8509" t="s">
        <v>8876</v>
      </c>
      <c r="AB8509">
        <v>223</v>
      </c>
      <c r="AC8509" t="s">
        <v>8870</v>
      </c>
      <c r="AD8509">
        <v>0</v>
      </c>
      <c r="AE8509">
        <v>7</v>
      </c>
      <c r="AF8509" t="s">
        <v>8872</v>
      </c>
      <c r="AG8509" t="s">
        <v>36</v>
      </c>
      <c r="AH8509" t="s">
        <v>37</v>
      </c>
      <c r="AI8509" t="s">
        <v>38</v>
      </c>
      <c r="AJ8509" t="s">
        <v>32</v>
      </c>
      <c r="AK8509">
        <v>1</v>
      </c>
      <c r="AL85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510" spans="1:38" x14ac:dyDescent="0.3">
      <c r="A8510" t="s">
        <v>4185</v>
      </c>
      <c r="B8510">
        <v>87</v>
      </c>
      <c r="C8510" t="s">
        <v>30</v>
      </c>
      <c r="D8510" t="s">
        <v>31</v>
      </c>
      <c r="E8510">
        <v>309</v>
      </c>
      <c r="F8510" t="s">
        <v>8865</v>
      </c>
      <c r="G8510">
        <v>121</v>
      </c>
      <c r="H8510">
        <v>74</v>
      </c>
      <c r="I8510">
        <v>47</v>
      </c>
      <c r="J8510" t="s">
        <v>8897</v>
      </c>
      <c r="K8510" t="s">
        <v>32</v>
      </c>
      <c r="L8510" t="s">
        <v>33</v>
      </c>
      <c r="M8510" t="s">
        <v>32</v>
      </c>
      <c r="N8510" t="s">
        <v>33</v>
      </c>
      <c r="O8510" t="s">
        <v>33</v>
      </c>
      <c r="P8510">
        <v>0</v>
      </c>
      <c r="Q8510" t="s">
        <v>8884</v>
      </c>
      <c r="R8510" t="s">
        <v>251</v>
      </c>
      <c r="S8510" t="s">
        <v>32</v>
      </c>
      <c r="T8510" t="s">
        <v>32</v>
      </c>
      <c r="U8510">
        <v>4</v>
      </c>
      <c r="V8510" t="s">
        <v>45</v>
      </c>
      <c r="W8510">
        <v>0.9</v>
      </c>
      <c r="X8510" t="s">
        <v>8884</v>
      </c>
      <c r="Y8510">
        <v>114277</v>
      </c>
      <c r="Z8510">
        <v>25</v>
      </c>
      <c r="AA8510" t="s">
        <v>8875</v>
      </c>
      <c r="AB8510">
        <v>729</v>
      </c>
      <c r="AC8510" t="s">
        <v>8867</v>
      </c>
      <c r="AD8510">
        <v>3</v>
      </c>
      <c r="AE8510">
        <v>7</v>
      </c>
      <c r="AF8510" t="s">
        <v>8872</v>
      </c>
      <c r="AG8510" t="s">
        <v>3933</v>
      </c>
      <c r="AH8510" t="s">
        <v>2342</v>
      </c>
      <c r="AI8510" t="s">
        <v>38</v>
      </c>
      <c r="AJ8510" t="s">
        <v>32</v>
      </c>
      <c r="AK8510">
        <v>1</v>
      </c>
      <c r="AL85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511" spans="1:38" x14ac:dyDescent="0.3">
      <c r="A8511" t="s">
        <v>2861</v>
      </c>
      <c r="B8511">
        <v>48</v>
      </c>
      <c r="C8511" t="s">
        <v>40</v>
      </c>
      <c r="D8511" t="s">
        <v>31</v>
      </c>
      <c r="E8511">
        <v>249</v>
      </c>
      <c r="F8511" t="s">
        <v>8865</v>
      </c>
      <c r="G8511">
        <v>171</v>
      </c>
      <c r="H8511">
        <v>86</v>
      </c>
      <c r="I8511">
        <v>80</v>
      </c>
      <c r="J8511" t="s">
        <v>8896</v>
      </c>
      <c r="K8511" t="s">
        <v>33</v>
      </c>
      <c r="L8511" t="s">
        <v>32</v>
      </c>
      <c r="M8511" t="s">
        <v>32</v>
      </c>
      <c r="N8511" t="s">
        <v>32</v>
      </c>
      <c r="O8511" t="s">
        <v>32</v>
      </c>
      <c r="P8511">
        <v>1.1000000000000001</v>
      </c>
      <c r="Q8511" t="s">
        <v>8884</v>
      </c>
      <c r="R8511" t="s">
        <v>251</v>
      </c>
      <c r="S8511" t="s">
        <v>33</v>
      </c>
      <c r="T8511" t="s">
        <v>32</v>
      </c>
      <c r="U8511">
        <v>2</v>
      </c>
      <c r="V8511" t="s">
        <v>35</v>
      </c>
      <c r="W8511">
        <v>4.5999999999999996</v>
      </c>
      <c r="X8511" t="s">
        <v>8883</v>
      </c>
      <c r="Y8511">
        <v>108762</v>
      </c>
      <c r="Z8511">
        <v>32.4</v>
      </c>
      <c r="AA8511" t="s">
        <v>8876</v>
      </c>
      <c r="AB8511">
        <v>76</v>
      </c>
      <c r="AC8511" t="s">
        <v>8869</v>
      </c>
      <c r="AD8511">
        <v>5</v>
      </c>
      <c r="AE8511">
        <v>7</v>
      </c>
      <c r="AF8511" t="s">
        <v>8872</v>
      </c>
      <c r="AG8511" t="s">
        <v>2727</v>
      </c>
      <c r="AH8511" t="s">
        <v>2342</v>
      </c>
      <c r="AI8511" t="s">
        <v>2343</v>
      </c>
      <c r="AJ8511" t="s">
        <v>32</v>
      </c>
      <c r="AK8511">
        <v>1</v>
      </c>
      <c r="AL85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512" spans="1:38" x14ac:dyDescent="0.3">
      <c r="A8512" t="s">
        <v>1711</v>
      </c>
      <c r="B8512">
        <v>38</v>
      </c>
      <c r="C8512" t="s">
        <v>51</v>
      </c>
      <c r="D8512" t="s">
        <v>31</v>
      </c>
      <c r="E8512">
        <v>315</v>
      </c>
      <c r="F8512" t="s">
        <v>8865</v>
      </c>
      <c r="G8512">
        <v>149</v>
      </c>
      <c r="H8512">
        <v>76</v>
      </c>
      <c r="I8512">
        <v>58</v>
      </c>
      <c r="J8512" t="s">
        <v>8892</v>
      </c>
      <c r="K8512" t="s">
        <v>33</v>
      </c>
      <c r="L8512" t="s">
        <v>33</v>
      </c>
      <c r="M8512" t="s">
        <v>32</v>
      </c>
      <c r="N8512" t="s">
        <v>32</v>
      </c>
      <c r="O8512" t="s">
        <v>33</v>
      </c>
      <c r="P8512">
        <v>0.4</v>
      </c>
      <c r="Q8512" t="s">
        <v>8884</v>
      </c>
      <c r="R8512" t="s">
        <v>34</v>
      </c>
      <c r="S8512" t="s">
        <v>32</v>
      </c>
      <c r="T8512" t="s">
        <v>33</v>
      </c>
      <c r="U8512">
        <v>6</v>
      </c>
      <c r="V8512" t="s">
        <v>45</v>
      </c>
      <c r="W8512">
        <v>0.6</v>
      </c>
      <c r="X8512" t="s">
        <v>8884</v>
      </c>
      <c r="Y8512">
        <v>144714</v>
      </c>
      <c r="Z8512">
        <v>22.9</v>
      </c>
      <c r="AA8512" t="s">
        <v>8866</v>
      </c>
      <c r="AB8512">
        <v>141</v>
      </c>
      <c r="AC8512" t="s">
        <v>8869</v>
      </c>
      <c r="AD8512">
        <v>4</v>
      </c>
      <c r="AE8512">
        <v>7</v>
      </c>
      <c r="AF8512" t="s">
        <v>8872</v>
      </c>
      <c r="AG8512" t="s">
        <v>1598</v>
      </c>
      <c r="AH8512" t="s">
        <v>37</v>
      </c>
      <c r="AI8512" t="s">
        <v>38</v>
      </c>
      <c r="AJ8512" t="s">
        <v>32</v>
      </c>
      <c r="AK8512">
        <v>1</v>
      </c>
      <c r="AL85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513" spans="1:38" x14ac:dyDescent="0.3">
      <c r="A8513" t="s">
        <v>6887</v>
      </c>
      <c r="B8513">
        <v>25</v>
      </c>
      <c r="C8513" t="s">
        <v>63</v>
      </c>
      <c r="D8513" t="s">
        <v>31</v>
      </c>
      <c r="E8513">
        <v>248</v>
      </c>
      <c r="F8513" t="s">
        <v>8865</v>
      </c>
      <c r="G8513">
        <v>168</v>
      </c>
      <c r="H8513">
        <v>98</v>
      </c>
      <c r="I8513">
        <v>42</v>
      </c>
      <c r="J8513" t="s">
        <v>8897</v>
      </c>
      <c r="K8513" t="s">
        <v>33</v>
      </c>
      <c r="L8513" t="s">
        <v>33</v>
      </c>
      <c r="M8513" t="s">
        <v>32</v>
      </c>
      <c r="N8513" t="s">
        <v>33</v>
      </c>
      <c r="O8513" t="s">
        <v>33</v>
      </c>
      <c r="P8513">
        <v>1.1000000000000001</v>
      </c>
      <c r="Q8513" t="s">
        <v>8884</v>
      </c>
      <c r="R8513" t="s">
        <v>34</v>
      </c>
      <c r="S8513" t="s">
        <v>33</v>
      </c>
      <c r="T8513" t="s">
        <v>32</v>
      </c>
      <c r="U8513">
        <v>1</v>
      </c>
      <c r="V8513" t="s">
        <v>35</v>
      </c>
      <c r="W8513">
        <v>9</v>
      </c>
      <c r="X8513" t="s">
        <v>8882</v>
      </c>
      <c r="Y8513">
        <v>122088</v>
      </c>
      <c r="Z8513">
        <v>35</v>
      </c>
      <c r="AA8513" t="s">
        <v>8874</v>
      </c>
      <c r="AB8513">
        <v>330</v>
      </c>
      <c r="AC8513" t="s">
        <v>8870</v>
      </c>
      <c r="AD8513">
        <v>0</v>
      </c>
      <c r="AE8513">
        <v>6</v>
      </c>
      <c r="AF8513" t="s">
        <v>8872</v>
      </c>
      <c r="AG8513" t="s">
        <v>6377</v>
      </c>
      <c r="AH8513" t="s">
        <v>6377</v>
      </c>
      <c r="AI8513" t="s">
        <v>2343</v>
      </c>
      <c r="AJ8513" t="s">
        <v>32</v>
      </c>
      <c r="AK8513">
        <v>1</v>
      </c>
      <c r="AL85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514" spans="1:38" x14ac:dyDescent="0.3">
      <c r="A8514" t="s">
        <v>6329</v>
      </c>
      <c r="B8514">
        <v>63</v>
      </c>
      <c r="C8514" t="s">
        <v>56</v>
      </c>
      <c r="D8514" t="s">
        <v>31</v>
      </c>
      <c r="E8514">
        <v>335</v>
      </c>
      <c r="F8514" t="s">
        <v>8865</v>
      </c>
      <c r="G8514">
        <v>102</v>
      </c>
      <c r="H8514">
        <v>65</v>
      </c>
      <c r="I8514">
        <v>79</v>
      </c>
      <c r="J8514" t="s">
        <v>8896</v>
      </c>
      <c r="K8514" t="s">
        <v>32</v>
      </c>
      <c r="L8514" t="s">
        <v>32</v>
      </c>
      <c r="M8514" t="s">
        <v>32</v>
      </c>
      <c r="N8514" t="s">
        <v>32</v>
      </c>
      <c r="O8514" t="s">
        <v>32</v>
      </c>
      <c r="P8514">
        <v>1</v>
      </c>
      <c r="Q8514" t="s">
        <v>8884</v>
      </c>
      <c r="R8514" t="s">
        <v>251</v>
      </c>
      <c r="S8514" t="s">
        <v>33</v>
      </c>
      <c r="T8514" t="s">
        <v>32</v>
      </c>
      <c r="U8514">
        <v>3</v>
      </c>
      <c r="V8514" t="s">
        <v>35</v>
      </c>
      <c r="W8514">
        <v>3.8</v>
      </c>
      <c r="X8514" t="s">
        <v>8884</v>
      </c>
      <c r="Y8514">
        <v>254228</v>
      </c>
      <c r="Z8514">
        <v>23.4</v>
      </c>
      <c r="AA8514" t="s">
        <v>8866</v>
      </c>
      <c r="AB8514">
        <v>683</v>
      </c>
      <c r="AC8514" t="s">
        <v>8867</v>
      </c>
      <c r="AD8514">
        <v>4</v>
      </c>
      <c r="AE8514">
        <v>7</v>
      </c>
      <c r="AF8514" t="s">
        <v>8872</v>
      </c>
      <c r="AG8514" t="s">
        <v>5970</v>
      </c>
      <c r="AH8514" t="s">
        <v>5581</v>
      </c>
      <c r="AI8514" t="s">
        <v>38</v>
      </c>
      <c r="AJ8514" t="s">
        <v>32</v>
      </c>
      <c r="AK8514">
        <v>1</v>
      </c>
      <c r="AL85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515" spans="1:38" x14ac:dyDescent="0.3">
      <c r="A8515" t="s">
        <v>3863</v>
      </c>
      <c r="B8515">
        <v>37</v>
      </c>
      <c r="C8515" t="s">
        <v>51</v>
      </c>
      <c r="D8515" t="s">
        <v>31</v>
      </c>
      <c r="E8515">
        <v>295</v>
      </c>
      <c r="F8515" t="s">
        <v>8865</v>
      </c>
      <c r="G8515">
        <v>158</v>
      </c>
      <c r="H8515">
        <v>66</v>
      </c>
      <c r="I8515">
        <v>102</v>
      </c>
      <c r="J8515" t="s">
        <v>8891</v>
      </c>
      <c r="K8515" t="s">
        <v>32</v>
      </c>
      <c r="L8515" t="s">
        <v>33</v>
      </c>
      <c r="M8515" t="s">
        <v>32</v>
      </c>
      <c r="N8515" t="s">
        <v>32</v>
      </c>
      <c r="O8515" t="s">
        <v>32</v>
      </c>
      <c r="P8515">
        <v>1.2</v>
      </c>
      <c r="Q8515" t="s">
        <v>8884</v>
      </c>
      <c r="R8515" t="s">
        <v>34</v>
      </c>
      <c r="S8515" t="s">
        <v>32</v>
      </c>
      <c r="T8515" t="s">
        <v>32</v>
      </c>
      <c r="U8515">
        <v>8</v>
      </c>
      <c r="V8515" t="s">
        <v>47</v>
      </c>
      <c r="W8515">
        <v>0.7</v>
      </c>
      <c r="X8515" t="s">
        <v>8884</v>
      </c>
      <c r="Y8515">
        <v>63949</v>
      </c>
      <c r="Z8515">
        <v>20</v>
      </c>
      <c r="AA8515" t="s">
        <v>8866</v>
      </c>
      <c r="AB8515">
        <v>633</v>
      </c>
      <c r="AC8515" t="s">
        <v>8867</v>
      </c>
      <c r="AD8515">
        <v>6</v>
      </c>
      <c r="AE8515">
        <v>6</v>
      </c>
      <c r="AF8515" t="s">
        <v>8872</v>
      </c>
      <c r="AG8515" t="s">
        <v>3519</v>
      </c>
      <c r="AH8515" t="s">
        <v>2342</v>
      </c>
      <c r="AI8515" t="s">
        <v>38</v>
      </c>
      <c r="AJ8515" t="s">
        <v>32</v>
      </c>
      <c r="AK8515">
        <v>1</v>
      </c>
      <c r="AL85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516" spans="1:38" x14ac:dyDescent="0.3">
      <c r="A8516" t="s">
        <v>4393</v>
      </c>
      <c r="B8516">
        <v>81</v>
      </c>
      <c r="C8516" t="s">
        <v>42</v>
      </c>
      <c r="D8516" t="s">
        <v>31</v>
      </c>
      <c r="E8516">
        <v>360</v>
      </c>
      <c r="F8516" t="s">
        <v>8865</v>
      </c>
      <c r="G8516">
        <v>156</v>
      </c>
      <c r="H8516">
        <v>70</v>
      </c>
      <c r="I8516">
        <v>47</v>
      </c>
      <c r="J8516" t="s">
        <v>8897</v>
      </c>
      <c r="K8516" t="s">
        <v>32</v>
      </c>
      <c r="L8516" t="s">
        <v>33</v>
      </c>
      <c r="M8516" t="s">
        <v>32</v>
      </c>
      <c r="N8516" t="s">
        <v>32</v>
      </c>
      <c r="O8516" t="s">
        <v>33</v>
      </c>
      <c r="P8516">
        <v>1.3</v>
      </c>
      <c r="Q8516" t="s">
        <v>8884</v>
      </c>
      <c r="R8516" t="s">
        <v>152</v>
      </c>
      <c r="S8516" t="s">
        <v>33</v>
      </c>
      <c r="T8516" t="s">
        <v>32</v>
      </c>
      <c r="U8516">
        <v>5</v>
      </c>
      <c r="V8516" t="s">
        <v>45</v>
      </c>
      <c r="W8516">
        <v>2.6</v>
      </c>
      <c r="X8516" t="s">
        <v>8884</v>
      </c>
      <c r="Y8516">
        <v>146767</v>
      </c>
      <c r="Z8516">
        <v>39.799999999999997</v>
      </c>
      <c r="AA8516" t="s">
        <v>8874</v>
      </c>
      <c r="AB8516">
        <v>386</v>
      </c>
      <c r="AC8516" t="s">
        <v>8870</v>
      </c>
      <c r="AD8516">
        <v>6</v>
      </c>
      <c r="AE8516">
        <v>7</v>
      </c>
      <c r="AF8516" t="s">
        <v>8872</v>
      </c>
      <c r="AG8516" t="s">
        <v>4363</v>
      </c>
      <c r="AH8516" t="s">
        <v>4364</v>
      </c>
      <c r="AI8516" t="s">
        <v>2343</v>
      </c>
      <c r="AJ8516" t="s">
        <v>32</v>
      </c>
      <c r="AK8516">
        <v>1</v>
      </c>
      <c r="AL85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8517" spans="1:38" x14ac:dyDescent="0.3">
      <c r="A8517" t="s">
        <v>7667</v>
      </c>
      <c r="B8517">
        <v>18</v>
      </c>
      <c r="C8517" t="s">
        <v>49</v>
      </c>
      <c r="D8517" t="s">
        <v>31</v>
      </c>
      <c r="E8517">
        <v>247</v>
      </c>
      <c r="F8517" t="s">
        <v>8865</v>
      </c>
      <c r="G8517">
        <v>118</v>
      </c>
      <c r="H8517">
        <v>72</v>
      </c>
      <c r="I8517">
        <v>78</v>
      </c>
      <c r="J8517" t="s">
        <v>8896</v>
      </c>
      <c r="K8517" t="s">
        <v>32</v>
      </c>
      <c r="L8517" t="s">
        <v>32</v>
      </c>
      <c r="M8517" t="s">
        <v>32</v>
      </c>
      <c r="N8517" t="s">
        <v>32</v>
      </c>
      <c r="O8517" t="s">
        <v>32</v>
      </c>
      <c r="P8517">
        <v>0.4</v>
      </c>
      <c r="Q8517" t="s">
        <v>8884</v>
      </c>
      <c r="R8517" t="s">
        <v>34</v>
      </c>
      <c r="S8517" t="s">
        <v>32</v>
      </c>
      <c r="T8517" t="s">
        <v>32</v>
      </c>
      <c r="U8517">
        <v>1</v>
      </c>
      <c r="V8517" t="s">
        <v>35</v>
      </c>
      <c r="W8517">
        <v>10</v>
      </c>
      <c r="X8517" t="s">
        <v>8882</v>
      </c>
      <c r="Y8517">
        <v>248520</v>
      </c>
      <c r="Z8517">
        <v>33.9</v>
      </c>
      <c r="AA8517" t="s">
        <v>8876</v>
      </c>
      <c r="AB8517">
        <v>156</v>
      </c>
      <c r="AC8517" t="s">
        <v>8871</v>
      </c>
      <c r="AD8517">
        <v>5</v>
      </c>
      <c r="AE8517">
        <v>6</v>
      </c>
      <c r="AF8517" t="s">
        <v>8872</v>
      </c>
      <c r="AG8517" t="s">
        <v>7550</v>
      </c>
      <c r="AH8517" t="s">
        <v>7169</v>
      </c>
      <c r="AI8517" t="s">
        <v>38</v>
      </c>
      <c r="AJ8517" t="s">
        <v>32</v>
      </c>
      <c r="AK8517">
        <v>1</v>
      </c>
      <c r="AL85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518" spans="1:38" x14ac:dyDescent="0.3">
      <c r="A8518" t="s">
        <v>194</v>
      </c>
      <c r="B8518">
        <v>26</v>
      </c>
      <c r="C8518" t="s">
        <v>63</v>
      </c>
      <c r="D8518" t="s">
        <v>31</v>
      </c>
      <c r="E8518">
        <v>381</v>
      </c>
      <c r="F8518" t="s">
        <v>8865</v>
      </c>
      <c r="G8518">
        <v>170</v>
      </c>
      <c r="H8518">
        <v>105</v>
      </c>
      <c r="I8518">
        <v>71</v>
      </c>
      <c r="J8518" t="s">
        <v>8896</v>
      </c>
      <c r="K8518" t="s">
        <v>33</v>
      </c>
      <c r="L8518" t="s">
        <v>33</v>
      </c>
      <c r="M8518" t="s">
        <v>32</v>
      </c>
      <c r="N8518" t="s">
        <v>32</v>
      </c>
      <c r="O8518" t="s">
        <v>33</v>
      </c>
      <c r="P8518">
        <v>1.5</v>
      </c>
      <c r="Q8518" t="s">
        <v>8884</v>
      </c>
      <c r="R8518" t="s">
        <v>152</v>
      </c>
      <c r="S8518" t="s">
        <v>32</v>
      </c>
      <c r="T8518" t="s">
        <v>33</v>
      </c>
      <c r="U8518">
        <v>3</v>
      </c>
      <c r="V8518" t="s">
        <v>35</v>
      </c>
      <c r="W8518">
        <v>10.5</v>
      </c>
      <c r="X8518" t="s">
        <v>8882</v>
      </c>
      <c r="Y8518">
        <v>183258</v>
      </c>
      <c r="Z8518">
        <v>27.8</v>
      </c>
      <c r="AA8518" t="s">
        <v>8875</v>
      </c>
      <c r="AB8518">
        <v>749</v>
      </c>
      <c r="AC8518" t="s">
        <v>8867</v>
      </c>
      <c r="AD8518">
        <v>4</v>
      </c>
      <c r="AE8518">
        <v>7</v>
      </c>
      <c r="AF8518" t="s">
        <v>8872</v>
      </c>
      <c r="AG8518" t="s">
        <v>36</v>
      </c>
      <c r="AH8518" t="s">
        <v>37</v>
      </c>
      <c r="AI8518" t="s">
        <v>38</v>
      </c>
      <c r="AJ8518" t="s">
        <v>32</v>
      </c>
      <c r="AK8518">
        <v>1</v>
      </c>
      <c r="AL85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519" spans="1:38" x14ac:dyDescent="0.3">
      <c r="A8519" t="s">
        <v>5090</v>
      </c>
      <c r="B8519">
        <v>21</v>
      </c>
      <c r="C8519" t="s">
        <v>49</v>
      </c>
      <c r="D8519" t="s">
        <v>31</v>
      </c>
      <c r="E8519">
        <v>255</v>
      </c>
      <c r="F8519" t="s">
        <v>8865</v>
      </c>
      <c r="G8519">
        <v>124</v>
      </c>
      <c r="H8519">
        <v>99</v>
      </c>
      <c r="I8519">
        <v>61</v>
      </c>
      <c r="J8519" t="s">
        <v>8893</v>
      </c>
      <c r="K8519" t="s">
        <v>33</v>
      </c>
      <c r="L8519" t="s">
        <v>32</v>
      </c>
      <c r="M8519" t="s">
        <v>32</v>
      </c>
      <c r="N8519" t="s">
        <v>32</v>
      </c>
      <c r="O8519" t="s">
        <v>33</v>
      </c>
      <c r="P8519">
        <v>0.1</v>
      </c>
      <c r="Q8519" t="s">
        <v>8884</v>
      </c>
      <c r="R8519" t="s">
        <v>34</v>
      </c>
      <c r="S8519" t="s">
        <v>32</v>
      </c>
      <c r="T8519" t="s">
        <v>32</v>
      </c>
      <c r="U8519">
        <v>2</v>
      </c>
      <c r="V8519" t="s">
        <v>35</v>
      </c>
      <c r="W8519">
        <v>6.7</v>
      </c>
      <c r="X8519" t="s">
        <v>8883</v>
      </c>
      <c r="Y8519">
        <v>239294</v>
      </c>
      <c r="Z8519">
        <v>32.5</v>
      </c>
      <c r="AA8519" t="s">
        <v>8876</v>
      </c>
      <c r="AB8519">
        <v>796</v>
      </c>
      <c r="AC8519" t="s">
        <v>8867</v>
      </c>
      <c r="AD8519">
        <v>5</v>
      </c>
      <c r="AE8519">
        <v>7</v>
      </c>
      <c r="AF8519" t="s">
        <v>8872</v>
      </c>
      <c r="AG8519" t="s">
        <v>4784</v>
      </c>
      <c r="AH8519" t="s">
        <v>4364</v>
      </c>
      <c r="AI8519" t="s">
        <v>2343</v>
      </c>
      <c r="AJ8519" t="s">
        <v>32</v>
      </c>
      <c r="AK8519">
        <v>1</v>
      </c>
      <c r="AL85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520" spans="1:38" x14ac:dyDescent="0.3">
      <c r="A8520" t="s">
        <v>3433</v>
      </c>
      <c r="B8520">
        <v>66</v>
      </c>
      <c r="C8520" t="s">
        <v>54</v>
      </c>
      <c r="D8520" t="s">
        <v>31</v>
      </c>
      <c r="E8520">
        <v>327</v>
      </c>
      <c r="F8520" t="s">
        <v>8865</v>
      </c>
      <c r="G8520">
        <v>122</v>
      </c>
      <c r="H8520">
        <v>84</v>
      </c>
      <c r="I8520">
        <v>46</v>
      </c>
      <c r="J8520" t="s">
        <v>8897</v>
      </c>
      <c r="K8520" t="s">
        <v>33</v>
      </c>
      <c r="L8520" t="s">
        <v>33</v>
      </c>
      <c r="M8520" t="s">
        <v>32</v>
      </c>
      <c r="N8520" t="s">
        <v>33</v>
      </c>
      <c r="O8520" t="s">
        <v>32</v>
      </c>
      <c r="P8520">
        <v>0.5</v>
      </c>
      <c r="Q8520" t="s">
        <v>8884</v>
      </c>
      <c r="R8520" t="s">
        <v>34</v>
      </c>
      <c r="S8520" t="s">
        <v>32</v>
      </c>
      <c r="T8520" t="s">
        <v>32</v>
      </c>
      <c r="U8520">
        <v>5</v>
      </c>
      <c r="V8520" t="s">
        <v>45</v>
      </c>
      <c r="W8520">
        <v>4.0999999999999996</v>
      </c>
      <c r="X8520" t="s">
        <v>8883</v>
      </c>
      <c r="Y8520">
        <v>28116</v>
      </c>
      <c r="Z8520">
        <v>24.7</v>
      </c>
      <c r="AA8520" t="s">
        <v>8866</v>
      </c>
      <c r="AB8520">
        <v>280</v>
      </c>
      <c r="AC8520" t="s">
        <v>8870</v>
      </c>
      <c r="AD8520">
        <v>2</v>
      </c>
      <c r="AE8520">
        <v>6</v>
      </c>
      <c r="AF8520" t="s">
        <v>8872</v>
      </c>
      <c r="AG8520" t="s">
        <v>3120</v>
      </c>
      <c r="AH8520" t="s">
        <v>2342</v>
      </c>
      <c r="AI8520" t="s">
        <v>38</v>
      </c>
      <c r="AJ8520" t="s">
        <v>32</v>
      </c>
      <c r="AK8520">
        <v>1</v>
      </c>
      <c r="AL85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521" spans="1:38" x14ac:dyDescent="0.3">
      <c r="A8521" t="s">
        <v>2584</v>
      </c>
      <c r="B8521">
        <v>44</v>
      </c>
      <c r="C8521" t="s">
        <v>51</v>
      </c>
      <c r="D8521" t="s">
        <v>31</v>
      </c>
      <c r="E8521">
        <v>251</v>
      </c>
      <c r="F8521" t="s">
        <v>8865</v>
      </c>
      <c r="G8521">
        <v>180</v>
      </c>
      <c r="H8521">
        <v>108</v>
      </c>
      <c r="I8521">
        <v>63</v>
      </c>
      <c r="J8521" t="s">
        <v>8893</v>
      </c>
      <c r="K8521" t="s">
        <v>32</v>
      </c>
      <c r="L8521" t="s">
        <v>32</v>
      </c>
      <c r="M8521" t="s">
        <v>32</v>
      </c>
      <c r="N8521" t="s">
        <v>33</v>
      </c>
      <c r="O8521" t="s">
        <v>32</v>
      </c>
      <c r="P8521">
        <v>0.4</v>
      </c>
      <c r="Q8521" t="s">
        <v>8884</v>
      </c>
      <c r="R8521" t="s">
        <v>152</v>
      </c>
      <c r="S8521" t="s">
        <v>33</v>
      </c>
      <c r="T8521" t="s">
        <v>33</v>
      </c>
      <c r="U8521">
        <v>5</v>
      </c>
      <c r="V8521" t="s">
        <v>45</v>
      </c>
      <c r="W8521">
        <v>3.6</v>
      </c>
      <c r="X8521" t="s">
        <v>8884</v>
      </c>
      <c r="Y8521">
        <v>176408</v>
      </c>
      <c r="Z8521">
        <v>32.1</v>
      </c>
      <c r="AA8521" t="s">
        <v>8876</v>
      </c>
      <c r="AB8521">
        <v>798</v>
      </c>
      <c r="AC8521" t="s">
        <v>8867</v>
      </c>
      <c r="AD8521">
        <v>0</v>
      </c>
      <c r="AE8521">
        <v>7</v>
      </c>
      <c r="AF8521" t="s">
        <v>8872</v>
      </c>
      <c r="AG8521" t="s">
        <v>2341</v>
      </c>
      <c r="AH8521" t="s">
        <v>2342</v>
      </c>
      <c r="AI8521" t="s">
        <v>2343</v>
      </c>
      <c r="AJ8521" t="s">
        <v>32</v>
      </c>
      <c r="AK8521">
        <v>1</v>
      </c>
      <c r="AL85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522" spans="1:38" x14ac:dyDescent="0.3">
      <c r="A8522" t="s">
        <v>4253</v>
      </c>
      <c r="B8522">
        <v>35</v>
      </c>
      <c r="C8522" t="s">
        <v>51</v>
      </c>
      <c r="D8522" t="s">
        <v>31</v>
      </c>
      <c r="E8522">
        <v>277</v>
      </c>
      <c r="F8522" t="s">
        <v>8865</v>
      </c>
      <c r="G8522">
        <v>90</v>
      </c>
      <c r="H8522">
        <v>63</v>
      </c>
      <c r="I8522">
        <v>109</v>
      </c>
      <c r="J8522" t="s">
        <v>8891</v>
      </c>
      <c r="K8522" t="s">
        <v>33</v>
      </c>
      <c r="L8522" t="s">
        <v>32</v>
      </c>
      <c r="M8522" t="s">
        <v>32</v>
      </c>
      <c r="N8522" t="s">
        <v>32</v>
      </c>
      <c r="O8522" t="s">
        <v>32</v>
      </c>
      <c r="P8522">
        <v>0.5</v>
      </c>
      <c r="Q8522" t="s">
        <v>8884</v>
      </c>
      <c r="R8522" t="s">
        <v>152</v>
      </c>
      <c r="S8522" t="s">
        <v>32</v>
      </c>
      <c r="T8522" t="s">
        <v>32</v>
      </c>
      <c r="U8522">
        <v>8</v>
      </c>
      <c r="V8522" t="s">
        <v>47</v>
      </c>
      <c r="W8522">
        <v>3.2</v>
      </c>
      <c r="X8522" t="s">
        <v>8884</v>
      </c>
      <c r="Y8522">
        <v>222851</v>
      </c>
      <c r="Z8522">
        <v>28</v>
      </c>
      <c r="AA8522" t="s">
        <v>8875</v>
      </c>
      <c r="AB8522">
        <v>639</v>
      </c>
      <c r="AC8522" t="s">
        <v>8867</v>
      </c>
      <c r="AD8522">
        <v>0</v>
      </c>
      <c r="AE8522">
        <v>6</v>
      </c>
      <c r="AF8522" t="s">
        <v>8872</v>
      </c>
      <c r="AG8522" t="s">
        <v>3933</v>
      </c>
      <c r="AH8522" t="s">
        <v>2342</v>
      </c>
      <c r="AI8522" t="s">
        <v>38</v>
      </c>
      <c r="AJ8522" t="s">
        <v>32</v>
      </c>
      <c r="AK8522">
        <v>1</v>
      </c>
      <c r="AL85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523" spans="1:38" x14ac:dyDescent="0.3">
      <c r="A8523" t="s">
        <v>1333</v>
      </c>
      <c r="B8523">
        <v>52</v>
      </c>
      <c r="C8523" t="s">
        <v>40</v>
      </c>
      <c r="D8523" t="s">
        <v>31</v>
      </c>
      <c r="E8523">
        <v>363</v>
      </c>
      <c r="F8523" t="s">
        <v>8865</v>
      </c>
      <c r="G8523">
        <v>117</v>
      </c>
      <c r="H8523">
        <v>105</v>
      </c>
      <c r="I8523">
        <v>53</v>
      </c>
      <c r="J8523" t="s">
        <v>8892</v>
      </c>
      <c r="K8523" t="s">
        <v>32</v>
      </c>
      <c r="L8523" t="s">
        <v>32</v>
      </c>
      <c r="M8523" t="s">
        <v>32</v>
      </c>
      <c r="N8523" t="s">
        <v>33</v>
      </c>
      <c r="O8523" t="s">
        <v>32</v>
      </c>
      <c r="P8523">
        <v>1.8</v>
      </c>
      <c r="Q8523" t="s">
        <v>8884</v>
      </c>
      <c r="R8523" t="s">
        <v>251</v>
      </c>
      <c r="S8523" t="s">
        <v>32</v>
      </c>
      <c r="T8523" t="s">
        <v>33</v>
      </c>
      <c r="U8523">
        <v>5</v>
      </c>
      <c r="V8523" t="s">
        <v>45</v>
      </c>
      <c r="W8523">
        <v>2.6</v>
      </c>
      <c r="X8523" t="s">
        <v>8884</v>
      </c>
      <c r="Y8523">
        <v>64949</v>
      </c>
      <c r="Z8523">
        <v>21.2</v>
      </c>
      <c r="AA8523" t="s">
        <v>8866</v>
      </c>
      <c r="AB8523">
        <v>543</v>
      </c>
      <c r="AC8523" t="s">
        <v>8867</v>
      </c>
      <c r="AD8523">
        <v>2</v>
      </c>
      <c r="AE8523">
        <v>6</v>
      </c>
      <c r="AF8523" t="s">
        <v>8872</v>
      </c>
      <c r="AG8523" t="s">
        <v>1217</v>
      </c>
      <c r="AH8523" t="s">
        <v>37</v>
      </c>
      <c r="AI8523" t="s">
        <v>38</v>
      </c>
      <c r="AJ8523" t="s">
        <v>32</v>
      </c>
      <c r="AK8523">
        <v>1</v>
      </c>
      <c r="AL85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524" spans="1:38" x14ac:dyDescent="0.3">
      <c r="A8524" t="s">
        <v>2186</v>
      </c>
      <c r="B8524">
        <v>46</v>
      </c>
      <c r="C8524" t="s">
        <v>40</v>
      </c>
      <c r="D8524" t="s">
        <v>31</v>
      </c>
      <c r="E8524">
        <v>303</v>
      </c>
      <c r="F8524" t="s">
        <v>8865</v>
      </c>
      <c r="G8524">
        <v>180</v>
      </c>
      <c r="H8524">
        <v>100</v>
      </c>
      <c r="I8524">
        <v>76</v>
      </c>
      <c r="J8524" t="s">
        <v>8896</v>
      </c>
      <c r="K8524" t="s">
        <v>32</v>
      </c>
      <c r="L8524" t="s">
        <v>32</v>
      </c>
      <c r="M8524" t="s">
        <v>32</v>
      </c>
      <c r="N8524" t="s">
        <v>32</v>
      </c>
      <c r="O8524" t="s">
        <v>32</v>
      </c>
      <c r="P8524">
        <v>0.7</v>
      </c>
      <c r="Q8524" t="s">
        <v>8884</v>
      </c>
      <c r="R8524" t="s">
        <v>152</v>
      </c>
      <c r="S8524" t="s">
        <v>32</v>
      </c>
      <c r="T8524" t="s">
        <v>33</v>
      </c>
      <c r="U8524">
        <v>6</v>
      </c>
      <c r="V8524" t="s">
        <v>45</v>
      </c>
      <c r="W8524">
        <v>9.3000000000000007</v>
      </c>
      <c r="X8524" t="s">
        <v>8882</v>
      </c>
      <c r="Y8524">
        <v>122081</v>
      </c>
      <c r="Z8524">
        <v>20.100000000000001</v>
      </c>
      <c r="AA8524" t="s">
        <v>8866</v>
      </c>
      <c r="AB8524">
        <v>236</v>
      </c>
      <c r="AC8524" t="s">
        <v>8870</v>
      </c>
      <c r="AD8524">
        <v>4</v>
      </c>
      <c r="AE8524">
        <v>6</v>
      </c>
      <c r="AF8524" t="s">
        <v>8872</v>
      </c>
      <c r="AG8524" t="s">
        <v>1974</v>
      </c>
      <c r="AH8524" t="s">
        <v>37</v>
      </c>
      <c r="AI8524" t="s">
        <v>38</v>
      </c>
      <c r="AJ8524" t="s">
        <v>32</v>
      </c>
      <c r="AK8524">
        <v>1</v>
      </c>
      <c r="AL85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525" spans="1:38" x14ac:dyDescent="0.3">
      <c r="A8525" t="s">
        <v>3879</v>
      </c>
      <c r="B8525">
        <v>20</v>
      </c>
      <c r="C8525" t="s">
        <v>49</v>
      </c>
      <c r="D8525" t="s">
        <v>31</v>
      </c>
      <c r="E8525">
        <v>373</v>
      </c>
      <c r="F8525" t="s">
        <v>8865</v>
      </c>
      <c r="G8525">
        <v>115</v>
      </c>
      <c r="H8525">
        <v>91</v>
      </c>
      <c r="I8525">
        <v>47</v>
      </c>
      <c r="J8525" t="s">
        <v>8897</v>
      </c>
      <c r="K8525" t="s">
        <v>32</v>
      </c>
      <c r="L8525" t="s">
        <v>32</v>
      </c>
      <c r="M8525" t="s">
        <v>32</v>
      </c>
      <c r="N8525" t="s">
        <v>32</v>
      </c>
      <c r="O8525" t="s">
        <v>32</v>
      </c>
      <c r="P8525">
        <v>0.8</v>
      </c>
      <c r="Q8525" t="s">
        <v>8884</v>
      </c>
      <c r="R8525" t="s">
        <v>34</v>
      </c>
      <c r="S8525" t="s">
        <v>33</v>
      </c>
      <c r="T8525" t="s">
        <v>33</v>
      </c>
      <c r="U8525">
        <v>9</v>
      </c>
      <c r="V8525" t="s">
        <v>43</v>
      </c>
      <c r="W8525">
        <v>4.3</v>
      </c>
      <c r="X8525" t="s">
        <v>8883</v>
      </c>
      <c r="Y8525">
        <v>46747</v>
      </c>
      <c r="Z8525">
        <v>18.8</v>
      </c>
      <c r="AA8525" t="s">
        <v>8866</v>
      </c>
      <c r="AB8525">
        <v>685</v>
      </c>
      <c r="AC8525" t="s">
        <v>8867</v>
      </c>
      <c r="AD8525">
        <v>6</v>
      </c>
      <c r="AE8525">
        <v>6</v>
      </c>
      <c r="AF8525" t="s">
        <v>8872</v>
      </c>
      <c r="AG8525" t="s">
        <v>3519</v>
      </c>
      <c r="AH8525" t="s">
        <v>2342</v>
      </c>
      <c r="AI8525" t="s">
        <v>38</v>
      </c>
      <c r="AJ8525" t="s">
        <v>32</v>
      </c>
      <c r="AK8525">
        <v>1</v>
      </c>
      <c r="AL85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526" spans="1:38" x14ac:dyDescent="0.3">
      <c r="A8526" t="s">
        <v>4455</v>
      </c>
      <c r="B8526">
        <v>37</v>
      </c>
      <c r="C8526" t="s">
        <v>51</v>
      </c>
      <c r="D8526" t="s">
        <v>31</v>
      </c>
      <c r="E8526">
        <v>293</v>
      </c>
      <c r="F8526" t="s">
        <v>8865</v>
      </c>
      <c r="G8526">
        <v>163</v>
      </c>
      <c r="H8526">
        <v>103</v>
      </c>
      <c r="I8526">
        <v>84</v>
      </c>
      <c r="J8526" t="s">
        <v>8894</v>
      </c>
      <c r="K8526" t="s">
        <v>33</v>
      </c>
      <c r="L8526" t="s">
        <v>33</v>
      </c>
      <c r="M8526" t="s">
        <v>32</v>
      </c>
      <c r="N8526" t="s">
        <v>33</v>
      </c>
      <c r="O8526" t="s">
        <v>32</v>
      </c>
      <c r="P8526">
        <v>0.4</v>
      </c>
      <c r="Q8526" t="s">
        <v>8884</v>
      </c>
      <c r="R8526" t="s">
        <v>152</v>
      </c>
      <c r="S8526" t="s">
        <v>33</v>
      </c>
      <c r="T8526" t="s">
        <v>33</v>
      </c>
      <c r="U8526">
        <v>8</v>
      </c>
      <c r="V8526" t="s">
        <v>47</v>
      </c>
      <c r="W8526">
        <v>9.4</v>
      </c>
      <c r="X8526" t="s">
        <v>8882</v>
      </c>
      <c r="Y8526">
        <v>96566</v>
      </c>
      <c r="Z8526">
        <v>22.6</v>
      </c>
      <c r="AA8526" t="s">
        <v>8866</v>
      </c>
      <c r="AB8526">
        <v>781</v>
      </c>
      <c r="AC8526" t="s">
        <v>8867</v>
      </c>
      <c r="AD8526">
        <v>4</v>
      </c>
      <c r="AE8526">
        <v>7</v>
      </c>
      <c r="AF8526" t="s">
        <v>8872</v>
      </c>
      <c r="AG8526" t="s">
        <v>4363</v>
      </c>
      <c r="AH8526" t="s">
        <v>4364</v>
      </c>
      <c r="AI8526" t="s">
        <v>2343</v>
      </c>
      <c r="AJ8526" t="s">
        <v>32</v>
      </c>
      <c r="AK8526">
        <v>1</v>
      </c>
      <c r="AL85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527" spans="1:38" x14ac:dyDescent="0.3">
      <c r="A8527" t="s">
        <v>6651</v>
      </c>
      <c r="B8527">
        <v>55</v>
      </c>
      <c r="C8527" t="s">
        <v>56</v>
      </c>
      <c r="D8527" t="s">
        <v>31</v>
      </c>
      <c r="E8527">
        <v>387</v>
      </c>
      <c r="F8527" t="s">
        <v>8865</v>
      </c>
      <c r="G8527">
        <v>145</v>
      </c>
      <c r="H8527">
        <v>107</v>
      </c>
      <c r="I8527">
        <v>82</v>
      </c>
      <c r="J8527" t="s">
        <v>8894</v>
      </c>
      <c r="K8527" t="s">
        <v>32</v>
      </c>
      <c r="L8527" t="s">
        <v>33</v>
      </c>
      <c r="M8527" t="s">
        <v>32</v>
      </c>
      <c r="N8527" t="s">
        <v>32</v>
      </c>
      <c r="O8527" t="s">
        <v>32</v>
      </c>
      <c r="P8527">
        <v>1</v>
      </c>
      <c r="Q8527" t="s">
        <v>8884</v>
      </c>
      <c r="R8527" t="s">
        <v>34</v>
      </c>
      <c r="S8527" t="s">
        <v>32</v>
      </c>
      <c r="T8527" t="s">
        <v>33</v>
      </c>
      <c r="U8527">
        <v>2</v>
      </c>
      <c r="V8527" t="s">
        <v>35</v>
      </c>
      <c r="W8527">
        <v>11.8</v>
      </c>
      <c r="X8527" t="s">
        <v>8882</v>
      </c>
      <c r="Y8527">
        <v>299642</v>
      </c>
      <c r="Z8527">
        <v>28.1</v>
      </c>
      <c r="AA8527" t="s">
        <v>8875</v>
      </c>
      <c r="AB8527">
        <v>67</v>
      </c>
      <c r="AC8527" t="s">
        <v>8869</v>
      </c>
      <c r="AD8527">
        <v>0</v>
      </c>
      <c r="AE8527">
        <v>7</v>
      </c>
      <c r="AF8527" t="s">
        <v>8872</v>
      </c>
      <c r="AG8527" t="s">
        <v>6376</v>
      </c>
      <c r="AH8527" t="s">
        <v>6377</v>
      </c>
      <c r="AI8527" t="s">
        <v>2343</v>
      </c>
      <c r="AJ8527" t="s">
        <v>32</v>
      </c>
      <c r="AK8527">
        <v>1</v>
      </c>
      <c r="AL85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528" spans="1:38" x14ac:dyDescent="0.3">
      <c r="A8528" t="s">
        <v>7431</v>
      </c>
      <c r="B8528">
        <v>48</v>
      </c>
      <c r="C8528" t="s">
        <v>40</v>
      </c>
      <c r="D8528" t="s">
        <v>31</v>
      </c>
      <c r="E8528">
        <v>312</v>
      </c>
      <c r="F8528" t="s">
        <v>8865</v>
      </c>
      <c r="G8528">
        <v>172</v>
      </c>
      <c r="H8528">
        <v>90</v>
      </c>
      <c r="I8528">
        <v>67</v>
      </c>
      <c r="J8528" t="s">
        <v>8893</v>
      </c>
      <c r="K8528" t="s">
        <v>33</v>
      </c>
      <c r="L8528" t="s">
        <v>32</v>
      </c>
      <c r="M8528" t="s">
        <v>32</v>
      </c>
      <c r="N8528" t="s">
        <v>33</v>
      </c>
      <c r="O8528" t="s">
        <v>32</v>
      </c>
      <c r="P8528">
        <v>0.4</v>
      </c>
      <c r="Q8528" t="s">
        <v>8884</v>
      </c>
      <c r="R8528" t="s">
        <v>152</v>
      </c>
      <c r="S8528" t="s">
        <v>32</v>
      </c>
      <c r="T8528" t="s">
        <v>32</v>
      </c>
      <c r="U8528">
        <v>5</v>
      </c>
      <c r="V8528" t="s">
        <v>45</v>
      </c>
      <c r="W8528">
        <v>5.3</v>
      </c>
      <c r="X8528" t="s">
        <v>8883</v>
      </c>
      <c r="Y8528">
        <v>175740</v>
      </c>
      <c r="Z8528">
        <v>20.2</v>
      </c>
      <c r="AA8528" t="s">
        <v>8866</v>
      </c>
      <c r="AB8528">
        <v>663</v>
      </c>
      <c r="AC8528" t="s">
        <v>8867</v>
      </c>
      <c r="AD8528">
        <v>0</v>
      </c>
      <c r="AE8528">
        <v>6</v>
      </c>
      <c r="AF8528" t="s">
        <v>8872</v>
      </c>
      <c r="AG8528" t="s">
        <v>7168</v>
      </c>
      <c r="AH8528" t="s">
        <v>7169</v>
      </c>
      <c r="AI8528" t="s">
        <v>38</v>
      </c>
      <c r="AJ8528" t="s">
        <v>32</v>
      </c>
      <c r="AK8528">
        <v>1</v>
      </c>
      <c r="AL85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529" spans="1:38" x14ac:dyDescent="0.3">
      <c r="A8529" t="s">
        <v>7690</v>
      </c>
      <c r="B8529">
        <v>84</v>
      </c>
      <c r="C8529" t="s">
        <v>42</v>
      </c>
      <c r="D8529" t="s">
        <v>31</v>
      </c>
      <c r="E8529">
        <v>294</v>
      </c>
      <c r="F8529" t="s">
        <v>8865</v>
      </c>
      <c r="G8529">
        <v>139</v>
      </c>
      <c r="H8529">
        <v>89</v>
      </c>
      <c r="I8529">
        <v>85</v>
      </c>
      <c r="J8529" t="s">
        <v>8894</v>
      </c>
      <c r="K8529" t="s">
        <v>32</v>
      </c>
      <c r="L8529" t="s">
        <v>32</v>
      </c>
      <c r="M8529" t="s">
        <v>32</v>
      </c>
      <c r="N8529" t="s">
        <v>33</v>
      </c>
      <c r="O8529" t="s">
        <v>32</v>
      </c>
      <c r="P8529">
        <v>0.8</v>
      </c>
      <c r="Q8529" t="s">
        <v>8884</v>
      </c>
      <c r="R8529" t="s">
        <v>34</v>
      </c>
      <c r="S8529" t="s">
        <v>32</v>
      </c>
      <c r="T8529" t="s">
        <v>32</v>
      </c>
      <c r="U8529">
        <v>2</v>
      </c>
      <c r="V8529" t="s">
        <v>35</v>
      </c>
      <c r="W8529">
        <v>7.6</v>
      </c>
      <c r="X8529" t="s">
        <v>8883</v>
      </c>
      <c r="Y8529">
        <v>83771</v>
      </c>
      <c r="Z8529">
        <v>35.6</v>
      </c>
      <c r="AA8529" t="s">
        <v>8874</v>
      </c>
      <c r="AB8529">
        <v>718</v>
      </c>
      <c r="AC8529" t="s">
        <v>8867</v>
      </c>
      <c r="AD8529">
        <v>2</v>
      </c>
      <c r="AE8529">
        <v>6</v>
      </c>
      <c r="AF8529" t="s">
        <v>8872</v>
      </c>
      <c r="AG8529" t="s">
        <v>7550</v>
      </c>
      <c r="AH8529" t="s">
        <v>7169</v>
      </c>
      <c r="AI8529" t="s">
        <v>38</v>
      </c>
      <c r="AJ8529" t="s">
        <v>32</v>
      </c>
      <c r="AK8529">
        <v>1</v>
      </c>
      <c r="AL85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530" spans="1:38" x14ac:dyDescent="0.3">
      <c r="A8530" t="s">
        <v>2509</v>
      </c>
      <c r="B8530">
        <v>52</v>
      </c>
      <c r="C8530" t="s">
        <v>40</v>
      </c>
      <c r="D8530" t="s">
        <v>31</v>
      </c>
      <c r="E8530">
        <v>372</v>
      </c>
      <c r="F8530" t="s">
        <v>8865</v>
      </c>
      <c r="G8530">
        <v>132</v>
      </c>
      <c r="H8530">
        <v>72</v>
      </c>
      <c r="I8530">
        <v>41</v>
      </c>
      <c r="J8530" t="s">
        <v>8897</v>
      </c>
      <c r="K8530" t="s">
        <v>32</v>
      </c>
      <c r="L8530" t="s">
        <v>32</v>
      </c>
      <c r="M8530" t="s">
        <v>32</v>
      </c>
      <c r="N8530" t="s">
        <v>32</v>
      </c>
      <c r="O8530" t="s">
        <v>32</v>
      </c>
      <c r="P8530">
        <v>1.4</v>
      </c>
      <c r="Q8530" t="s">
        <v>8884</v>
      </c>
      <c r="R8530" t="s">
        <v>152</v>
      </c>
      <c r="S8530" t="s">
        <v>33</v>
      </c>
      <c r="T8530" t="s">
        <v>32</v>
      </c>
      <c r="U8530">
        <v>7</v>
      </c>
      <c r="V8530" t="s">
        <v>47</v>
      </c>
      <c r="W8530">
        <v>7.1</v>
      </c>
      <c r="X8530" t="s">
        <v>8883</v>
      </c>
      <c r="Y8530">
        <v>32313</v>
      </c>
      <c r="Z8530">
        <v>26.5</v>
      </c>
      <c r="AA8530" t="s">
        <v>8875</v>
      </c>
      <c r="AB8530">
        <v>274</v>
      </c>
      <c r="AC8530" t="s">
        <v>8870</v>
      </c>
      <c r="AD8530">
        <v>5</v>
      </c>
      <c r="AE8530">
        <v>7</v>
      </c>
      <c r="AF8530" t="s">
        <v>8872</v>
      </c>
      <c r="AG8530" t="s">
        <v>2341</v>
      </c>
      <c r="AH8530" t="s">
        <v>2342</v>
      </c>
      <c r="AI8530" t="s">
        <v>2343</v>
      </c>
      <c r="AJ8530" t="s">
        <v>32</v>
      </c>
      <c r="AK8530">
        <v>1</v>
      </c>
      <c r="AL85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531" spans="1:38" x14ac:dyDescent="0.3">
      <c r="A8531" t="s">
        <v>743</v>
      </c>
      <c r="B8531">
        <v>19</v>
      </c>
      <c r="C8531" t="s">
        <v>49</v>
      </c>
      <c r="D8531" t="s">
        <v>31</v>
      </c>
      <c r="E8531">
        <v>267</v>
      </c>
      <c r="F8531" t="s">
        <v>8865</v>
      </c>
      <c r="G8531">
        <v>105</v>
      </c>
      <c r="H8531">
        <v>76</v>
      </c>
      <c r="I8531">
        <v>99</v>
      </c>
      <c r="J8531" t="s">
        <v>8895</v>
      </c>
      <c r="K8531" t="s">
        <v>33</v>
      </c>
      <c r="L8531" t="s">
        <v>33</v>
      </c>
      <c r="M8531" t="s">
        <v>32</v>
      </c>
      <c r="N8531" t="s">
        <v>33</v>
      </c>
      <c r="O8531" t="s">
        <v>32</v>
      </c>
      <c r="P8531">
        <v>0.1</v>
      </c>
      <c r="Q8531" t="s">
        <v>8884</v>
      </c>
      <c r="R8531" t="s">
        <v>152</v>
      </c>
      <c r="S8531" t="s">
        <v>33</v>
      </c>
      <c r="T8531" t="s">
        <v>33</v>
      </c>
      <c r="U8531">
        <v>3</v>
      </c>
      <c r="V8531" t="s">
        <v>35</v>
      </c>
      <c r="W8531">
        <v>1.9</v>
      </c>
      <c r="X8531" t="s">
        <v>8884</v>
      </c>
      <c r="Y8531">
        <v>24796</v>
      </c>
      <c r="Z8531">
        <v>18.100000000000001</v>
      </c>
      <c r="AA8531" t="s">
        <v>8877</v>
      </c>
      <c r="AB8531">
        <v>700</v>
      </c>
      <c r="AC8531" t="s">
        <v>8867</v>
      </c>
      <c r="AD8531">
        <v>1</v>
      </c>
      <c r="AE8531">
        <v>6</v>
      </c>
      <c r="AF8531" t="s">
        <v>8872</v>
      </c>
      <c r="AG8531" t="s">
        <v>443</v>
      </c>
      <c r="AH8531" t="s">
        <v>37</v>
      </c>
      <c r="AI8531" t="s">
        <v>38</v>
      </c>
      <c r="AJ8531" t="s">
        <v>32</v>
      </c>
      <c r="AK8531">
        <v>1</v>
      </c>
      <c r="AL85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532" spans="1:38" x14ac:dyDescent="0.3">
      <c r="A8532" t="s">
        <v>3911</v>
      </c>
      <c r="B8532">
        <v>50</v>
      </c>
      <c r="C8532" t="s">
        <v>40</v>
      </c>
      <c r="D8532" t="s">
        <v>31</v>
      </c>
      <c r="E8532">
        <v>264</v>
      </c>
      <c r="F8532" t="s">
        <v>8865</v>
      </c>
      <c r="G8532">
        <v>156</v>
      </c>
      <c r="H8532">
        <v>62</v>
      </c>
      <c r="I8532">
        <v>95</v>
      </c>
      <c r="J8532" t="s">
        <v>8895</v>
      </c>
      <c r="K8532" t="s">
        <v>32</v>
      </c>
      <c r="L8532" t="s">
        <v>32</v>
      </c>
      <c r="M8532" t="s">
        <v>32</v>
      </c>
      <c r="N8532" t="s">
        <v>33</v>
      </c>
      <c r="O8532" t="s">
        <v>32</v>
      </c>
      <c r="P8532">
        <v>1.3</v>
      </c>
      <c r="Q8532" t="s">
        <v>8884</v>
      </c>
      <c r="R8532" t="s">
        <v>34</v>
      </c>
      <c r="S8532" t="s">
        <v>33</v>
      </c>
      <c r="T8532" t="s">
        <v>33</v>
      </c>
      <c r="U8532">
        <v>3</v>
      </c>
      <c r="V8532" t="s">
        <v>35</v>
      </c>
      <c r="W8532">
        <v>9.3000000000000007</v>
      </c>
      <c r="X8532" t="s">
        <v>8882</v>
      </c>
      <c r="Y8532">
        <v>222610</v>
      </c>
      <c r="Z8532">
        <v>25.6</v>
      </c>
      <c r="AA8532" t="s">
        <v>8875</v>
      </c>
      <c r="AB8532">
        <v>706</v>
      </c>
      <c r="AC8532" t="s">
        <v>8867</v>
      </c>
      <c r="AD8532">
        <v>0</v>
      </c>
      <c r="AE8532">
        <v>7</v>
      </c>
      <c r="AF8532" t="s">
        <v>8872</v>
      </c>
      <c r="AG8532" t="s">
        <v>3519</v>
      </c>
      <c r="AH8532" t="s">
        <v>2342</v>
      </c>
      <c r="AI8532" t="s">
        <v>38</v>
      </c>
      <c r="AJ8532" t="s">
        <v>32</v>
      </c>
      <c r="AK8532">
        <v>1</v>
      </c>
      <c r="AL85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533" spans="1:38" x14ac:dyDescent="0.3">
      <c r="A8533" t="s">
        <v>229</v>
      </c>
      <c r="B8533">
        <v>82</v>
      </c>
      <c r="C8533" t="s">
        <v>42</v>
      </c>
      <c r="D8533" t="s">
        <v>31</v>
      </c>
      <c r="E8533">
        <v>385</v>
      </c>
      <c r="F8533" t="s">
        <v>8865</v>
      </c>
      <c r="G8533">
        <v>120</v>
      </c>
      <c r="H8533">
        <v>69</v>
      </c>
      <c r="I8533">
        <v>68</v>
      </c>
      <c r="J8533" t="s">
        <v>8893</v>
      </c>
      <c r="K8533" t="s">
        <v>32</v>
      </c>
      <c r="L8533" t="s">
        <v>32</v>
      </c>
      <c r="M8533" t="s">
        <v>32</v>
      </c>
      <c r="N8533" t="s">
        <v>33</v>
      </c>
      <c r="O8533" t="s">
        <v>33</v>
      </c>
      <c r="P8533">
        <v>1.5</v>
      </c>
      <c r="Q8533" t="s">
        <v>8884</v>
      </c>
      <c r="R8533" t="s">
        <v>152</v>
      </c>
      <c r="S8533" t="s">
        <v>33</v>
      </c>
      <c r="T8533" t="s">
        <v>32</v>
      </c>
      <c r="U8533">
        <v>2</v>
      </c>
      <c r="V8533" t="s">
        <v>35</v>
      </c>
      <c r="W8533">
        <v>1.1000000000000001</v>
      </c>
      <c r="X8533" t="s">
        <v>8884</v>
      </c>
      <c r="Y8533">
        <v>165151</v>
      </c>
      <c r="Z8533">
        <v>20</v>
      </c>
      <c r="AA8533" t="s">
        <v>8866</v>
      </c>
      <c r="AB8533">
        <v>780</v>
      </c>
      <c r="AC8533" t="s">
        <v>8867</v>
      </c>
      <c r="AD8533">
        <v>7</v>
      </c>
      <c r="AE8533">
        <v>6</v>
      </c>
      <c r="AF8533" t="s">
        <v>8872</v>
      </c>
      <c r="AG8533" t="s">
        <v>36</v>
      </c>
      <c r="AH8533" t="s">
        <v>37</v>
      </c>
      <c r="AI8533" t="s">
        <v>38</v>
      </c>
      <c r="AJ8533" t="s">
        <v>32</v>
      </c>
      <c r="AK8533">
        <v>1</v>
      </c>
      <c r="AL85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534" spans="1:38" x14ac:dyDescent="0.3">
      <c r="A8534" t="s">
        <v>4215</v>
      </c>
      <c r="B8534">
        <v>28</v>
      </c>
      <c r="C8534" t="s">
        <v>63</v>
      </c>
      <c r="D8534" t="s">
        <v>31</v>
      </c>
      <c r="E8534">
        <v>308</v>
      </c>
      <c r="F8534" t="s">
        <v>8865</v>
      </c>
      <c r="G8534">
        <v>109</v>
      </c>
      <c r="H8534">
        <v>74</v>
      </c>
      <c r="I8534">
        <v>58</v>
      </c>
      <c r="J8534" t="s">
        <v>8892</v>
      </c>
      <c r="K8534" t="s">
        <v>32</v>
      </c>
      <c r="L8534" t="s">
        <v>32</v>
      </c>
      <c r="M8534" t="s">
        <v>32</v>
      </c>
      <c r="N8534" t="s">
        <v>33</v>
      </c>
      <c r="O8534" t="s">
        <v>32</v>
      </c>
      <c r="P8534">
        <v>0.2</v>
      </c>
      <c r="Q8534" t="s">
        <v>8884</v>
      </c>
      <c r="R8534" t="s">
        <v>251</v>
      </c>
      <c r="S8534" t="s">
        <v>32</v>
      </c>
      <c r="T8534" t="s">
        <v>32</v>
      </c>
      <c r="U8534">
        <v>3</v>
      </c>
      <c r="V8534" t="s">
        <v>35</v>
      </c>
      <c r="W8534">
        <v>5</v>
      </c>
      <c r="X8534" t="s">
        <v>8883</v>
      </c>
      <c r="Y8534">
        <v>266005</v>
      </c>
      <c r="Z8534">
        <v>29.5</v>
      </c>
      <c r="AA8534" t="s">
        <v>8875</v>
      </c>
      <c r="AB8534">
        <v>145</v>
      </c>
      <c r="AC8534" t="s">
        <v>8869</v>
      </c>
      <c r="AD8534">
        <v>2</v>
      </c>
      <c r="AE8534">
        <v>6</v>
      </c>
      <c r="AF8534" t="s">
        <v>8872</v>
      </c>
      <c r="AG8534" t="s">
        <v>3933</v>
      </c>
      <c r="AH8534" t="s">
        <v>2342</v>
      </c>
      <c r="AI8534" t="s">
        <v>38</v>
      </c>
      <c r="AJ8534" t="s">
        <v>32</v>
      </c>
      <c r="AK8534">
        <v>1</v>
      </c>
      <c r="AL85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535" spans="1:38" x14ac:dyDescent="0.3">
      <c r="A8535" t="s">
        <v>1468</v>
      </c>
      <c r="B8535">
        <v>26</v>
      </c>
      <c r="C8535" t="s">
        <v>63</v>
      </c>
      <c r="D8535" t="s">
        <v>31</v>
      </c>
      <c r="E8535">
        <v>266</v>
      </c>
      <c r="F8535" t="s">
        <v>8865</v>
      </c>
      <c r="G8535">
        <v>138</v>
      </c>
      <c r="H8535">
        <v>93</v>
      </c>
      <c r="I8535">
        <v>56</v>
      </c>
      <c r="J8535" t="s">
        <v>8892</v>
      </c>
      <c r="K8535" t="s">
        <v>32</v>
      </c>
      <c r="L8535" t="s">
        <v>32</v>
      </c>
      <c r="M8535" t="s">
        <v>32</v>
      </c>
      <c r="N8535" t="s">
        <v>32</v>
      </c>
      <c r="O8535" t="s">
        <v>32</v>
      </c>
      <c r="P8535">
        <v>1.3</v>
      </c>
      <c r="Q8535" t="s">
        <v>8884</v>
      </c>
      <c r="R8535" t="s">
        <v>34</v>
      </c>
      <c r="S8535" t="s">
        <v>33</v>
      </c>
      <c r="T8535" t="s">
        <v>32</v>
      </c>
      <c r="U8535">
        <v>6</v>
      </c>
      <c r="V8535" t="s">
        <v>45</v>
      </c>
      <c r="W8535">
        <v>9.5</v>
      </c>
      <c r="X8535" t="s">
        <v>8882</v>
      </c>
      <c r="Y8535">
        <v>222533</v>
      </c>
      <c r="Z8535">
        <v>35.299999999999997</v>
      </c>
      <c r="AA8535" t="s">
        <v>8874</v>
      </c>
      <c r="AB8535">
        <v>277</v>
      </c>
      <c r="AC8535" t="s">
        <v>8870</v>
      </c>
      <c r="AD8535">
        <v>5</v>
      </c>
      <c r="AE8535">
        <v>6</v>
      </c>
      <c r="AF8535" t="s">
        <v>8872</v>
      </c>
      <c r="AG8535" t="s">
        <v>1217</v>
      </c>
      <c r="AH8535" t="s">
        <v>37</v>
      </c>
      <c r="AI8535" t="s">
        <v>38</v>
      </c>
      <c r="AJ8535" t="s">
        <v>32</v>
      </c>
      <c r="AK8535">
        <v>1</v>
      </c>
      <c r="AL85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536" spans="1:38" x14ac:dyDescent="0.3">
      <c r="A8536" t="s">
        <v>5415</v>
      </c>
      <c r="B8536">
        <v>85</v>
      </c>
      <c r="C8536" t="s">
        <v>30</v>
      </c>
      <c r="D8536" t="s">
        <v>31</v>
      </c>
      <c r="E8536">
        <v>267</v>
      </c>
      <c r="F8536" t="s">
        <v>8865</v>
      </c>
      <c r="G8536">
        <v>140</v>
      </c>
      <c r="H8536">
        <v>70</v>
      </c>
      <c r="I8536">
        <v>78</v>
      </c>
      <c r="J8536" t="s">
        <v>8896</v>
      </c>
      <c r="K8536" t="s">
        <v>33</v>
      </c>
      <c r="L8536" t="s">
        <v>33</v>
      </c>
      <c r="M8536" t="s">
        <v>32</v>
      </c>
      <c r="N8536" t="s">
        <v>32</v>
      </c>
      <c r="O8536" t="s">
        <v>32</v>
      </c>
      <c r="P8536">
        <v>1.3</v>
      </c>
      <c r="Q8536" t="s">
        <v>8884</v>
      </c>
      <c r="R8536" t="s">
        <v>251</v>
      </c>
      <c r="S8536" t="s">
        <v>33</v>
      </c>
      <c r="T8536" t="s">
        <v>33</v>
      </c>
      <c r="U8536">
        <v>5</v>
      </c>
      <c r="V8536" t="s">
        <v>45</v>
      </c>
      <c r="W8536">
        <v>11</v>
      </c>
      <c r="X8536" t="s">
        <v>8882</v>
      </c>
      <c r="Y8536">
        <v>59225</v>
      </c>
      <c r="Z8536">
        <v>29.6</v>
      </c>
      <c r="AA8536" t="s">
        <v>8875</v>
      </c>
      <c r="AB8536">
        <v>115</v>
      </c>
      <c r="AC8536" t="s">
        <v>8869</v>
      </c>
      <c r="AD8536">
        <v>3</v>
      </c>
      <c r="AE8536">
        <v>7</v>
      </c>
      <c r="AF8536" t="s">
        <v>8872</v>
      </c>
      <c r="AG8536" t="s">
        <v>5199</v>
      </c>
      <c r="AH8536" t="s">
        <v>4364</v>
      </c>
      <c r="AI8536" t="s">
        <v>38</v>
      </c>
      <c r="AJ8536" t="s">
        <v>32</v>
      </c>
      <c r="AK8536">
        <v>1</v>
      </c>
      <c r="AL85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537" spans="1:38" x14ac:dyDescent="0.3">
      <c r="A8537" t="s">
        <v>7028</v>
      </c>
      <c r="B8537">
        <v>52</v>
      </c>
      <c r="C8537" t="s">
        <v>40</v>
      </c>
      <c r="D8537" t="s">
        <v>31</v>
      </c>
      <c r="E8537">
        <v>258</v>
      </c>
      <c r="F8537" t="s">
        <v>8865</v>
      </c>
      <c r="G8537">
        <v>162</v>
      </c>
      <c r="H8537">
        <v>81</v>
      </c>
      <c r="I8537">
        <v>53</v>
      </c>
      <c r="J8537" t="s">
        <v>8892</v>
      </c>
      <c r="K8537" t="s">
        <v>32</v>
      </c>
      <c r="L8537" t="s">
        <v>33</v>
      </c>
      <c r="M8537" t="s">
        <v>32</v>
      </c>
      <c r="N8537" t="s">
        <v>33</v>
      </c>
      <c r="O8537" t="s">
        <v>32</v>
      </c>
      <c r="P8537">
        <v>1.8</v>
      </c>
      <c r="Q8537" t="s">
        <v>8884</v>
      </c>
      <c r="R8537" t="s">
        <v>152</v>
      </c>
      <c r="S8537" t="s">
        <v>32</v>
      </c>
      <c r="T8537" t="s">
        <v>32</v>
      </c>
      <c r="U8537">
        <v>4</v>
      </c>
      <c r="V8537" t="s">
        <v>45</v>
      </c>
      <c r="W8537">
        <v>3.5</v>
      </c>
      <c r="X8537" t="s">
        <v>8884</v>
      </c>
      <c r="Y8537">
        <v>186861</v>
      </c>
      <c r="Z8537">
        <v>28.9</v>
      </c>
      <c r="AA8537" t="s">
        <v>8875</v>
      </c>
      <c r="AB8537">
        <v>601</v>
      </c>
      <c r="AC8537" t="s">
        <v>8867</v>
      </c>
      <c r="AD8537">
        <v>4</v>
      </c>
      <c r="AE8537">
        <v>6</v>
      </c>
      <c r="AF8537" t="s">
        <v>8872</v>
      </c>
      <c r="AG8537" t="s">
        <v>6377</v>
      </c>
      <c r="AH8537" t="s">
        <v>6377</v>
      </c>
      <c r="AI8537" t="s">
        <v>2343</v>
      </c>
      <c r="AJ8537" t="s">
        <v>32</v>
      </c>
      <c r="AK8537">
        <v>1</v>
      </c>
      <c r="AL85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538" spans="1:38" x14ac:dyDescent="0.3">
      <c r="A8538" t="s">
        <v>7918</v>
      </c>
      <c r="B8538">
        <v>43</v>
      </c>
      <c r="C8538" t="s">
        <v>51</v>
      </c>
      <c r="D8538" t="s">
        <v>31</v>
      </c>
      <c r="E8538">
        <v>388</v>
      </c>
      <c r="F8538" t="s">
        <v>8865</v>
      </c>
      <c r="G8538">
        <v>154</v>
      </c>
      <c r="H8538">
        <v>80</v>
      </c>
      <c r="I8538">
        <v>83</v>
      </c>
      <c r="J8538" t="s">
        <v>8894</v>
      </c>
      <c r="K8538" t="s">
        <v>33</v>
      </c>
      <c r="L8538" t="s">
        <v>32</v>
      </c>
      <c r="M8538" t="s">
        <v>32</v>
      </c>
      <c r="N8538" t="s">
        <v>32</v>
      </c>
      <c r="O8538" t="s">
        <v>33</v>
      </c>
      <c r="P8538">
        <v>1.4</v>
      </c>
      <c r="Q8538" t="s">
        <v>8884</v>
      </c>
      <c r="R8538" t="s">
        <v>251</v>
      </c>
      <c r="S8538" t="s">
        <v>33</v>
      </c>
      <c r="T8538" t="s">
        <v>32</v>
      </c>
      <c r="U8538">
        <v>10</v>
      </c>
      <c r="V8538" t="s">
        <v>43</v>
      </c>
      <c r="W8538">
        <v>8.8000000000000007</v>
      </c>
      <c r="X8538" t="s">
        <v>8882</v>
      </c>
      <c r="Y8538">
        <v>250646</v>
      </c>
      <c r="Z8538">
        <v>20.9</v>
      </c>
      <c r="AA8538" t="s">
        <v>8866</v>
      </c>
      <c r="AB8538">
        <v>374</v>
      </c>
      <c r="AC8538" t="s">
        <v>8870</v>
      </c>
      <c r="AD8538">
        <v>1</v>
      </c>
      <c r="AE8538">
        <v>7</v>
      </c>
      <c r="AF8538" t="s">
        <v>8872</v>
      </c>
      <c r="AG8538" t="s">
        <v>7550</v>
      </c>
      <c r="AH8538" t="s">
        <v>7169</v>
      </c>
      <c r="AI8538" t="s">
        <v>38</v>
      </c>
      <c r="AJ8538" t="s">
        <v>32</v>
      </c>
      <c r="AK8538">
        <v>1</v>
      </c>
      <c r="AL85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539" spans="1:38" x14ac:dyDescent="0.3">
      <c r="A8539" t="s">
        <v>4163</v>
      </c>
      <c r="B8539">
        <v>23</v>
      </c>
      <c r="C8539" t="s">
        <v>49</v>
      </c>
      <c r="D8539" t="s">
        <v>31</v>
      </c>
      <c r="E8539">
        <v>282</v>
      </c>
      <c r="F8539" t="s">
        <v>8865</v>
      </c>
      <c r="G8539">
        <v>142</v>
      </c>
      <c r="H8539">
        <v>80</v>
      </c>
      <c r="I8539">
        <v>53</v>
      </c>
      <c r="J8539" t="s">
        <v>8892</v>
      </c>
      <c r="K8539" t="s">
        <v>33</v>
      </c>
      <c r="L8539" t="s">
        <v>32</v>
      </c>
      <c r="M8539" t="s">
        <v>32</v>
      </c>
      <c r="N8539" t="s">
        <v>32</v>
      </c>
      <c r="O8539" t="s">
        <v>33</v>
      </c>
      <c r="P8539">
        <v>0.6</v>
      </c>
      <c r="Q8539" t="s">
        <v>8884</v>
      </c>
      <c r="R8539" t="s">
        <v>251</v>
      </c>
      <c r="S8539" t="s">
        <v>33</v>
      </c>
      <c r="T8539" t="s">
        <v>33</v>
      </c>
      <c r="U8539">
        <v>6</v>
      </c>
      <c r="V8539" t="s">
        <v>45</v>
      </c>
      <c r="W8539">
        <v>8.6</v>
      </c>
      <c r="X8539" t="s">
        <v>8882</v>
      </c>
      <c r="Y8539">
        <v>210900</v>
      </c>
      <c r="Z8539">
        <v>33.1</v>
      </c>
      <c r="AA8539" t="s">
        <v>8876</v>
      </c>
      <c r="AB8539">
        <v>411</v>
      </c>
      <c r="AC8539" t="s">
        <v>8870</v>
      </c>
      <c r="AD8539">
        <v>5</v>
      </c>
      <c r="AE8539">
        <v>7</v>
      </c>
      <c r="AF8539" t="s">
        <v>8872</v>
      </c>
      <c r="AG8539" t="s">
        <v>3933</v>
      </c>
      <c r="AH8539" t="s">
        <v>2342</v>
      </c>
      <c r="AI8539" t="s">
        <v>38</v>
      </c>
      <c r="AJ8539" t="s">
        <v>32</v>
      </c>
      <c r="AK8539">
        <v>1</v>
      </c>
      <c r="AL85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540" spans="1:38" x14ac:dyDescent="0.3">
      <c r="A8540" t="s">
        <v>7710</v>
      </c>
      <c r="B8540">
        <v>73</v>
      </c>
      <c r="C8540" t="s">
        <v>54</v>
      </c>
      <c r="D8540" t="s">
        <v>31</v>
      </c>
      <c r="E8540">
        <v>345</v>
      </c>
      <c r="F8540" t="s">
        <v>8865</v>
      </c>
      <c r="G8540">
        <v>165</v>
      </c>
      <c r="H8540">
        <v>67</v>
      </c>
      <c r="I8540">
        <v>69</v>
      </c>
      <c r="J8540" t="s">
        <v>8893</v>
      </c>
      <c r="K8540" t="s">
        <v>32</v>
      </c>
      <c r="L8540" t="s">
        <v>33</v>
      </c>
      <c r="M8540" t="s">
        <v>32</v>
      </c>
      <c r="N8540" t="s">
        <v>32</v>
      </c>
      <c r="O8540" t="s">
        <v>32</v>
      </c>
      <c r="P8540">
        <v>0</v>
      </c>
      <c r="Q8540" t="s">
        <v>8884</v>
      </c>
      <c r="R8540" t="s">
        <v>34</v>
      </c>
      <c r="S8540" t="s">
        <v>33</v>
      </c>
      <c r="T8540" t="s">
        <v>33</v>
      </c>
      <c r="U8540">
        <v>6</v>
      </c>
      <c r="V8540" t="s">
        <v>45</v>
      </c>
      <c r="W8540">
        <v>8.1</v>
      </c>
      <c r="X8540" t="s">
        <v>8882</v>
      </c>
      <c r="Y8540">
        <v>268412</v>
      </c>
      <c r="Z8540">
        <v>39.1</v>
      </c>
      <c r="AA8540" t="s">
        <v>8874</v>
      </c>
      <c r="AB8540">
        <v>680</v>
      </c>
      <c r="AC8540" t="s">
        <v>8867</v>
      </c>
      <c r="AD8540">
        <v>0</v>
      </c>
      <c r="AE8540">
        <v>6</v>
      </c>
      <c r="AF8540" t="s">
        <v>8872</v>
      </c>
      <c r="AG8540" t="s">
        <v>7550</v>
      </c>
      <c r="AH8540" t="s">
        <v>7169</v>
      </c>
      <c r="AI8540" t="s">
        <v>38</v>
      </c>
      <c r="AJ8540" t="s">
        <v>32</v>
      </c>
      <c r="AK8540">
        <v>1</v>
      </c>
      <c r="AL85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541" spans="1:38" x14ac:dyDescent="0.3">
      <c r="A8541" t="s">
        <v>1035</v>
      </c>
      <c r="B8541">
        <v>59</v>
      </c>
      <c r="C8541" t="s">
        <v>56</v>
      </c>
      <c r="D8541" t="s">
        <v>31</v>
      </c>
      <c r="E8541">
        <v>294</v>
      </c>
      <c r="F8541" t="s">
        <v>8865</v>
      </c>
      <c r="G8541">
        <v>175</v>
      </c>
      <c r="H8541">
        <v>77</v>
      </c>
      <c r="I8541">
        <v>51</v>
      </c>
      <c r="J8541" t="s">
        <v>8892</v>
      </c>
      <c r="K8541" t="s">
        <v>32</v>
      </c>
      <c r="L8541" t="s">
        <v>32</v>
      </c>
      <c r="M8541" t="s">
        <v>32</v>
      </c>
      <c r="N8541" t="s">
        <v>33</v>
      </c>
      <c r="O8541" t="s">
        <v>32</v>
      </c>
      <c r="P8541">
        <v>0</v>
      </c>
      <c r="Q8541" t="s">
        <v>8884</v>
      </c>
      <c r="R8541" t="s">
        <v>251</v>
      </c>
      <c r="S8541" t="s">
        <v>32</v>
      </c>
      <c r="T8541" t="s">
        <v>32</v>
      </c>
      <c r="U8541">
        <v>4</v>
      </c>
      <c r="V8541" t="s">
        <v>45</v>
      </c>
      <c r="W8541">
        <v>5.0999999999999996</v>
      </c>
      <c r="X8541" t="s">
        <v>8883</v>
      </c>
      <c r="Y8541">
        <v>21365</v>
      </c>
      <c r="Z8541">
        <v>37.9</v>
      </c>
      <c r="AA8541" t="s">
        <v>8874</v>
      </c>
      <c r="AB8541">
        <v>92</v>
      </c>
      <c r="AC8541" t="s">
        <v>8869</v>
      </c>
      <c r="AD8541">
        <v>7</v>
      </c>
      <c r="AE8541">
        <v>8</v>
      </c>
      <c r="AF8541" t="s">
        <v>8868</v>
      </c>
      <c r="AG8541" t="s">
        <v>831</v>
      </c>
      <c r="AH8541" t="s">
        <v>37</v>
      </c>
      <c r="AI8541" t="s">
        <v>38</v>
      </c>
      <c r="AJ8541" t="s">
        <v>32</v>
      </c>
      <c r="AK8541">
        <v>1</v>
      </c>
      <c r="AL85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542" spans="1:38" x14ac:dyDescent="0.3">
      <c r="A8542" t="s">
        <v>6202</v>
      </c>
      <c r="B8542">
        <v>74</v>
      </c>
      <c r="C8542" t="s">
        <v>54</v>
      </c>
      <c r="D8542" t="s">
        <v>31</v>
      </c>
      <c r="E8542">
        <v>374</v>
      </c>
      <c r="F8542" t="s">
        <v>8865</v>
      </c>
      <c r="G8542">
        <v>91</v>
      </c>
      <c r="H8542">
        <v>79</v>
      </c>
      <c r="I8542">
        <v>72</v>
      </c>
      <c r="J8542" t="s">
        <v>8896</v>
      </c>
      <c r="K8542" t="s">
        <v>33</v>
      </c>
      <c r="L8542" t="s">
        <v>32</v>
      </c>
      <c r="M8542" t="s">
        <v>32</v>
      </c>
      <c r="N8542" t="s">
        <v>32</v>
      </c>
      <c r="O8542" t="s">
        <v>32</v>
      </c>
      <c r="P8542">
        <v>0.3</v>
      </c>
      <c r="Q8542" t="s">
        <v>8884</v>
      </c>
      <c r="R8542" t="s">
        <v>34</v>
      </c>
      <c r="S8542" t="s">
        <v>32</v>
      </c>
      <c r="T8542" t="s">
        <v>32</v>
      </c>
      <c r="U8542">
        <v>2</v>
      </c>
      <c r="V8542" t="s">
        <v>35</v>
      </c>
      <c r="W8542">
        <v>7.7</v>
      </c>
      <c r="X8542" t="s">
        <v>8883</v>
      </c>
      <c r="Y8542">
        <v>54889</v>
      </c>
      <c r="Z8542">
        <v>22.9</v>
      </c>
      <c r="AA8542" t="s">
        <v>8866</v>
      </c>
      <c r="AB8542">
        <v>224</v>
      </c>
      <c r="AC8542" t="s">
        <v>8870</v>
      </c>
      <c r="AD8542">
        <v>3</v>
      </c>
      <c r="AE8542">
        <v>8</v>
      </c>
      <c r="AF8542" t="s">
        <v>8868</v>
      </c>
      <c r="AG8542" t="s">
        <v>5970</v>
      </c>
      <c r="AH8542" t="s">
        <v>5581</v>
      </c>
      <c r="AI8542" t="s">
        <v>38</v>
      </c>
      <c r="AJ8542" t="s">
        <v>32</v>
      </c>
      <c r="AK8542">
        <v>1</v>
      </c>
      <c r="AL85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543" spans="1:38" x14ac:dyDescent="0.3">
      <c r="A8543" t="s">
        <v>4039</v>
      </c>
      <c r="B8543">
        <v>38</v>
      </c>
      <c r="C8543" t="s">
        <v>51</v>
      </c>
      <c r="D8543" t="s">
        <v>31</v>
      </c>
      <c r="E8543">
        <v>388</v>
      </c>
      <c r="F8543" t="s">
        <v>8865</v>
      </c>
      <c r="G8543">
        <v>167</v>
      </c>
      <c r="H8543">
        <v>90</v>
      </c>
      <c r="I8543">
        <v>97</v>
      </c>
      <c r="J8543" t="s">
        <v>8895</v>
      </c>
      <c r="K8543" t="s">
        <v>33</v>
      </c>
      <c r="L8543" t="s">
        <v>33</v>
      </c>
      <c r="M8543" t="s">
        <v>32</v>
      </c>
      <c r="N8543" t="s">
        <v>33</v>
      </c>
      <c r="O8543" t="s">
        <v>32</v>
      </c>
      <c r="P8543">
        <v>1</v>
      </c>
      <c r="Q8543" t="s">
        <v>8884</v>
      </c>
      <c r="R8543" t="s">
        <v>34</v>
      </c>
      <c r="S8543" t="s">
        <v>32</v>
      </c>
      <c r="T8543" t="s">
        <v>33</v>
      </c>
      <c r="U8543">
        <v>1</v>
      </c>
      <c r="V8543" t="s">
        <v>35</v>
      </c>
      <c r="W8543">
        <v>7.1</v>
      </c>
      <c r="X8543" t="s">
        <v>8883</v>
      </c>
      <c r="Y8543">
        <v>176210</v>
      </c>
      <c r="Z8543">
        <v>20</v>
      </c>
      <c r="AA8543" t="s">
        <v>8866</v>
      </c>
      <c r="AB8543">
        <v>278</v>
      </c>
      <c r="AC8543" t="s">
        <v>8870</v>
      </c>
      <c r="AD8543">
        <v>6</v>
      </c>
      <c r="AE8543">
        <v>8</v>
      </c>
      <c r="AF8543" t="s">
        <v>8868</v>
      </c>
      <c r="AG8543" t="s">
        <v>3933</v>
      </c>
      <c r="AH8543" t="s">
        <v>2342</v>
      </c>
      <c r="AI8543" t="s">
        <v>38</v>
      </c>
      <c r="AJ8543" t="s">
        <v>32</v>
      </c>
      <c r="AK8543">
        <v>1</v>
      </c>
      <c r="AL85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544" spans="1:38" x14ac:dyDescent="0.3">
      <c r="A8544" t="s">
        <v>7048</v>
      </c>
      <c r="B8544">
        <v>22</v>
      </c>
      <c r="C8544" t="s">
        <v>49</v>
      </c>
      <c r="D8544" t="s">
        <v>31</v>
      </c>
      <c r="E8544">
        <v>330</v>
      </c>
      <c r="F8544" t="s">
        <v>8865</v>
      </c>
      <c r="G8544">
        <v>162</v>
      </c>
      <c r="H8544">
        <v>90</v>
      </c>
      <c r="I8544">
        <v>42</v>
      </c>
      <c r="J8544" t="s">
        <v>8897</v>
      </c>
      <c r="K8544" t="s">
        <v>32</v>
      </c>
      <c r="L8544" t="s">
        <v>32</v>
      </c>
      <c r="M8544" t="s">
        <v>32</v>
      </c>
      <c r="N8544" t="s">
        <v>33</v>
      </c>
      <c r="O8544" t="s">
        <v>33</v>
      </c>
      <c r="P8544">
        <v>0</v>
      </c>
      <c r="Q8544" t="s">
        <v>8884</v>
      </c>
      <c r="R8544" t="s">
        <v>251</v>
      </c>
      <c r="S8544" t="s">
        <v>32</v>
      </c>
      <c r="T8544" t="s">
        <v>33</v>
      </c>
      <c r="U8544">
        <v>2</v>
      </c>
      <c r="V8544" t="s">
        <v>35</v>
      </c>
      <c r="W8544">
        <v>11</v>
      </c>
      <c r="X8544" t="s">
        <v>8882</v>
      </c>
      <c r="Y8544">
        <v>148625</v>
      </c>
      <c r="Z8544">
        <v>30</v>
      </c>
      <c r="AA8544" t="s">
        <v>8876</v>
      </c>
      <c r="AB8544">
        <v>389</v>
      </c>
      <c r="AC8544" t="s">
        <v>8870</v>
      </c>
      <c r="AD8544">
        <v>7</v>
      </c>
      <c r="AE8544">
        <v>9</v>
      </c>
      <c r="AF8544" t="s">
        <v>8868</v>
      </c>
      <c r="AG8544" t="s">
        <v>6377</v>
      </c>
      <c r="AH8544" t="s">
        <v>6377</v>
      </c>
      <c r="AI8544" t="s">
        <v>2343</v>
      </c>
      <c r="AJ8544" t="s">
        <v>32</v>
      </c>
      <c r="AK8544">
        <v>1</v>
      </c>
      <c r="AL85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545" spans="1:38" x14ac:dyDescent="0.3">
      <c r="A8545" t="s">
        <v>7846</v>
      </c>
      <c r="B8545">
        <v>27</v>
      </c>
      <c r="C8545" t="s">
        <v>63</v>
      </c>
      <c r="D8545" t="s">
        <v>31</v>
      </c>
      <c r="E8545">
        <v>319</v>
      </c>
      <c r="F8545" t="s">
        <v>8865</v>
      </c>
      <c r="G8545">
        <v>97</v>
      </c>
      <c r="H8545">
        <v>89</v>
      </c>
      <c r="I8545">
        <v>51</v>
      </c>
      <c r="J8545" t="s">
        <v>8892</v>
      </c>
      <c r="K8545" t="s">
        <v>33</v>
      </c>
      <c r="L8545" t="s">
        <v>32</v>
      </c>
      <c r="M8545" t="s">
        <v>32</v>
      </c>
      <c r="N8545" t="s">
        <v>33</v>
      </c>
      <c r="O8545" t="s">
        <v>32</v>
      </c>
      <c r="P8545">
        <v>1.1000000000000001</v>
      </c>
      <c r="Q8545" t="s">
        <v>8884</v>
      </c>
      <c r="R8545" t="s">
        <v>251</v>
      </c>
      <c r="S8545" t="s">
        <v>32</v>
      </c>
      <c r="T8545" t="s">
        <v>33</v>
      </c>
      <c r="U8545">
        <v>4</v>
      </c>
      <c r="V8545" t="s">
        <v>45</v>
      </c>
      <c r="W8545">
        <v>2.7</v>
      </c>
      <c r="X8545" t="s">
        <v>8884</v>
      </c>
      <c r="Y8545">
        <v>227935</v>
      </c>
      <c r="Z8545">
        <v>34.9</v>
      </c>
      <c r="AA8545" t="s">
        <v>8876</v>
      </c>
      <c r="AB8545">
        <v>72</v>
      </c>
      <c r="AC8545" t="s">
        <v>8869</v>
      </c>
      <c r="AD8545">
        <v>2</v>
      </c>
      <c r="AE8545">
        <v>9</v>
      </c>
      <c r="AF8545" t="s">
        <v>8868</v>
      </c>
      <c r="AG8545" t="s">
        <v>7550</v>
      </c>
      <c r="AH8545" t="s">
        <v>7169</v>
      </c>
      <c r="AI8545" t="s">
        <v>38</v>
      </c>
      <c r="AJ8545" t="s">
        <v>32</v>
      </c>
      <c r="AK8545">
        <v>1</v>
      </c>
      <c r="AL85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546" spans="1:38" x14ac:dyDescent="0.3">
      <c r="A8546" t="s">
        <v>1913</v>
      </c>
      <c r="B8546">
        <v>78</v>
      </c>
      <c r="C8546" t="s">
        <v>42</v>
      </c>
      <c r="D8546" t="s">
        <v>347</v>
      </c>
      <c r="E8546">
        <v>382</v>
      </c>
      <c r="F8546" t="s">
        <v>8865</v>
      </c>
      <c r="G8546">
        <v>176</v>
      </c>
      <c r="H8546">
        <v>69</v>
      </c>
      <c r="I8546">
        <v>59</v>
      </c>
      <c r="J8546" t="s">
        <v>8892</v>
      </c>
      <c r="K8546" t="s">
        <v>33</v>
      </c>
      <c r="L8546" t="s">
        <v>33</v>
      </c>
      <c r="M8546" t="s">
        <v>32</v>
      </c>
      <c r="N8546" t="s">
        <v>32</v>
      </c>
      <c r="O8546" t="s">
        <v>33</v>
      </c>
      <c r="P8546">
        <v>0.2</v>
      </c>
      <c r="Q8546" t="s">
        <v>8884</v>
      </c>
      <c r="R8546" t="s">
        <v>34</v>
      </c>
      <c r="S8546" t="s">
        <v>32</v>
      </c>
      <c r="T8546" t="s">
        <v>33</v>
      </c>
      <c r="U8546">
        <v>8</v>
      </c>
      <c r="V8546" t="s">
        <v>47</v>
      </c>
      <c r="W8546">
        <v>6.1</v>
      </c>
      <c r="X8546" t="s">
        <v>8883</v>
      </c>
      <c r="Y8546">
        <v>193215</v>
      </c>
      <c r="Z8546">
        <v>35.799999999999997</v>
      </c>
      <c r="AA8546" t="s">
        <v>8874</v>
      </c>
      <c r="AB8546">
        <v>131</v>
      </c>
      <c r="AC8546" t="s">
        <v>8869</v>
      </c>
      <c r="AD8546">
        <v>1</v>
      </c>
      <c r="AE8546">
        <v>8</v>
      </c>
      <c r="AF8546" t="s">
        <v>8868</v>
      </c>
      <c r="AG8546" t="s">
        <v>1598</v>
      </c>
      <c r="AH8546" t="s">
        <v>37</v>
      </c>
      <c r="AI8546" t="s">
        <v>38</v>
      </c>
      <c r="AJ8546" t="s">
        <v>32</v>
      </c>
      <c r="AK8546">
        <v>1</v>
      </c>
      <c r="AL85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547" spans="1:38" x14ac:dyDescent="0.3">
      <c r="A8547" t="s">
        <v>3423</v>
      </c>
      <c r="B8547">
        <v>65</v>
      </c>
      <c r="C8547" t="s">
        <v>54</v>
      </c>
      <c r="D8547" t="s">
        <v>31</v>
      </c>
      <c r="E8547">
        <v>265</v>
      </c>
      <c r="F8547" t="s">
        <v>8865</v>
      </c>
      <c r="G8547">
        <v>105</v>
      </c>
      <c r="H8547">
        <v>87</v>
      </c>
      <c r="I8547">
        <v>55</v>
      </c>
      <c r="J8547" t="s">
        <v>8892</v>
      </c>
      <c r="K8547" t="s">
        <v>32</v>
      </c>
      <c r="L8547" t="s">
        <v>33</v>
      </c>
      <c r="M8547" t="s">
        <v>32</v>
      </c>
      <c r="N8547" t="s">
        <v>32</v>
      </c>
      <c r="O8547" t="s">
        <v>32</v>
      </c>
      <c r="P8547">
        <v>0.3</v>
      </c>
      <c r="Q8547" t="s">
        <v>8884</v>
      </c>
      <c r="R8547" t="s">
        <v>34</v>
      </c>
      <c r="S8547" t="s">
        <v>33</v>
      </c>
      <c r="T8547" t="s">
        <v>33</v>
      </c>
      <c r="U8547">
        <v>7</v>
      </c>
      <c r="V8547" t="s">
        <v>47</v>
      </c>
      <c r="W8547">
        <v>2.2000000000000002</v>
      </c>
      <c r="X8547" t="s">
        <v>8884</v>
      </c>
      <c r="Y8547">
        <v>150725</v>
      </c>
      <c r="Z8547">
        <v>32.9</v>
      </c>
      <c r="AA8547" t="s">
        <v>8876</v>
      </c>
      <c r="AB8547">
        <v>196</v>
      </c>
      <c r="AC8547" t="s">
        <v>8871</v>
      </c>
      <c r="AD8547">
        <v>5</v>
      </c>
      <c r="AE8547">
        <v>8</v>
      </c>
      <c r="AF8547" t="s">
        <v>8868</v>
      </c>
      <c r="AG8547" t="s">
        <v>3120</v>
      </c>
      <c r="AH8547" t="s">
        <v>2342</v>
      </c>
      <c r="AI8547" t="s">
        <v>38</v>
      </c>
      <c r="AJ8547" t="s">
        <v>32</v>
      </c>
      <c r="AK8547">
        <v>1</v>
      </c>
      <c r="AL85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8548" spans="1:38" x14ac:dyDescent="0.3">
      <c r="A8548" t="s">
        <v>1244</v>
      </c>
      <c r="B8548">
        <v>51</v>
      </c>
      <c r="C8548" t="s">
        <v>40</v>
      </c>
      <c r="D8548" t="s">
        <v>347</v>
      </c>
      <c r="E8548">
        <v>253</v>
      </c>
      <c r="F8548" t="s">
        <v>8865</v>
      </c>
      <c r="G8548">
        <v>126</v>
      </c>
      <c r="H8548">
        <v>92</v>
      </c>
      <c r="I8548">
        <v>58</v>
      </c>
      <c r="J8548" t="s">
        <v>8892</v>
      </c>
      <c r="K8548" t="s">
        <v>32</v>
      </c>
      <c r="L8548" t="s">
        <v>32</v>
      </c>
      <c r="M8548" t="s">
        <v>32</v>
      </c>
      <c r="N8548" t="s">
        <v>33</v>
      </c>
      <c r="O8548" t="s">
        <v>32</v>
      </c>
      <c r="P8548">
        <v>1.9</v>
      </c>
      <c r="Q8548" t="s">
        <v>8884</v>
      </c>
      <c r="R8548" t="s">
        <v>251</v>
      </c>
      <c r="S8548" t="s">
        <v>33</v>
      </c>
      <c r="T8548" t="s">
        <v>32</v>
      </c>
      <c r="U8548">
        <v>1</v>
      </c>
      <c r="V8548" t="s">
        <v>35</v>
      </c>
      <c r="W8548">
        <v>9.6999999999999993</v>
      </c>
      <c r="X8548" t="s">
        <v>8882</v>
      </c>
      <c r="Y8548">
        <v>187344</v>
      </c>
      <c r="Z8548">
        <v>38.1</v>
      </c>
      <c r="AA8548" t="s">
        <v>8874</v>
      </c>
      <c r="AB8548">
        <v>74</v>
      </c>
      <c r="AC8548" t="s">
        <v>8869</v>
      </c>
      <c r="AD8548">
        <v>5</v>
      </c>
      <c r="AE8548">
        <v>10</v>
      </c>
      <c r="AF8548" t="s">
        <v>8868</v>
      </c>
      <c r="AG8548" t="s">
        <v>1217</v>
      </c>
      <c r="AH8548" t="s">
        <v>37</v>
      </c>
      <c r="AI8548" t="s">
        <v>38</v>
      </c>
      <c r="AJ8548" t="s">
        <v>32</v>
      </c>
      <c r="AK8548">
        <v>1</v>
      </c>
      <c r="AL85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549" spans="1:38" x14ac:dyDescent="0.3">
      <c r="A8549" t="s">
        <v>6988</v>
      </c>
      <c r="B8549">
        <v>51</v>
      </c>
      <c r="C8549" t="s">
        <v>40</v>
      </c>
      <c r="D8549" t="s">
        <v>31</v>
      </c>
      <c r="E8549">
        <v>373</v>
      </c>
      <c r="F8549" t="s">
        <v>8865</v>
      </c>
      <c r="G8549">
        <v>149</v>
      </c>
      <c r="H8549">
        <v>101</v>
      </c>
      <c r="I8549">
        <v>81</v>
      </c>
      <c r="J8549" t="s">
        <v>8894</v>
      </c>
      <c r="K8549" t="s">
        <v>32</v>
      </c>
      <c r="L8549" t="s">
        <v>33</v>
      </c>
      <c r="M8549" t="s">
        <v>32</v>
      </c>
      <c r="N8549" t="s">
        <v>32</v>
      </c>
      <c r="O8549" t="s">
        <v>33</v>
      </c>
      <c r="P8549">
        <v>0.1</v>
      </c>
      <c r="Q8549" t="s">
        <v>8884</v>
      </c>
      <c r="R8549" t="s">
        <v>152</v>
      </c>
      <c r="S8549" t="s">
        <v>32</v>
      </c>
      <c r="T8549" t="s">
        <v>32</v>
      </c>
      <c r="U8549">
        <v>1</v>
      </c>
      <c r="V8549" t="s">
        <v>35</v>
      </c>
      <c r="W8549">
        <v>9.4</v>
      </c>
      <c r="X8549" t="s">
        <v>8882</v>
      </c>
      <c r="Y8549">
        <v>125135</v>
      </c>
      <c r="Z8549">
        <v>28.3</v>
      </c>
      <c r="AA8549" t="s">
        <v>8875</v>
      </c>
      <c r="AB8549">
        <v>373</v>
      </c>
      <c r="AC8549" t="s">
        <v>8870</v>
      </c>
      <c r="AD8549">
        <v>1</v>
      </c>
      <c r="AE8549">
        <v>9</v>
      </c>
      <c r="AF8549" t="s">
        <v>8868</v>
      </c>
      <c r="AG8549" t="s">
        <v>6377</v>
      </c>
      <c r="AH8549" t="s">
        <v>6377</v>
      </c>
      <c r="AI8549" t="s">
        <v>2343</v>
      </c>
      <c r="AJ8549" t="s">
        <v>32</v>
      </c>
      <c r="AK8549">
        <v>1</v>
      </c>
      <c r="AL85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550" spans="1:38" x14ac:dyDescent="0.3">
      <c r="A8550" t="s">
        <v>1437</v>
      </c>
      <c r="B8550">
        <v>81</v>
      </c>
      <c r="C8550" t="s">
        <v>42</v>
      </c>
      <c r="D8550" t="s">
        <v>31</v>
      </c>
      <c r="E8550">
        <v>338</v>
      </c>
      <c r="F8550" t="s">
        <v>8865</v>
      </c>
      <c r="G8550">
        <v>132</v>
      </c>
      <c r="H8550">
        <v>91</v>
      </c>
      <c r="I8550">
        <v>107</v>
      </c>
      <c r="J8550" t="s">
        <v>8891</v>
      </c>
      <c r="K8550" t="s">
        <v>32</v>
      </c>
      <c r="L8550" t="s">
        <v>32</v>
      </c>
      <c r="M8550" t="s">
        <v>32</v>
      </c>
      <c r="N8550" t="s">
        <v>33</v>
      </c>
      <c r="O8550" t="s">
        <v>33</v>
      </c>
      <c r="P8550">
        <v>0.3</v>
      </c>
      <c r="Q8550" t="s">
        <v>8884</v>
      </c>
      <c r="R8550" t="s">
        <v>34</v>
      </c>
      <c r="S8550" t="s">
        <v>32</v>
      </c>
      <c r="T8550" t="s">
        <v>33</v>
      </c>
      <c r="U8550">
        <v>3</v>
      </c>
      <c r="V8550" t="s">
        <v>35</v>
      </c>
      <c r="W8550">
        <v>8.5</v>
      </c>
      <c r="X8550" t="s">
        <v>8882</v>
      </c>
      <c r="Y8550">
        <v>168221</v>
      </c>
      <c r="Z8550">
        <v>29.7</v>
      </c>
      <c r="AA8550" t="s">
        <v>8875</v>
      </c>
      <c r="AB8550">
        <v>376</v>
      </c>
      <c r="AC8550" t="s">
        <v>8870</v>
      </c>
      <c r="AD8550">
        <v>2</v>
      </c>
      <c r="AE8550">
        <v>10</v>
      </c>
      <c r="AF8550" t="s">
        <v>8868</v>
      </c>
      <c r="AG8550" t="s">
        <v>1217</v>
      </c>
      <c r="AH8550" t="s">
        <v>37</v>
      </c>
      <c r="AI8550" t="s">
        <v>38</v>
      </c>
      <c r="AJ8550" t="s">
        <v>32</v>
      </c>
      <c r="AK8550">
        <v>1</v>
      </c>
      <c r="AL85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551" spans="1:38" x14ac:dyDescent="0.3">
      <c r="A8551" t="s">
        <v>2475</v>
      </c>
      <c r="B8551">
        <v>42</v>
      </c>
      <c r="C8551" t="s">
        <v>51</v>
      </c>
      <c r="D8551" t="s">
        <v>31</v>
      </c>
      <c r="E8551">
        <v>254</v>
      </c>
      <c r="F8551" t="s">
        <v>8865</v>
      </c>
      <c r="G8551">
        <v>126</v>
      </c>
      <c r="H8551">
        <v>80</v>
      </c>
      <c r="I8551">
        <v>46</v>
      </c>
      <c r="J8551" t="s">
        <v>8897</v>
      </c>
      <c r="K8551" t="s">
        <v>32</v>
      </c>
      <c r="L8551" t="s">
        <v>32</v>
      </c>
      <c r="M8551" t="s">
        <v>32</v>
      </c>
      <c r="N8551" t="s">
        <v>32</v>
      </c>
      <c r="O8551" t="s">
        <v>32</v>
      </c>
      <c r="P8551">
        <v>0.1</v>
      </c>
      <c r="Q8551" t="s">
        <v>8884</v>
      </c>
      <c r="R8551" t="s">
        <v>251</v>
      </c>
      <c r="S8551" t="s">
        <v>33</v>
      </c>
      <c r="T8551" t="s">
        <v>33</v>
      </c>
      <c r="U8551">
        <v>7</v>
      </c>
      <c r="V8551" t="s">
        <v>47</v>
      </c>
      <c r="W8551">
        <v>8.1</v>
      </c>
      <c r="X8551" t="s">
        <v>8882</v>
      </c>
      <c r="Y8551">
        <v>212984</v>
      </c>
      <c r="Z8551">
        <v>28.5</v>
      </c>
      <c r="AA8551" t="s">
        <v>8875</v>
      </c>
      <c r="AB8551">
        <v>119</v>
      </c>
      <c r="AC8551" t="s">
        <v>8869</v>
      </c>
      <c r="AD8551">
        <v>3</v>
      </c>
      <c r="AE8551">
        <v>8</v>
      </c>
      <c r="AF8551" t="s">
        <v>8868</v>
      </c>
      <c r="AG8551" t="s">
        <v>2341</v>
      </c>
      <c r="AH8551" t="s">
        <v>2342</v>
      </c>
      <c r="AI8551" t="s">
        <v>2343</v>
      </c>
      <c r="AJ8551" t="s">
        <v>32</v>
      </c>
      <c r="AK8551">
        <v>1</v>
      </c>
      <c r="AL85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552" spans="1:38" x14ac:dyDescent="0.3">
      <c r="A8552" t="s">
        <v>3353</v>
      </c>
      <c r="B8552">
        <v>44</v>
      </c>
      <c r="C8552" t="s">
        <v>51</v>
      </c>
      <c r="D8552" t="s">
        <v>31</v>
      </c>
      <c r="E8552">
        <v>350</v>
      </c>
      <c r="F8552" t="s">
        <v>8865</v>
      </c>
      <c r="G8552">
        <v>137</v>
      </c>
      <c r="H8552">
        <v>79</v>
      </c>
      <c r="I8552">
        <v>86</v>
      </c>
      <c r="J8552" t="s">
        <v>8894</v>
      </c>
      <c r="K8552" t="s">
        <v>33</v>
      </c>
      <c r="L8552" t="s">
        <v>32</v>
      </c>
      <c r="M8552" t="s">
        <v>32</v>
      </c>
      <c r="N8552" t="s">
        <v>33</v>
      </c>
      <c r="O8552" t="s">
        <v>33</v>
      </c>
      <c r="P8552">
        <v>1.4</v>
      </c>
      <c r="Q8552" t="s">
        <v>8884</v>
      </c>
      <c r="R8552" t="s">
        <v>152</v>
      </c>
      <c r="S8552" t="s">
        <v>33</v>
      </c>
      <c r="T8552" t="s">
        <v>32</v>
      </c>
      <c r="U8552">
        <v>4</v>
      </c>
      <c r="V8552" t="s">
        <v>45</v>
      </c>
      <c r="W8552">
        <v>0.8</v>
      </c>
      <c r="X8552" t="s">
        <v>8884</v>
      </c>
      <c r="Y8552">
        <v>233595</v>
      </c>
      <c r="Z8552">
        <v>18.8</v>
      </c>
      <c r="AA8552" t="s">
        <v>8866</v>
      </c>
      <c r="AB8552">
        <v>240</v>
      </c>
      <c r="AC8552" t="s">
        <v>8870</v>
      </c>
      <c r="AD8552">
        <v>1</v>
      </c>
      <c r="AE8552">
        <v>9</v>
      </c>
      <c r="AF8552" t="s">
        <v>8868</v>
      </c>
      <c r="AG8552" t="s">
        <v>3120</v>
      </c>
      <c r="AH8552" t="s">
        <v>2342</v>
      </c>
      <c r="AI8552" t="s">
        <v>38</v>
      </c>
      <c r="AJ8552" t="s">
        <v>32</v>
      </c>
      <c r="AK8552">
        <v>1</v>
      </c>
      <c r="AL85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553" spans="1:38" x14ac:dyDescent="0.3">
      <c r="A8553" t="s">
        <v>5921</v>
      </c>
      <c r="B8553">
        <v>27</v>
      </c>
      <c r="C8553" t="s">
        <v>63</v>
      </c>
      <c r="D8553" t="s">
        <v>31</v>
      </c>
      <c r="E8553">
        <v>367</v>
      </c>
      <c r="F8553" t="s">
        <v>8865</v>
      </c>
      <c r="G8553">
        <v>145</v>
      </c>
      <c r="H8553">
        <v>76</v>
      </c>
      <c r="I8553">
        <v>90</v>
      </c>
      <c r="J8553" t="s">
        <v>8894</v>
      </c>
      <c r="K8553" t="s">
        <v>32</v>
      </c>
      <c r="L8553" t="s">
        <v>33</v>
      </c>
      <c r="M8553" t="s">
        <v>32</v>
      </c>
      <c r="N8553" t="s">
        <v>32</v>
      </c>
      <c r="O8553" t="s">
        <v>32</v>
      </c>
      <c r="P8553">
        <v>0.4</v>
      </c>
      <c r="Q8553" t="s">
        <v>8884</v>
      </c>
      <c r="R8553" t="s">
        <v>152</v>
      </c>
      <c r="S8553" t="s">
        <v>32</v>
      </c>
      <c r="T8553" t="s">
        <v>33</v>
      </c>
      <c r="U8553">
        <v>4</v>
      </c>
      <c r="V8553" t="s">
        <v>45</v>
      </c>
      <c r="W8553">
        <v>5.8</v>
      </c>
      <c r="X8553" t="s">
        <v>8883</v>
      </c>
      <c r="Y8553">
        <v>294365</v>
      </c>
      <c r="Z8553">
        <v>22.1</v>
      </c>
      <c r="AA8553" t="s">
        <v>8866</v>
      </c>
      <c r="AB8553">
        <v>217</v>
      </c>
      <c r="AC8553" t="s">
        <v>8870</v>
      </c>
      <c r="AD8553">
        <v>2</v>
      </c>
      <c r="AE8553">
        <v>8</v>
      </c>
      <c r="AF8553" t="s">
        <v>8868</v>
      </c>
      <c r="AG8553" t="s">
        <v>5580</v>
      </c>
      <c r="AH8553" t="s">
        <v>5581</v>
      </c>
      <c r="AI8553" t="s">
        <v>2343</v>
      </c>
      <c r="AJ8553" t="s">
        <v>32</v>
      </c>
      <c r="AK8553">
        <v>1</v>
      </c>
      <c r="AL85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554" spans="1:38" x14ac:dyDescent="0.3">
      <c r="A8554" t="s">
        <v>7305</v>
      </c>
      <c r="B8554">
        <v>60</v>
      </c>
      <c r="C8554" t="s">
        <v>56</v>
      </c>
      <c r="D8554" t="s">
        <v>31</v>
      </c>
      <c r="E8554">
        <v>251</v>
      </c>
      <c r="F8554" t="s">
        <v>8865</v>
      </c>
      <c r="G8554">
        <v>117</v>
      </c>
      <c r="H8554">
        <v>99</v>
      </c>
      <c r="I8554">
        <v>43</v>
      </c>
      <c r="J8554" t="s">
        <v>8897</v>
      </c>
      <c r="K8554" t="s">
        <v>32</v>
      </c>
      <c r="L8554" t="s">
        <v>33</v>
      </c>
      <c r="M8554" t="s">
        <v>32</v>
      </c>
      <c r="N8554" t="s">
        <v>32</v>
      </c>
      <c r="O8554" t="s">
        <v>32</v>
      </c>
      <c r="P8554">
        <v>1.7</v>
      </c>
      <c r="Q8554" t="s">
        <v>8884</v>
      </c>
      <c r="R8554" t="s">
        <v>34</v>
      </c>
      <c r="S8554" t="s">
        <v>32</v>
      </c>
      <c r="T8554" t="s">
        <v>33</v>
      </c>
      <c r="U8554">
        <v>6</v>
      </c>
      <c r="V8554" t="s">
        <v>45</v>
      </c>
      <c r="W8554">
        <v>11.9</v>
      </c>
      <c r="X8554" t="s">
        <v>8882</v>
      </c>
      <c r="Y8554">
        <v>271885</v>
      </c>
      <c r="Z8554">
        <v>35.4</v>
      </c>
      <c r="AA8554" t="s">
        <v>8874</v>
      </c>
      <c r="AB8554">
        <v>489</v>
      </c>
      <c r="AC8554" t="s">
        <v>8870</v>
      </c>
      <c r="AD8554">
        <v>4</v>
      </c>
      <c r="AE8554">
        <v>8</v>
      </c>
      <c r="AF8554" t="s">
        <v>8868</v>
      </c>
      <c r="AG8554" t="s">
        <v>7168</v>
      </c>
      <c r="AH8554" t="s">
        <v>7169</v>
      </c>
      <c r="AI8554" t="s">
        <v>38</v>
      </c>
      <c r="AJ8554" t="s">
        <v>32</v>
      </c>
      <c r="AK8554">
        <v>1</v>
      </c>
      <c r="AL85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555" spans="1:38" x14ac:dyDescent="0.3">
      <c r="A8555" t="s">
        <v>4404</v>
      </c>
      <c r="B8555">
        <v>40</v>
      </c>
      <c r="C8555" t="s">
        <v>51</v>
      </c>
      <c r="D8555" t="s">
        <v>31</v>
      </c>
      <c r="E8555">
        <v>312</v>
      </c>
      <c r="F8555" t="s">
        <v>8865</v>
      </c>
      <c r="G8555">
        <v>103</v>
      </c>
      <c r="H8555">
        <v>106</v>
      </c>
      <c r="I8555">
        <v>99</v>
      </c>
      <c r="J8555" t="s">
        <v>8895</v>
      </c>
      <c r="K8555" t="s">
        <v>32</v>
      </c>
      <c r="L8555" t="s">
        <v>33</v>
      </c>
      <c r="M8555" t="s">
        <v>32</v>
      </c>
      <c r="N8555" t="s">
        <v>32</v>
      </c>
      <c r="O8555" t="s">
        <v>32</v>
      </c>
      <c r="P8555">
        <v>1.5</v>
      </c>
      <c r="Q8555" t="s">
        <v>8884</v>
      </c>
      <c r="R8555" t="s">
        <v>152</v>
      </c>
      <c r="S8555" t="s">
        <v>32</v>
      </c>
      <c r="T8555" t="s">
        <v>33</v>
      </c>
      <c r="U8555">
        <v>1</v>
      </c>
      <c r="V8555" t="s">
        <v>35</v>
      </c>
      <c r="W8555">
        <v>7.1</v>
      </c>
      <c r="X8555" t="s">
        <v>8883</v>
      </c>
      <c r="Y8555">
        <v>47958</v>
      </c>
      <c r="Z8555">
        <v>25.9</v>
      </c>
      <c r="AA8555" t="s">
        <v>8875</v>
      </c>
      <c r="AB8555">
        <v>152</v>
      </c>
      <c r="AC8555" t="s">
        <v>8871</v>
      </c>
      <c r="AD8555">
        <v>2</v>
      </c>
      <c r="AE8555">
        <v>9</v>
      </c>
      <c r="AF8555" t="s">
        <v>8868</v>
      </c>
      <c r="AG8555" t="s">
        <v>4363</v>
      </c>
      <c r="AH8555" t="s">
        <v>4364</v>
      </c>
      <c r="AI8555" t="s">
        <v>2343</v>
      </c>
      <c r="AJ8555" t="s">
        <v>32</v>
      </c>
      <c r="AK8555">
        <v>1</v>
      </c>
      <c r="AL85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556" spans="1:38" x14ac:dyDescent="0.3">
      <c r="A8556" t="s">
        <v>7594</v>
      </c>
      <c r="B8556">
        <v>59</v>
      </c>
      <c r="C8556" t="s">
        <v>56</v>
      </c>
      <c r="D8556" t="s">
        <v>347</v>
      </c>
      <c r="E8556">
        <v>383</v>
      </c>
      <c r="F8556" t="s">
        <v>8865</v>
      </c>
      <c r="G8556">
        <v>152</v>
      </c>
      <c r="H8556">
        <v>89</v>
      </c>
      <c r="I8556">
        <v>84</v>
      </c>
      <c r="J8556" t="s">
        <v>8894</v>
      </c>
      <c r="K8556" t="s">
        <v>32</v>
      </c>
      <c r="L8556" t="s">
        <v>33</v>
      </c>
      <c r="M8556" t="s">
        <v>32</v>
      </c>
      <c r="N8556" t="s">
        <v>32</v>
      </c>
      <c r="O8556" t="s">
        <v>33</v>
      </c>
      <c r="P8556">
        <v>1.7</v>
      </c>
      <c r="Q8556" t="s">
        <v>8884</v>
      </c>
      <c r="R8556" t="s">
        <v>251</v>
      </c>
      <c r="S8556" t="s">
        <v>33</v>
      </c>
      <c r="T8556" t="s">
        <v>32</v>
      </c>
      <c r="U8556">
        <v>9</v>
      </c>
      <c r="V8556" t="s">
        <v>43</v>
      </c>
      <c r="W8556">
        <v>1.8</v>
      </c>
      <c r="X8556" t="s">
        <v>8884</v>
      </c>
      <c r="Y8556">
        <v>115723</v>
      </c>
      <c r="Z8556">
        <v>19.399999999999999</v>
      </c>
      <c r="AA8556" t="s">
        <v>8866</v>
      </c>
      <c r="AB8556">
        <v>103</v>
      </c>
      <c r="AC8556" t="s">
        <v>8869</v>
      </c>
      <c r="AD8556">
        <v>0</v>
      </c>
      <c r="AE8556">
        <v>10</v>
      </c>
      <c r="AF8556" t="s">
        <v>8868</v>
      </c>
      <c r="AG8556" t="s">
        <v>7550</v>
      </c>
      <c r="AH8556" t="s">
        <v>7169</v>
      </c>
      <c r="AI8556" t="s">
        <v>38</v>
      </c>
      <c r="AJ8556" t="s">
        <v>32</v>
      </c>
      <c r="AK8556">
        <v>1</v>
      </c>
      <c r="AL85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557" spans="1:38" x14ac:dyDescent="0.3">
      <c r="A8557" t="s">
        <v>4196</v>
      </c>
      <c r="B8557">
        <v>77</v>
      </c>
      <c r="C8557" t="s">
        <v>42</v>
      </c>
      <c r="D8557" t="s">
        <v>31</v>
      </c>
      <c r="E8557">
        <v>298</v>
      </c>
      <c r="F8557" t="s">
        <v>8865</v>
      </c>
      <c r="G8557">
        <v>108</v>
      </c>
      <c r="H8557">
        <v>93</v>
      </c>
      <c r="I8557">
        <v>84</v>
      </c>
      <c r="J8557" t="s">
        <v>8894</v>
      </c>
      <c r="K8557" t="s">
        <v>32</v>
      </c>
      <c r="L8557" t="s">
        <v>32</v>
      </c>
      <c r="M8557" t="s">
        <v>32</v>
      </c>
      <c r="N8557" t="s">
        <v>32</v>
      </c>
      <c r="O8557" t="s">
        <v>32</v>
      </c>
      <c r="P8557">
        <v>0.8</v>
      </c>
      <c r="Q8557" t="s">
        <v>8884</v>
      </c>
      <c r="R8557" t="s">
        <v>251</v>
      </c>
      <c r="S8557" t="s">
        <v>32</v>
      </c>
      <c r="T8557" t="s">
        <v>33</v>
      </c>
      <c r="U8557">
        <v>7</v>
      </c>
      <c r="V8557" t="s">
        <v>47</v>
      </c>
      <c r="W8557">
        <v>2</v>
      </c>
      <c r="X8557" t="s">
        <v>8884</v>
      </c>
      <c r="Y8557">
        <v>93538</v>
      </c>
      <c r="Z8557">
        <v>33.1</v>
      </c>
      <c r="AA8557" t="s">
        <v>8876</v>
      </c>
      <c r="AB8557">
        <v>418</v>
      </c>
      <c r="AC8557" t="s">
        <v>8870</v>
      </c>
      <c r="AD8557">
        <v>0</v>
      </c>
      <c r="AE8557">
        <v>9</v>
      </c>
      <c r="AF8557" t="s">
        <v>8868</v>
      </c>
      <c r="AG8557" t="s">
        <v>3933</v>
      </c>
      <c r="AH8557" t="s">
        <v>2342</v>
      </c>
      <c r="AI8557" t="s">
        <v>38</v>
      </c>
      <c r="AJ8557" t="s">
        <v>32</v>
      </c>
      <c r="AK8557">
        <v>1</v>
      </c>
      <c r="AL85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558" spans="1:38" x14ac:dyDescent="0.3">
      <c r="A8558" t="s">
        <v>5686</v>
      </c>
      <c r="B8558">
        <v>52</v>
      </c>
      <c r="C8558" t="s">
        <v>40</v>
      </c>
      <c r="D8558" t="s">
        <v>31</v>
      </c>
      <c r="E8558">
        <v>362</v>
      </c>
      <c r="F8558" t="s">
        <v>8865</v>
      </c>
      <c r="G8558">
        <v>180</v>
      </c>
      <c r="H8558">
        <v>101</v>
      </c>
      <c r="I8558">
        <v>100</v>
      </c>
      <c r="J8558" t="s">
        <v>8895</v>
      </c>
      <c r="K8558" t="s">
        <v>33</v>
      </c>
      <c r="L8558" t="s">
        <v>33</v>
      </c>
      <c r="M8558" t="s">
        <v>32</v>
      </c>
      <c r="N8558" t="s">
        <v>33</v>
      </c>
      <c r="O8558" t="s">
        <v>33</v>
      </c>
      <c r="P8558">
        <v>1.4</v>
      </c>
      <c r="Q8558" t="s">
        <v>8884</v>
      </c>
      <c r="R8558" t="s">
        <v>251</v>
      </c>
      <c r="S8558" t="s">
        <v>32</v>
      </c>
      <c r="T8558" t="s">
        <v>32</v>
      </c>
      <c r="U8558">
        <v>8</v>
      </c>
      <c r="V8558" t="s">
        <v>47</v>
      </c>
      <c r="W8558">
        <v>11.1</v>
      </c>
      <c r="X8558" t="s">
        <v>8882</v>
      </c>
      <c r="Y8558">
        <v>158503</v>
      </c>
      <c r="Z8558">
        <v>35</v>
      </c>
      <c r="AA8558" t="s">
        <v>8874</v>
      </c>
      <c r="AB8558">
        <v>338</v>
      </c>
      <c r="AC8558" t="s">
        <v>8870</v>
      </c>
      <c r="AD8558">
        <v>0</v>
      </c>
      <c r="AE8558">
        <v>9</v>
      </c>
      <c r="AF8558" t="s">
        <v>8868</v>
      </c>
      <c r="AG8558" t="s">
        <v>5580</v>
      </c>
      <c r="AH8558" t="s">
        <v>5581</v>
      </c>
      <c r="AI8558" t="s">
        <v>2343</v>
      </c>
      <c r="AJ8558" t="s">
        <v>32</v>
      </c>
      <c r="AK8558">
        <v>1</v>
      </c>
      <c r="AL85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559" spans="1:38" x14ac:dyDescent="0.3">
      <c r="A8559" t="s">
        <v>5385</v>
      </c>
      <c r="B8559">
        <v>83</v>
      </c>
      <c r="C8559" t="s">
        <v>42</v>
      </c>
      <c r="D8559" t="s">
        <v>31</v>
      </c>
      <c r="E8559">
        <v>395</v>
      </c>
      <c r="F8559" t="s">
        <v>8865</v>
      </c>
      <c r="G8559">
        <v>162</v>
      </c>
      <c r="H8559">
        <v>103</v>
      </c>
      <c r="I8559">
        <v>75</v>
      </c>
      <c r="J8559" t="s">
        <v>8896</v>
      </c>
      <c r="K8559" t="s">
        <v>32</v>
      </c>
      <c r="L8559" t="s">
        <v>33</v>
      </c>
      <c r="M8559" t="s">
        <v>32</v>
      </c>
      <c r="N8559" t="s">
        <v>32</v>
      </c>
      <c r="O8559" t="s">
        <v>33</v>
      </c>
      <c r="P8559">
        <v>0</v>
      </c>
      <c r="Q8559" t="s">
        <v>8884</v>
      </c>
      <c r="R8559" t="s">
        <v>251</v>
      </c>
      <c r="S8559" t="s">
        <v>32</v>
      </c>
      <c r="T8559" t="s">
        <v>32</v>
      </c>
      <c r="U8559">
        <v>7</v>
      </c>
      <c r="V8559" t="s">
        <v>47</v>
      </c>
      <c r="W8559">
        <v>3.2</v>
      </c>
      <c r="X8559" t="s">
        <v>8884</v>
      </c>
      <c r="Y8559">
        <v>67257</v>
      </c>
      <c r="Z8559">
        <v>23.5</v>
      </c>
      <c r="AA8559" t="s">
        <v>8866</v>
      </c>
      <c r="AB8559">
        <v>211</v>
      </c>
      <c r="AC8559" t="s">
        <v>8870</v>
      </c>
      <c r="AD8559">
        <v>4</v>
      </c>
      <c r="AE8559">
        <v>9</v>
      </c>
      <c r="AF8559" t="s">
        <v>8868</v>
      </c>
      <c r="AG8559" t="s">
        <v>5199</v>
      </c>
      <c r="AH8559" t="s">
        <v>4364</v>
      </c>
      <c r="AI8559" t="s">
        <v>38</v>
      </c>
      <c r="AJ8559" t="s">
        <v>32</v>
      </c>
      <c r="AK8559">
        <v>1</v>
      </c>
      <c r="AL85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560" spans="1:38" x14ac:dyDescent="0.3">
      <c r="A8560" t="s">
        <v>4827</v>
      </c>
      <c r="B8560">
        <v>73</v>
      </c>
      <c r="C8560" t="s">
        <v>54</v>
      </c>
      <c r="D8560" t="s">
        <v>347</v>
      </c>
      <c r="E8560">
        <v>384</v>
      </c>
      <c r="F8560" t="s">
        <v>8865</v>
      </c>
      <c r="G8560">
        <v>142</v>
      </c>
      <c r="H8560">
        <v>66</v>
      </c>
      <c r="I8560">
        <v>46</v>
      </c>
      <c r="J8560" t="s">
        <v>8897</v>
      </c>
      <c r="K8560" t="s">
        <v>33</v>
      </c>
      <c r="L8560" t="s">
        <v>33</v>
      </c>
      <c r="M8560" t="s">
        <v>32</v>
      </c>
      <c r="N8560" t="s">
        <v>32</v>
      </c>
      <c r="O8560" t="s">
        <v>33</v>
      </c>
      <c r="P8560">
        <v>0.4</v>
      </c>
      <c r="Q8560" t="s">
        <v>8884</v>
      </c>
      <c r="R8560" t="s">
        <v>34</v>
      </c>
      <c r="S8560" t="s">
        <v>33</v>
      </c>
      <c r="T8560" t="s">
        <v>32</v>
      </c>
      <c r="U8560">
        <v>2</v>
      </c>
      <c r="V8560" t="s">
        <v>35</v>
      </c>
      <c r="W8560">
        <v>3.6</v>
      </c>
      <c r="X8560" t="s">
        <v>8884</v>
      </c>
      <c r="Y8560">
        <v>240827</v>
      </c>
      <c r="Z8560">
        <v>27.8</v>
      </c>
      <c r="AA8560" t="s">
        <v>8875</v>
      </c>
      <c r="AB8560">
        <v>102</v>
      </c>
      <c r="AC8560" t="s">
        <v>8869</v>
      </c>
      <c r="AD8560">
        <v>1</v>
      </c>
      <c r="AE8560">
        <v>8</v>
      </c>
      <c r="AF8560" t="s">
        <v>8868</v>
      </c>
      <c r="AG8560" t="s">
        <v>4784</v>
      </c>
      <c r="AH8560" t="s">
        <v>4364</v>
      </c>
      <c r="AI8560" t="s">
        <v>2343</v>
      </c>
      <c r="AJ8560" t="s">
        <v>32</v>
      </c>
      <c r="AK8560">
        <v>1</v>
      </c>
      <c r="AL85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561" spans="1:38" x14ac:dyDescent="0.3">
      <c r="A8561" t="s">
        <v>2593</v>
      </c>
      <c r="B8561">
        <v>71</v>
      </c>
      <c r="C8561" t="s">
        <v>54</v>
      </c>
      <c r="D8561" t="s">
        <v>31</v>
      </c>
      <c r="E8561">
        <v>340</v>
      </c>
      <c r="F8561" t="s">
        <v>8865</v>
      </c>
      <c r="G8561">
        <v>161</v>
      </c>
      <c r="H8561">
        <v>104</v>
      </c>
      <c r="I8561">
        <v>94</v>
      </c>
      <c r="J8561" t="s">
        <v>8895</v>
      </c>
      <c r="K8561" t="s">
        <v>32</v>
      </c>
      <c r="L8561" t="s">
        <v>33</v>
      </c>
      <c r="M8561" t="s">
        <v>32</v>
      </c>
      <c r="N8561" t="s">
        <v>32</v>
      </c>
      <c r="O8561" t="s">
        <v>33</v>
      </c>
      <c r="P8561">
        <v>0.2</v>
      </c>
      <c r="Q8561" t="s">
        <v>8884</v>
      </c>
      <c r="R8561" t="s">
        <v>152</v>
      </c>
      <c r="S8561" t="s">
        <v>33</v>
      </c>
      <c r="T8561" t="s">
        <v>33</v>
      </c>
      <c r="U8561">
        <v>5</v>
      </c>
      <c r="V8561" t="s">
        <v>45</v>
      </c>
      <c r="W8561">
        <v>0.4</v>
      </c>
      <c r="X8561" t="s">
        <v>8884</v>
      </c>
      <c r="Y8561">
        <v>221737</v>
      </c>
      <c r="Z8561">
        <v>32.799999999999997</v>
      </c>
      <c r="AA8561" t="s">
        <v>8876</v>
      </c>
      <c r="AB8561">
        <v>208</v>
      </c>
      <c r="AC8561" t="s">
        <v>8870</v>
      </c>
      <c r="AD8561">
        <v>7</v>
      </c>
      <c r="AE8561">
        <v>8</v>
      </c>
      <c r="AF8561" t="s">
        <v>8868</v>
      </c>
      <c r="AG8561" t="s">
        <v>2341</v>
      </c>
      <c r="AH8561" t="s">
        <v>2342</v>
      </c>
      <c r="AI8561" t="s">
        <v>2343</v>
      </c>
      <c r="AJ8561" t="s">
        <v>32</v>
      </c>
      <c r="AK8561">
        <v>1</v>
      </c>
      <c r="AL85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8562" spans="1:38" x14ac:dyDescent="0.3">
      <c r="A8562" t="s">
        <v>4743</v>
      </c>
      <c r="B8562">
        <v>62</v>
      </c>
      <c r="C8562" t="s">
        <v>56</v>
      </c>
      <c r="D8562" t="s">
        <v>347</v>
      </c>
      <c r="E8562">
        <v>312</v>
      </c>
      <c r="F8562" t="s">
        <v>8865</v>
      </c>
      <c r="G8562">
        <v>96</v>
      </c>
      <c r="H8562">
        <v>67</v>
      </c>
      <c r="I8562">
        <v>76</v>
      </c>
      <c r="J8562" t="s">
        <v>8896</v>
      </c>
      <c r="K8562" t="s">
        <v>33</v>
      </c>
      <c r="L8562" t="s">
        <v>33</v>
      </c>
      <c r="M8562" t="s">
        <v>32</v>
      </c>
      <c r="N8562" t="s">
        <v>33</v>
      </c>
      <c r="O8562" t="s">
        <v>33</v>
      </c>
      <c r="P8562">
        <v>1</v>
      </c>
      <c r="Q8562" t="s">
        <v>8884</v>
      </c>
      <c r="R8562" t="s">
        <v>34</v>
      </c>
      <c r="S8562" t="s">
        <v>32</v>
      </c>
      <c r="T8562" t="s">
        <v>32</v>
      </c>
      <c r="U8562">
        <v>7</v>
      </c>
      <c r="V8562" t="s">
        <v>47</v>
      </c>
      <c r="W8562">
        <v>10.9</v>
      </c>
      <c r="X8562" t="s">
        <v>8882</v>
      </c>
      <c r="Y8562">
        <v>257654</v>
      </c>
      <c r="Z8562">
        <v>32.1</v>
      </c>
      <c r="AA8562" t="s">
        <v>8876</v>
      </c>
      <c r="AB8562">
        <v>469</v>
      </c>
      <c r="AC8562" t="s">
        <v>8870</v>
      </c>
      <c r="AD8562">
        <v>5</v>
      </c>
      <c r="AE8562">
        <v>10</v>
      </c>
      <c r="AF8562" t="s">
        <v>8868</v>
      </c>
      <c r="AG8562" t="s">
        <v>4363</v>
      </c>
      <c r="AH8562" t="s">
        <v>4364</v>
      </c>
      <c r="AI8562" t="s">
        <v>2343</v>
      </c>
      <c r="AJ8562" t="s">
        <v>32</v>
      </c>
      <c r="AK8562">
        <v>1</v>
      </c>
      <c r="AL85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563" spans="1:38" x14ac:dyDescent="0.3">
      <c r="A8563" t="s">
        <v>4930</v>
      </c>
      <c r="B8563">
        <v>32</v>
      </c>
      <c r="C8563" t="s">
        <v>63</v>
      </c>
      <c r="D8563" t="s">
        <v>31</v>
      </c>
      <c r="E8563">
        <v>285</v>
      </c>
      <c r="F8563" t="s">
        <v>8865</v>
      </c>
      <c r="G8563">
        <v>98</v>
      </c>
      <c r="H8563">
        <v>107</v>
      </c>
      <c r="I8563">
        <v>92</v>
      </c>
      <c r="J8563" t="s">
        <v>8895</v>
      </c>
      <c r="K8563" t="s">
        <v>33</v>
      </c>
      <c r="L8563" t="s">
        <v>33</v>
      </c>
      <c r="M8563" t="s">
        <v>32</v>
      </c>
      <c r="N8563" t="s">
        <v>32</v>
      </c>
      <c r="O8563" t="s">
        <v>33</v>
      </c>
      <c r="P8563">
        <v>0.4</v>
      </c>
      <c r="Q8563" t="s">
        <v>8884</v>
      </c>
      <c r="R8563" t="s">
        <v>251</v>
      </c>
      <c r="S8563" t="s">
        <v>32</v>
      </c>
      <c r="T8563" t="s">
        <v>32</v>
      </c>
      <c r="U8563">
        <v>1</v>
      </c>
      <c r="V8563" t="s">
        <v>35</v>
      </c>
      <c r="W8563">
        <v>11.7</v>
      </c>
      <c r="X8563" t="s">
        <v>8882</v>
      </c>
      <c r="Y8563">
        <v>158783</v>
      </c>
      <c r="Z8563">
        <v>27.4</v>
      </c>
      <c r="AA8563" t="s">
        <v>8875</v>
      </c>
      <c r="AB8563">
        <v>154</v>
      </c>
      <c r="AC8563" t="s">
        <v>8871</v>
      </c>
      <c r="AD8563">
        <v>3</v>
      </c>
      <c r="AE8563">
        <v>8</v>
      </c>
      <c r="AF8563" t="s">
        <v>8868</v>
      </c>
      <c r="AG8563" t="s">
        <v>4784</v>
      </c>
      <c r="AH8563" t="s">
        <v>4364</v>
      </c>
      <c r="AI8563" t="s">
        <v>2343</v>
      </c>
      <c r="AJ8563" t="s">
        <v>32</v>
      </c>
      <c r="AK8563">
        <v>1</v>
      </c>
      <c r="AL85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564" spans="1:38" x14ac:dyDescent="0.3">
      <c r="A8564" t="s">
        <v>4004</v>
      </c>
      <c r="B8564">
        <v>63</v>
      </c>
      <c r="C8564" t="s">
        <v>56</v>
      </c>
      <c r="D8564" t="s">
        <v>347</v>
      </c>
      <c r="E8564">
        <v>367</v>
      </c>
      <c r="F8564" t="s">
        <v>8865</v>
      </c>
      <c r="G8564">
        <v>135</v>
      </c>
      <c r="H8564">
        <v>86</v>
      </c>
      <c r="I8564">
        <v>97</v>
      </c>
      <c r="J8564" t="s">
        <v>8895</v>
      </c>
      <c r="K8564" t="s">
        <v>33</v>
      </c>
      <c r="L8564" t="s">
        <v>32</v>
      </c>
      <c r="M8564" t="s">
        <v>32</v>
      </c>
      <c r="N8564" t="s">
        <v>32</v>
      </c>
      <c r="O8564" t="s">
        <v>33</v>
      </c>
      <c r="P8564">
        <v>1.2</v>
      </c>
      <c r="Q8564" t="s">
        <v>8884</v>
      </c>
      <c r="R8564" t="s">
        <v>152</v>
      </c>
      <c r="S8564" t="s">
        <v>32</v>
      </c>
      <c r="T8564" t="s">
        <v>33</v>
      </c>
      <c r="U8564">
        <v>5</v>
      </c>
      <c r="V8564" t="s">
        <v>45</v>
      </c>
      <c r="W8564">
        <v>3.3</v>
      </c>
      <c r="X8564" t="s">
        <v>8884</v>
      </c>
      <c r="Y8564">
        <v>261444</v>
      </c>
      <c r="Z8564">
        <v>33</v>
      </c>
      <c r="AA8564" t="s">
        <v>8876</v>
      </c>
      <c r="AB8564">
        <v>413</v>
      </c>
      <c r="AC8564" t="s">
        <v>8870</v>
      </c>
      <c r="AD8564">
        <v>1</v>
      </c>
      <c r="AE8564">
        <v>8</v>
      </c>
      <c r="AF8564" t="s">
        <v>8868</v>
      </c>
      <c r="AG8564" t="s">
        <v>3933</v>
      </c>
      <c r="AH8564" t="s">
        <v>2342</v>
      </c>
      <c r="AI8564" t="s">
        <v>38</v>
      </c>
      <c r="AJ8564" t="s">
        <v>32</v>
      </c>
      <c r="AK8564">
        <v>1</v>
      </c>
      <c r="AL85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565" spans="1:38" x14ac:dyDescent="0.3">
      <c r="A8565" t="s">
        <v>6360</v>
      </c>
      <c r="B8565">
        <v>51</v>
      </c>
      <c r="C8565" t="s">
        <v>40</v>
      </c>
      <c r="D8565" t="s">
        <v>31</v>
      </c>
      <c r="E8565">
        <v>308</v>
      </c>
      <c r="F8565" t="s">
        <v>8865</v>
      </c>
      <c r="G8565">
        <v>123</v>
      </c>
      <c r="H8565">
        <v>88</v>
      </c>
      <c r="I8565">
        <v>87</v>
      </c>
      <c r="J8565" t="s">
        <v>8894</v>
      </c>
      <c r="K8565" t="s">
        <v>32</v>
      </c>
      <c r="L8565" t="s">
        <v>32</v>
      </c>
      <c r="M8565" t="s">
        <v>32</v>
      </c>
      <c r="N8565" t="s">
        <v>32</v>
      </c>
      <c r="O8565" t="s">
        <v>32</v>
      </c>
      <c r="P8565">
        <v>0.2</v>
      </c>
      <c r="Q8565" t="s">
        <v>8884</v>
      </c>
      <c r="R8565" t="s">
        <v>251</v>
      </c>
      <c r="S8565" t="s">
        <v>33</v>
      </c>
      <c r="T8565" t="s">
        <v>32</v>
      </c>
      <c r="U8565">
        <v>10</v>
      </c>
      <c r="V8565" t="s">
        <v>43</v>
      </c>
      <c r="W8565">
        <v>7.6</v>
      </c>
      <c r="X8565" t="s">
        <v>8883</v>
      </c>
      <c r="Y8565">
        <v>21537</v>
      </c>
      <c r="Z8565">
        <v>30.7</v>
      </c>
      <c r="AA8565" t="s">
        <v>8876</v>
      </c>
      <c r="AB8565">
        <v>212</v>
      </c>
      <c r="AC8565" t="s">
        <v>8870</v>
      </c>
      <c r="AD8565">
        <v>0</v>
      </c>
      <c r="AE8565">
        <v>10</v>
      </c>
      <c r="AF8565" t="s">
        <v>8868</v>
      </c>
      <c r="AG8565" t="s">
        <v>5970</v>
      </c>
      <c r="AH8565" t="s">
        <v>5581</v>
      </c>
      <c r="AI8565" t="s">
        <v>38</v>
      </c>
      <c r="AJ8565" t="s">
        <v>32</v>
      </c>
      <c r="AK8565">
        <v>1</v>
      </c>
      <c r="AL85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566" spans="1:38" x14ac:dyDescent="0.3">
      <c r="A8566" t="s">
        <v>7441</v>
      </c>
      <c r="B8566">
        <v>53</v>
      </c>
      <c r="C8566" t="s">
        <v>40</v>
      </c>
      <c r="D8566" t="s">
        <v>31</v>
      </c>
      <c r="E8566">
        <v>398</v>
      </c>
      <c r="F8566" t="s">
        <v>8865</v>
      </c>
      <c r="G8566">
        <v>168</v>
      </c>
      <c r="H8566">
        <v>66</v>
      </c>
      <c r="I8566">
        <v>97</v>
      </c>
      <c r="J8566" t="s">
        <v>8895</v>
      </c>
      <c r="K8566" t="s">
        <v>33</v>
      </c>
      <c r="L8566" t="s">
        <v>33</v>
      </c>
      <c r="M8566" t="s">
        <v>32</v>
      </c>
      <c r="N8566" t="s">
        <v>33</v>
      </c>
      <c r="O8566" t="s">
        <v>32</v>
      </c>
      <c r="P8566">
        <v>0.5</v>
      </c>
      <c r="Q8566" t="s">
        <v>8884</v>
      </c>
      <c r="R8566" t="s">
        <v>152</v>
      </c>
      <c r="S8566" t="s">
        <v>32</v>
      </c>
      <c r="T8566" t="s">
        <v>32</v>
      </c>
      <c r="U8566">
        <v>4</v>
      </c>
      <c r="V8566" t="s">
        <v>45</v>
      </c>
      <c r="W8566">
        <v>10.7</v>
      </c>
      <c r="X8566" t="s">
        <v>8882</v>
      </c>
      <c r="Y8566">
        <v>35480</v>
      </c>
      <c r="Z8566">
        <v>25.5</v>
      </c>
      <c r="AA8566" t="s">
        <v>8875</v>
      </c>
      <c r="AB8566">
        <v>131</v>
      </c>
      <c r="AC8566" t="s">
        <v>8869</v>
      </c>
      <c r="AD8566">
        <v>6</v>
      </c>
      <c r="AE8566">
        <v>10</v>
      </c>
      <c r="AF8566" t="s">
        <v>8868</v>
      </c>
      <c r="AG8566" t="s">
        <v>7168</v>
      </c>
      <c r="AH8566" t="s">
        <v>7169</v>
      </c>
      <c r="AI8566" t="s">
        <v>38</v>
      </c>
      <c r="AJ8566" t="s">
        <v>32</v>
      </c>
      <c r="AK8566">
        <v>1</v>
      </c>
      <c r="AL85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567" spans="1:38" x14ac:dyDescent="0.3">
      <c r="A8567" t="s">
        <v>4152</v>
      </c>
      <c r="B8567">
        <v>50</v>
      </c>
      <c r="C8567" t="s">
        <v>40</v>
      </c>
      <c r="D8567" t="s">
        <v>31</v>
      </c>
      <c r="E8567">
        <v>391</v>
      </c>
      <c r="F8567" t="s">
        <v>8865</v>
      </c>
      <c r="G8567">
        <v>174</v>
      </c>
      <c r="H8567">
        <v>64</v>
      </c>
      <c r="I8567">
        <v>66</v>
      </c>
      <c r="J8567" t="s">
        <v>8893</v>
      </c>
      <c r="K8567" t="s">
        <v>33</v>
      </c>
      <c r="L8567" t="s">
        <v>32</v>
      </c>
      <c r="M8567" t="s">
        <v>32</v>
      </c>
      <c r="N8567" t="s">
        <v>32</v>
      </c>
      <c r="O8567" t="s">
        <v>33</v>
      </c>
      <c r="P8567">
        <v>1.3</v>
      </c>
      <c r="Q8567" t="s">
        <v>8884</v>
      </c>
      <c r="R8567" t="s">
        <v>251</v>
      </c>
      <c r="S8567" t="s">
        <v>32</v>
      </c>
      <c r="T8567" t="s">
        <v>32</v>
      </c>
      <c r="U8567">
        <v>9</v>
      </c>
      <c r="V8567" t="s">
        <v>43</v>
      </c>
      <c r="W8567">
        <v>3.1</v>
      </c>
      <c r="X8567" t="s">
        <v>8884</v>
      </c>
      <c r="Y8567">
        <v>109563</v>
      </c>
      <c r="Z8567">
        <v>22.2</v>
      </c>
      <c r="AA8567" t="s">
        <v>8866</v>
      </c>
      <c r="AB8567">
        <v>308</v>
      </c>
      <c r="AC8567" t="s">
        <v>8870</v>
      </c>
      <c r="AD8567">
        <v>2</v>
      </c>
      <c r="AE8567">
        <v>10</v>
      </c>
      <c r="AF8567" t="s">
        <v>8868</v>
      </c>
      <c r="AG8567" t="s">
        <v>3933</v>
      </c>
      <c r="AH8567" t="s">
        <v>2342</v>
      </c>
      <c r="AI8567" t="s">
        <v>38</v>
      </c>
      <c r="AJ8567" t="s">
        <v>32</v>
      </c>
      <c r="AK8567">
        <v>1</v>
      </c>
      <c r="AL85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568" spans="1:38" x14ac:dyDescent="0.3">
      <c r="A8568" t="s">
        <v>7196</v>
      </c>
      <c r="B8568">
        <v>79</v>
      </c>
      <c r="C8568" t="s">
        <v>42</v>
      </c>
      <c r="D8568" t="s">
        <v>31</v>
      </c>
      <c r="E8568">
        <v>367</v>
      </c>
      <c r="F8568" t="s">
        <v>8865</v>
      </c>
      <c r="G8568">
        <v>108</v>
      </c>
      <c r="H8568">
        <v>80</v>
      </c>
      <c r="I8568">
        <v>49</v>
      </c>
      <c r="J8568" t="s">
        <v>8897</v>
      </c>
      <c r="K8568" t="s">
        <v>33</v>
      </c>
      <c r="L8568" t="s">
        <v>33</v>
      </c>
      <c r="M8568" t="s">
        <v>32</v>
      </c>
      <c r="N8568" t="s">
        <v>32</v>
      </c>
      <c r="O8568" t="s">
        <v>32</v>
      </c>
      <c r="P8568">
        <v>0.5</v>
      </c>
      <c r="Q8568" t="s">
        <v>8884</v>
      </c>
      <c r="R8568" t="s">
        <v>251</v>
      </c>
      <c r="S8568" t="s">
        <v>32</v>
      </c>
      <c r="T8568" t="s">
        <v>33</v>
      </c>
      <c r="U8568">
        <v>9</v>
      </c>
      <c r="V8568" t="s">
        <v>43</v>
      </c>
      <c r="W8568">
        <v>3.4</v>
      </c>
      <c r="X8568" t="s">
        <v>8884</v>
      </c>
      <c r="Y8568">
        <v>289465</v>
      </c>
      <c r="Z8568">
        <v>24.1</v>
      </c>
      <c r="AA8568" t="s">
        <v>8866</v>
      </c>
      <c r="AB8568">
        <v>69</v>
      </c>
      <c r="AC8568" t="s">
        <v>8869</v>
      </c>
      <c r="AD8568">
        <v>4</v>
      </c>
      <c r="AE8568">
        <v>9</v>
      </c>
      <c r="AF8568" t="s">
        <v>8868</v>
      </c>
      <c r="AG8568" t="s">
        <v>7168</v>
      </c>
      <c r="AH8568" t="s">
        <v>7169</v>
      </c>
      <c r="AI8568" t="s">
        <v>38</v>
      </c>
      <c r="AJ8568" t="s">
        <v>32</v>
      </c>
      <c r="AK8568">
        <v>1</v>
      </c>
      <c r="AL85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569" spans="1:38" x14ac:dyDescent="0.3">
      <c r="A8569" t="s">
        <v>7337</v>
      </c>
      <c r="B8569">
        <v>77</v>
      </c>
      <c r="C8569" t="s">
        <v>42</v>
      </c>
      <c r="D8569" t="s">
        <v>31</v>
      </c>
      <c r="E8569">
        <v>355</v>
      </c>
      <c r="F8569" t="s">
        <v>8865</v>
      </c>
      <c r="G8569">
        <v>173</v>
      </c>
      <c r="H8569">
        <v>81</v>
      </c>
      <c r="I8569">
        <v>72</v>
      </c>
      <c r="J8569" t="s">
        <v>8896</v>
      </c>
      <c r="K8569" t="s">
        <v>32</v>
      </c>
      <c r="L8569" t="s">
        <v>33</v>
      </c>
      <c r="M8569" t="s">
        <v>32</v>
      </c>
      <c r="N8569" t="s">
        <v>33</v>
      </c>
      <c r="O8569" t="s">
        <v>32</v>
      </c>
      <c r="P8569">
        <v>1.4</v>
      </c>
      <c r="Q8569" t="s">
        <v>8884</v>
      </c>
      <c r="R8569" t="s">
        <v>34</v>
      </c>
      <c r="S8569" t="s">
        <v>32</v>
      </c>
      <c r="T8569" t="s">
        <v>32</v>
      </c>
      <c r="U8569">
        <v>8</v>
      </c>
      <c r="V8569" t="s">
        <v>47</v>
      </c>
      <c r="W8569">
        <v>0.3</v>
      </c>
      <c r="X8569" t="s">
        <v>8884</v>
      </c>
      <c r="Y8569">
        <v>43628</v>
      </c>
      <c r="Z8569">
        <v>20.5</v>
      </c>
      <c r="AA8569" t="s">
        <v>8866</v>
      </c>
      <c r="AB8569">
        <v>153</v>
      </c>
      <c r="AC8569" t="s">
        <v>8871</v>
      </c>
      <c r="AD8569">
        <v>0</v>
      </c>
      <c r="AE8569">
        <v>10</v>
      </c>
      <c r="AF8569" t="s">
        <v>8868</v>
      </c>
      <c r="AG8569" t="s">
        <v>7168</v>
      </c>
      <c r="AH8569" t="s">
        <v>7169</v>
      </c>
      <c r="AI8569" t="s">
        <v>38</v>
      </c>
      <c r="AJ8569" t="s">
        <v>32</v>
      </c>
      <c r="AK8569">
        <v>1</v>
      </c>
      <c r="AL85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570" spans="1:38" x14ac:dyDescent="0.3">
      <c r="A8570" t="s">
        <v>4498</v>
      </c>
      <c r="B8570">
        <v>54</v>
      </c>
      <c r="C8570" t="s">
        <v>40</v>
      </c>
      <c r="D8570" t="s">
        <v>31</v>
      </c>
      <c r="E8570">
        <v>265</v>
      </c>
      <c r="F8570" t="s">
        <v>8865</v>
      </c>
      <c r="G8570">
        <v>165</v>
      </c>
      <c r="H8570">
        <v>67</v>
      </c>
      <c r="I8570">
        <v>77</v>
      </c>
      <c r="J8570" t="s">
        <v>8896</v>
      </c>
      <c r="K8570" t="s">
        <v>33</v>
      </c>
      <c r="L8570" t="s">
        <v>32</v>
      </c>
      <c r="M8570" t="s">
        <v>32</v>
      </c>
      <c r="N8570" t="s">
        <v>32</v>
      </c>
      <c r="O8570" t="s">
        <v>32</v>
      </c>
      <c r="P8570">
        <v>1.3</v>
      </c>
      <c r="Q8570" t="s">
        <v>8884</v>
      </c>
      <c r="R8570" t="s">
        <v>34</v>
      </c>
      <c r="S8570" t="s">
        <v>33</v>
      </c>
      <c r="T8570" t="s">
        <v>32</v>
      </c>
      <c r="U8570">
        <v>4</v>
      </c>
      <c r="V8570" t="s">
        <v>45</v>
      </c>
      <c r="W8570">
        <v>1.2</v>
      </c>
      <c r="X8570" t="s">
        <v>8884</v>
      </c>
      <c r="Y8570">
        <v>220507</v>
      </c>
      <c r="Z8570">
        <v>32.700000000000003</v>
      </c>
      <c r="AA8570" t="s">
        <v>8876</v>
      </c>
      <c r="AB8570">
        <v>323</v>
      </c>
      <c r="AC8570" t="s">
        <v>8870</v>
      </c>
      <c r="AD8570">
        <v>0</v>
      </c>
      <c r="AE8570">
        <v>8</v>
      </c>
      <c r="AF8570" t="s">
        <v>8868</v>
      </c>
      <c r="AG8570" t="s">
        <v>4363</v>
      </c>
      <c r="AH8570" t="s">
        <v>4364</v>
      </c>
      <c r="AI8570" t="s">
        <v>2343</v>
      </c>
      <c r="AJ8570" t="s">
        <v>32</v>
      </c>
      <c r="AK8570">
        <v>1</v>
      </c>
      <c r="AL85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571" spans="1:38" x14ac:dyDescent="0.3">
      <c r="A8571" t="s">
        <v>819</v>
      </c>
      <c r="B8571">
        <v>37</v>
      </c>
      <c r="C8571" t="s">
        <v>51</v>
      </c>
      <c r="D8571" t="s">
        <v>31</v>
      </c>
      <c r="E8571">
        <v>362</v>
      </c>
      <c r="F8571" t="s">
        <v>8865</v>
      </c>
      <c r="G8571">
        <v>164</v>
      </c>
      <c r="H8571">
        <v>83</v>
      </c>
      <c r="I8571">
        <v>85</v>
      </c>
      <c r="J8571" t="s">
        <v>8894</v>
      </c>
      <c r="K8571" t="s">
        <v>32</v>
      </c>
      <c r="L8571" t="s">
        <v>32</v>
      </c>
      <c r="M8571" t="s">
        <v>32</v>
      </c>
      <c r="N8571" t="s">
        <v>33</v>
      </c>
      <c r="O8571" t="s">
        <v>33</v>
      </c>
      <c r="P8571">
        <v>1.7</v>
      </c>
      <c r="Q8571" t="s">
        <v>8884</v>
      </c>
      <c r="R8571" t="s">
        <v>152</v>
      </c>
      <c r="S8571" t="s">
        <v>32</v>
      </c>
      <c r="T8571" t="s">
        <v>32</v>
      </c>
      <c r="U8571">
        <v>2</v>
      </c>
      <c r="V8571" t="s">
        <v>35</v>
      </c>
      <c r="W8571">
        <v>2.4</v>
      </c>
      <c r="X8571" t="s">
        <v>8884</v>
      </c>
      <c r="Y8571">
        <v>110158</v>
      </c>
      <c r="Z8571">
        <v>29.5</v>
      </c>
      <c r="AA8571" t="s">
        <v>8875</v>
      </c>
      <c r="AB8571">
        <v>170</v>
      </c>
      <c r="AC8571" t="s">
        <v>8871</v>
      </c>
      <c r="AD8571">
        <v>3</v>
      </c>
      <c r="AE8571">
        <v>9</v>
      </c>
      <c r="AF8571" t="s">
        <v>8868</v>
      </c>
      <c r="AG8571" t="s">
        <v>443</v>
      </c>
      <c r="AH8571" t="s">
        <v>37</v>
      </c>
      <c r="AI8571" t="s">
        <v>38</v>
      </c>
      <c r="AJ8571" t="s">
        <v>32</v>
      </c>
      <c r="AK8571">
        <v>1</v>
      </c>
      <c r="AL85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572" spans="1:38" x14ac:dyDescent="0.3">
      <c r="A8572" t="s">
        <v>4771</v>
      </c>
      <c r="B8572">
        <v>54</v>
      </c>
      <c r="C8572" t="s">
        <v>40</v>
      </c>
      <c r="D8572" t="s">
        <v>347</v>
      </c>
      <c r="E8572">
        <v>262</v>
      </c>
      <c r="F8572" t="s">
        <v>8865</v>
      </c>
      <c r="G8572">
        <v>120</v>
      </c>
      <c r="H8572">
        <v>90</v>
      </c>
      <c r="I8572">
        <v>65</v>
      </c>
      <c r="J8572" t="s">
        <v>8893</v>
      </c>
      <c r="K8572" t="s">
        <v>32</v>
      </c>
      <c r="L8572" t="s">
        <v>33</v>
      </c>
      <c r="M8572" t="s">
        <v>32</v>
      </c>
      <c r="N8572" t="s">
        <v>33</v>
      </c>
      <c r="O8572" t="s">
        <v>32</v>
      </c>
      <c r="P8572">
        <v>0.5</v>
      </c>
      <c r="Q8572" t="s">
        <v>8884</v>
      </c>
      <c r="R8572" t="s">
        <v>152</v>
      </c>
      <c r="S8572" t="s">
        <v>33</v>
      </c>
      <c r="T8572" t="s">
        <v>32</v>
      </c>
      <c r="U8572">
        <v>6</v>
      </c>
      <c r="V8572" t="s">
        <v>45</v>
      </c>
      <c r="W8572">
        <v>11.6</v>
      </c>
      <c r="X8572" t="s">
        <v>8882</v>
      </c>
      <c r="Y8572">
        <v>239855</v>
      </c>
      <c r="Z8572">
        <v>22.3</v>
      </c>
      <c r="AA8572" t="s">
        <v>8866</v>
      </c>
      <c r="AB8572">
        <v>252</v>
      </c>
      <c r="AC8572" t="s">
        <v>8870</v>
      </c>
      <c r="AD8572">
        <v>2</v>
      </c>
      <c r="AE8572">
        <v>10</v>
      </c>
      <c r="AF8572" t="s">
        <v>8868</v>
      </c>
      <c r="AG8572" t="s">
        <v>4363</v>
      </c>
      <c r="AH8572" t="s">
        <v>4364</v>
      </c>
      <c r="AI8572" t="s">
        <v>2343</v>
      </c>
      <c r="AJ8572" t="s">
        <v>32</v>
      </c>
      <c r="AK8572">
        <v>1</v>
      </c>
      <c r="AL85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573" spans="1:38" x14ac:dyDescent="0.3">
      <c r="A8573" t="s">
        <v>614</v>
      </c>
      <c r="B8573">
        <v>56</v>
      </c>
      <c r="C8573" t="s">
        <v>56</v>
      </c>
      <c r="D8573" t="s">
        <v>31</v>
      </c>
      <c r="E8573">
        <v>356</v>
      </c>
      <c r="F8573" t="s">
        <v>8865</v>
      </c>
      <c r="G8573">
        <v>144</v>
      </c>
      <c r="H8573">
        <v>106</v>
      </c>
      <c r="I8573">
        <v>57</v>
      </c>
      <c r="J8573" t="s">
        <v>8892</v>
      </c>
      <c r="K8573" t="s">
        <v>32</v>
      </c>
      <c r="L8573" t="s">
        <v>33</v>
      </c>
      <c r="M8573" t="s">
        <v>32</v>
      </c>
      <c r="N8573" t="s">
        <v>32</v>
      </c>
      <c r="O8573" t="s">
        <v>32</v>
      </c>
      <c r="P8573">
        <v>0.9</v>
      </c>
      <c r="Q8573" t="s">
        <v>8884</v>
      </c>
      <c r="R8573" t="s">
        <v>34</v>
      </c>
      <c r="S8573" t="s">
        <v>32</v>
      </c>
      <c r="T8573" t="s">
        <v>33</v>
      </c>
      <c r="U8573">
        <v>1</v>
      </c>
      <c r="V8573" t="s">
        <v>35</v>
      </c>
      <c r="W8573">
        <v>4.8</v>
      </c>
      <c r="X8573" t="s">
        <v>8883</v>
      </c>
      <c r="Y8573">
        <v>280313</v>
      </c>
      <c r="Z8573">
        <v>37.4</v>
      </c>
      <c r="AA8573" t="s">
        <v>8874</v>
      </c>
      <c r="AB8573">
        <v>440</v>
      </c>
      <c r="AC8573" t="s">
        <v>8870</v>
      </c>
      <c r="AD8573">
        <v>6</v>
      </c>
      <c r="AE8573">
        <v>10</v>
      </c>
      <c r="AF8573" t="s">
        <v>8868</v>
      </c>
      <c r="AG8573" t="s">
        <v>443</v>
      </c>
      <c r="AH8573" t="s">
        <v>37</v>
      </c>
      <c r="AI8573" t="s">
        <v>38</v>
      </c>
      <c r="AJ8573" t="s">
        <v>32</v>
      </c>
      <c r="AK8573">
        <v>1</v>
      </c>
      <c r="AL85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574" spans="1:38" x14ac:dyDescent="0.3">
      <c r="A8574" t="s">
        <v>3927</v>
      </c>
      <c r="B8574">
        <v>73</v>
      </c>
      <c r="C8574" t="s">
        <v>54</v>
      </c>
      <c r="D8574" t="s">
        <v>31</v>
      </c>
      <c r="E8574">
        <v>311</v>
      </c>
      <c r="F8574" t="s">
        <v>8865</v>
      </c>
      <c r="G8574">
        <v>138</v>
      </c>
      <c r="H8574">
        <v>100</v>
      </c>
      <c r="I8574">
        <v>60</v>
      </c>
      <c r="J8574" t="s">
        <v>8892</v>
      </c>
      <c r="K8574" t="s">
        <v>32</v>
      </c>
      <c r="L8574" t="s">
        <v>32</v>
      </c>
      <c r="M8574" t="s">
        <v>32</v>
      </c>
      <c r="N8574" t="s">
        <v>32</v>
      </c>
      <c r="O8574" t="s">
        <v>32</v>
      </c>
      <c r="P8574">
        <v>0.5</v>
      </c>
      <c r="Q8574" t="s">
        <v>8884</v>
      </c>
      <c r="R8574" t="s">
        <v>34</v>
      </c>
      <c r="S8574" t="s">
        <v>33</v>
      </c>
      <c r="T8574" t="s">
        <v>33</v>
      </c>
      <c r="U8574">
        <v>5</v>
      </c>
      <c r="V8574" t="s">
        <v>45</v>
      </c>
      <c r="W8574">
        <v>10.8</v>
      </c>
      <c r="X8574" t="s">
        <v>8882</v>
      </c>
      <c r="Y8574">
        <v>65194</v>
      </c>
      <c r="Z8574">
        <v>21.1</v>
      </c>
      <c r="AA8574" t="s">
        <v>8866</v>
      </c>
      <c r="AB8574">
        <v>91</v>
      </c>
      <c r="AC8574" t="s">
        <v>8869</v>
      </c>
      <c r="AD8574">
        <v>2</v>
      </c>
      <c r="AE8574">
        <v>9</v>
      </c>
      <c r="AF8574" t="s">
        <v>8868</v>
      </c>
      <c r="AG8574" t="s">
        <v>3519</v>
      </c>
      <c r="AH8574" t="s">
        <v>2342</v>
      </c>
      <c r="AI8574" t="s">
        <v>38</v>
      </c>
      <c r="AJ8574" t="s">
        <v>32</v>
      </c>
      <c r="AK8574">
        <v>1</v>
      </c>
      <c r="AL85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575" spans="1:38" x14ac:dyDescent="0.3">
      <c r="A8575" t="s">
        <v>4775</v>
      </c>
      <c r="B8575">
        <v>83</v>
      </c>
      <c r="C8575" t="s">
        <v>42</v>
      </c>
      <c r="D8575" t="s">
        <v>347</v>
      </c>
      <c r="E8575">
        <v>266</v>
      </c>
      <c r="F8575" t="s">
        <v>8865</v>
      </c>
      <c r="G8575">
        <v>130</v>
      </c>
      <c r="H8575">
        <v>89</v>
      </c>
      <c r="I8575">
        <v>69</v>
      </c>
      <c r="J8575" t="s">
        <v>8893</v>
      </c>
      <c r="K8575" t="s">
        <v>32</v>
      </c>
      <c r="L8575" t="s">
        <v>32</v>
      </c>
      <c r="M8575" t="s">
        <v>32</v>
      </c>
      <c r="N8575" t="s">
        <v>33</v>
      </c>
      <c r="O8575" t="s">
        <v>32</v>
      </c>
      <c r="P8575">
        <v>0.6</v>
      </c>
      <c r="Q8575" t="s">
        <v>8884</v>
      </c>
      <c r="R8575" t="s">
        <v>152</v>
      </c>
      <c r="S8575" t="s">
        <v>32</v>
      </c>
      <c r="T8575" t="s">
        <v>33</v>
      </c>
      <c r="U8575">
        <v>7</v>
      </c>
      <c r="V8575" t="s">
        <v>47</v>
      </c>
      <c r="W8575">
        <v>6.9</v>
      </c>
      <c r="X8575" t="s">
        <v>8883</v>
      </c>
      <c r="Y8575">
        <v>99499</v>
      </c>
      <c r="Z8575">
        <v>29.6</v>
      </c>
      <c r="AA8575" t="s">
        <v>8875</v>
      </c>
      <c r="AB8575">
        <v>490</v>
      </c>
      <c r="AC8575" t="s">
        <v>8870</v>
      </c>
      <c r="AD8575">
        <v>0</v>
      </c>
      <c r="AE8575">
        <v>8</v>
      </c>
      <c r="AF8575" t="s">
        <v>8868</v>
      </c>
      <c r="AG8575" t="s">
        <v>4363</v>
      </c>
      <c r="AH8575" t="s">
        <v>4364</v>
      </c>
      <c r="AI8575" t="s">
        <v>2343</v>
      </c>
      <c r="AJ8575" t="s">
        <v>32</v>
      </c>
      <c r="AK8575">
        <v>1</v>
      </c>
      <c r="AL85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576" spans="1:38" x14ac:dyDescent="0.3">
      <c r="A8576" t="s">
        <v>280</v>
      </c>
      <c r="B8576">
        <v>24</v>
      </c>
      <c r="C8576" t="s">
        <v>49</v>
      </c>
      <c r="D8576" t="s">
        <v>31</v>
      </c>
      <c r="E8576">
        <v>396</v>
      </c>
      <c r="F8576" t="s">
        <v>8865</v>
      </c>
      <c r="G8576">
        <v>118</v>
      </c>
      <c r="H8576">
        <v>89</v>
      </c>
      <c r="I8576">
        <v>45</v>
      </c>
      <c r="J8576" t="s">
        <v>8897</v>
      </c>
      <c r="K8576" t="s">
        <v>33</v>
      </c>
      <c r="L8576" t="s">
        <v>33</v>
      </c>
      <c r="M8576" t="s">
        <v>32</v>
      </c>
      <c r="N8576" t="s">
        <v>32</v>
      </c>
      <c r="O8576" t="s">
        <v>32</v>
      </c>
      <c r="P8576">
        <v>0.4</v>
      </c>
      <c r="Q8576" t="s">
        <v>8884</v>
      </c>
      <c r="R8576" t="s">
        <v>251</v>
      </c>
      <c r="S8576" t="s">
        <v>32</v>
      </c>
      <c r="T8576" t="s">
        <v>33</v>
      </c>
      <c r="U8576">
        <v>10</v>
      </c>
      <c r="V8576" t="s">
        <v>43</v>
      </c>
      <c r="W8576">
        <v>11.5</v>
      </c>
      <c r="X8576" t="s">
        <v>8882</v>
      </c>
      <c r="Y8576">
        <v>219922</v>
      </c>
      <c r="Z8576">
        <v>38.4</v>
      </c>
      <c r="AA8576" t="s">
        <v>8874</v>
      </c>
      <c r="AB8576">
        <v>51</v>
      </c>
      <c r="AC8576" t="s">
        <v>8869</v>
      </c>
      <c r="AD8576">
        <v>1</v>
      </c>
      <c r="AE8576">
        <v>8</v>
      </c>
      <c r="AF8576" t="s">
        <v>8868</v>
      </c>
      <c r="AG8576" t="s">
        <v>36</v>
      </c>
      <c r="AH8576" t="s">
        <v>37</v>
      </c>
      <c r="AI8576" t="s">
        <v>38</v>
      </c>
      <c r="AJ8576" t="s">
        <v>32</v>
      </c>
      <c r="AK8576">
        <v>1</v>
      </c>
      <c r="AL85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577" spans="1:38" x14ac:dyDescent="0.3">
      <c r="A8577" t="s">
        <v>3932</v>
      </c>
      <c r="B8577">
        <v>54</v>
      </c>
      <c r="C8577" t="s">
        <v>40</v>
      </c>
      <c r="D8577" t="s">
        <v>347</v>
      </c>
      <c r="E8577">
        <v>297</v>
      </c>
      <c r="F8577" t="s">
        <v>8865</v>
      </c>
      <c r="G8577">
        <v>172</v>
      </c>
      <c r="H8577">
        <v>86</v>
      </c>
      <c r="I8577">
        <v>48</v>
      </c>
      <c r="J8577" t="s">
        <v>8897</v>
      </c>
      <c r="K8577" t="s">
        <v>32</v>
      </c>
      <c r="L8577" t="s">
        <v>32</v>
      </c>
      <c r="M8577" t="s">
        <v>32</v>
      </c>
      <c r="N8577" t="s">
        <v>33</v>
      </c>
      <c r="O8577" t="s">
        <v>32</v>
      </c>
      <c r="P8577">
        <v>0.6</v>
      </c>
      <c r="Q8577" t="s">
        <v>8884</v>
      </c>
      <c r="R8577" t="s">
        <v>34</v>
      </c>
      <c r="S8577" t="s">
        <v>32</v>
      </c>
      <c r="T8577" t="s">
        <v>32</v>
      </c>
      <c r="U8577">
        <v>2</v>
      </c>
      <c r="V8577" t="s">
        <v>35</v>
      </c>
      <c r="W8577">
        <v>7.8</v>
      </c>
      <c r="X8577" t="s">
        <v>8883</v>
      </c>
      <c r="Y8577">
        <v>241339</v>
      </c>
      <c r="Z8577">
        <v>20.100000000000001</v>
      </c>
      <c r="AA8577" t="s">
        <v>8866</v>
      </c>
      <c r="AB8577">
        <v>795</v>
      </c>
      <c r="AC8577" t="s">
        <v>8867</v>
      </c>
      <c r="AD8577">
        <v>5</v>
      </c>
      <c r="AE8577">
        <v>10</v>
      </c>
      <c r="AF8577" t="s">
        <v>8868</v>
      </c>
      <c r="AG8577" t="s">
        <v>3933</v>
      </c>
      <c r="AH8577" t="s">
        <v>2342</v>
      </c>
      <c r="AI8577" t="s">
        <v>38</v>
      </c>
      <c r="AJ8577" t="s">
        <v>32</v>
      </c>
      <c r="AK8577">
        <v>1</v>
      </c>
      <c r="AL85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578" spans="1:38" x14ac:dyDescent="0.3">
      <c r="A8578" t="s">
        <v>6158</v>
      </c>
      <c r="B8578">
        <v>27</v>
      </c>
      <c r="C8578" t="s">
        <v>63</v>
      </c>
      <c r="D8578" t="s">
        <v>31</v>
      </c>
      <c r="E8578">
        <v>321</v>
      </c>
      <c r="F8578" t="s">
        <v>8865</v>
      </c>
      <c r="G8578">
        <v>111</v>
      </c>
      <c r="H8578">
        <v>91</v>
      </c>
      <c r="I8578">
        <v>50</v>
      </c>
      <c r="J8578" t="s">
        <v>8897</v>
      </c>
      <c r="K8578" t="s">
        <v>32</v>
      </c>
      <c r="L8578" t="s">
        <v>33</v>
      </c>
      <c r="M8578" t="s">
        <v>32</v>
      </c>
      <c r="N8578" t="s">
        <v>32</v>
      </c>
      <c r="O8578" t="s">
        <v>33</v>
      </c>
      <c r="P8578">
        <v>0.8</v>
      </c>
      <c r="Q8578" t="s">
        <v>8884</v>
      </c>
      <c r="R8578" t="s">
        <v>34</v>
      </c>
      <c r="S8578" t="s">
        <v>32</v>
      </c>
      <c r="T8578" t="s">
        <v>32</v>
      </c>
      <c r="U8578">
        <v>2</v>
      </c>
      <c r="V8578" t="s">
        <v>35</v>
      </c>
      <c r="W8578">
        <v>3.4</v>
      </c>
      <c r="X8578" t="s">
        <v>8884</v>
      </c>
      <c r="Y8578">
        <v>53345</v>
      </c>
      <c r="Z8578">
        <v>34.200000000000003</v>
      </c>
      <c r="AA8578" t="s">
        <v>8876</v>
      </c>
      <c r="AB8578">
        <v>558</v>
      </c>
      <c r="AC8578" t="s">
        <v>8867</v>
      </c>
      <c r="AD8578">
        <v>7</v>
      </c>
      <c r="AE8578">
        <v>8</v>
      </c>
      <c r="AF8578" t="s">
        <v>8868</v>
      </c>
      <c r="AG8578" t="s">
        <v>5970</v>
      </c>
      <c r="AH8578" t="s">
        <v>5581</v>
      </c>
      <c r="AI8578" t="s">
        <v>38</v>
      </c>
      <c r="AJ8578" t="s">
        <v>32</v>
      </c>
      <c r="AK8578">
        <v>1</v>
      </c>
      <c r="AL85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8579" spans="1:38" x14ac:dyDescent="0.3">
      <c r="A8579" t="s">
        <v>7377</v>
      </c>
      <c r="B8579">
        <v>69</v>
      </c>
      <c r="C8579" t="s">
        <v>54</v>
      </c>
      <c r="D8579" t="s">
        <v>31</v>
      </c>
      <c r="E8579">
        <v>370</v>
      </c>
      <c r="F8579" t="s">
        <v>8865</v>
      </c>
      <c r="G8579">
        <v>164</v>
      </c>
      <c r="H8579">
        <v>92</v>
      </c>
      <c r="I8579">
        <v>105</v>
      </c>
      <c r="J8579" t="s">
        <v>8891</v>
      </c>
      <c r="K8579" t="s">
        <v>33</v>
      </c>
      <c r="L8579" t="s">
        <v>32</v>
      </c>
      <c r="M8579" t="s">
        <v>32</v>
      </c>
      <c r="N8579" t="s">
        <v>32</v>
      </c>
      <c r="O8579" t="s">
        <v>32</v>
      </c>
      <c r="P8579">
        <v>0.1</v>
      </c>
      <c r="Q8579" t="s">
        <v>8884</v>
      </c>
      <c r="R8579" t="s">
        <v>152</v>
      </c>
      <c r="S8579" t="s">
        <v>33</v>
      </c>
      <c r="T8579" t="s">
        <v>32</v>
      </c>
      <c r="U8579">
        <v>2</v>
      </c>
      <c r="V8579" t="s">
        <v>35</v>
      </c>
      <c r="W8579">
        <v>8.4</v>
      </c>
      <c r="X8579" t="s">
        <v>8882</v>
      </c>
      <c r="Y8579">
        <v>51970</v>
      </c>
      <c r="Z8579">
        <v>37.200000000000003</v>
      </c>
      <c r="AA8579" t="s">
        <v>8874</v>
      </c>
      <c r="AB8579">
        <v>592</v>
      </c>
      <c r="AC8579" t="s">
        <v>8867</v>
      </c>
      <c r="AD8579">
        <v>0</v>
      </c>
      <c r="AE8579">
        <v>9</v>
      </c>
      <c r="AF8579" t="s">
        <v>8868</v>
      </c>
      <c r="AG8579" t="s">
        <v>7168</v>
      </c>
      <c r="AH8579" t="s">
        <v>7169</v>
      </c>
      <c r="AI8579" t="s">
        <v>38</v>
      </c>
      <c r="AJ8579" t="s">
        <v>32</v>
      </c>
      <c r="AK8579">
        <v>1</v>
      </c>
      <c r="AL85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580" spans="1:38" x14ac:dyDescent="0.3">
      <c r="A8580" t="s">
        <v>2628</v>
      </c>
      <c r="B8580">
        <v>61</v>
      </c>
      <c r="C8580" t="s">
        <v>56</v>
      </c>
      <c r="D8580" t="s">
        <v>31</v>
      </c>
      <c r="E8580">
        <v>260</v>
      </c>
      <c r="F8580" t="s">
        <v>8865</v>
      </c>
      <c r="G8580">
        <v>143</v>
      </c>
      <c r="H8580">
        <v>88</v>
      </c>
      <c r="I8580">
        <v>41</v>
      </c>
      <c r="J8580" t="s">
        <v>8897</v>
      </c>
      <c r="K8580" t="s">
        <v>33</v>
      </c>
      <c r="L8580" t="s">
        <v>32</v>
      </c>
      <c r="M8580" t="s">
        <v>32</v>
      </c>
      <c r="N8580" t="s">
        <v>32</v>
      </c>
      <c r="O8580" t="s">
        <v>32</v>
      </c>
      <c r="P8580">
        <v>1.8</v>
      </c>
      <c r="Q8580" t="s">
        <v>8884</v>
      </c>
      <c r="R8580" t="s">
        <v>152</v>
      </c>
      <c r="S8580" t="s">
        <v>33</v>
      </c>
      <c r="T8580" t="s">
        <v>32</v>
      </c>
      <c r="U8580">
        <v>1</v>
      </c>
      <c r="V8580" t="s">
        <v>35</v>
      </c>
      <c r="W8580">
        <v>6.4</v>
      </c>
      <c r="X8580" t="s">
        <v>8883</v>
      </c>
      <c r="Y8580">
        <v>170898</v>
      </c>
      <c r="Z8580">
        <v>31.4</v>
      </c>
      <c r="AA8580" t="s">
        <v>8876</v>
      </c>
      <c r="AB8580">
        <v>608</v>
      </c>
      <c r="AC8580" t="s">
        <v>8867</v>
      </c>
      <c r="AD8580">
        <v>1</v>
      </c>
      <c r="AE8580">
        <v>8</v>
      </c>
      <c r="AF8580" t="s">
        <v>8868</v>
      </c>
      <c r="AG8580" t="s">
        <v>2341</v>
      </c>
      <c r="AH8580" t="s">
        <v>2342</v>
      </c>
      <c r="AI8580" t="s">
        <v>2343</v>
      </c>
      <c r="AJ8580" t="s">
        <v>32</v>
      </c>
      <c r="AK8580">
        <v>1</v>
      </c>
      <c r="AL85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581" spans="1:38" x14ac:dyDescent="0.3">
      <c r="A8581" t="s">
        <v>950</v>
      </c>
      <c r="B8581">
        <v>82</v>
      </c>
      <c r="C8581" t="s">
        <v>42</v>
      </c>
      <c r="D8581" t="s">
        <v>31</v>
      </c>
      <c r="E8581">
        <v>269</v>
      </c>
      <c r="F8581" t="s">
        <v>8865</v>
      </c>
      <c r="G8581">
        <v>150</v>
      </c>
      <c r="H8581">
        <v>62</v>
      </c>
      <c r="I8581">
        <v>42</v>
      </c>
      <c r="J8581" t="s">
        <v>8897</v>
      </c>
      <c r="K8581" t="s">
        <v>33</v>
      </c>
      <c r="L8581" t="s">
        <v>33</v>
      </c>
      <c r="M8581" t="s">
        <v>32</v>
      </c>
      <c r="N8581" t="s">
        <v>33</v>
      </c>
      <c r="O8581" t="s">
        <v>33</v>
      </c>
      <c r="P8581">
        <v>0.1</v>
      </c>
      <c r="Q8581" t="s">
        <v>8884</v>
      </c>
      <c r="R8581" t="s">
        <v>34</v>
      </c>
      <c r="S8581" t="s">
        <v>33</v>
      </c>
      <c r="T8581" t="s">
        <v>32</v>
      </c>
      <c r="U8581">
        <v>1</v>
      </c>
      <c r="V8581" t="s">
        <v>35</v>
      </c>
      <c r="W8581">
        <v>0.1</v>
      </c>
      <c r="X8581" t="s">
        <v>8884</v>
      </c>
      <c r="Y8581">
        <v>73461</v>
      </c>
      <c r="Z8581">
        <v>32.200000000000003</v>
      </c>
      <c r="AA8581" t="s">
        <v>8876</v>
      </c>
      <c r="AB8581">
        <v>699</v>
      </c>
      <c r="AC8581" t="s">
        <v>8867</v>
      </c>
      <c r="AD8581">
        <v>3</v>
      </c>
      <c r="AE8581">
        <v>8</v>
      </c>
      <c r="AF8581" t="s">
        <v>8868</v>
      </c>
      <c r="AG8581" t="s">
        <v>831</v>
      </c>
      <c r="AH8581" t="s">
        <v>37</v>
      </c>
      <c r="AI8581" t="s">
        <v>38</v>
      </c>
      <c r="AJ8581" t="s">
        <v>32</v>
      </c>
      <c r="AK8581">
        <v>1</v>
      </c>
      <c r="AL85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582" spans="1:38" x14ac:dyDescent="0.3">
      <c r="A8582" t="s">
        <v>4381</v>
      </c>
      <c r="B8582">
        <v>81</v>
      </c>
      <c r="C8582" t="s">
        <v>42</v>
      </c>
      <c r="D8582" t="s">
        <v>31</v>
      </c>
      <c r="E8582">
        <v>324</v>
      </c>
      <c r="F8582" t="s">
        <v>8865</v>
      </c>
      <c r="G8582">
        <v>156</v>
      </c>
      <c r="H8582">
        <v>74</v>
      </c>
      <c r="I8582">
        <v>57</v>
      </c>
      <c r="J8582" t="s">
        <v>8892</v>
      </c>
      <c r="K8582" t="s">
        <v>32</v>
      </c>
      <c r="L8582" t="s">
        <v>32</v>
      </c>
      <c r="M8582" t="s">
        <v>32</v>
      </c>
      <c r="N8582" t="s">
        <v>33</v>
      </c>
      <c r="O8582" t="s">
        <v>32</v>
      </c>
      <c r="P8582">
        <v>1.2</v>
      </c>
      <c r="Q8582" t="s">
        <v>8884</v>
      </c>
      <c r="R8582" t="s">
        <v>152</v>
      </c>
      <c r="S8582" t="s">
        <v>33</v>
      </c>
      <c r="T8582" t="s">
        <v>32</v>
      </c>
      <c r="U8582">
        <v>3</v>
      </c>
      <c r="V8582" t="s">
        <v>35</v>
      </c>
      <c r="W8582">
        <v>7.9</v>
      </c>
      <c r="X8582" t="s">
        <v>8883</v>
      </c>
      <c r="Y8582">
        <v>232426</v>
      </c>
      <c r="Z8582">
        <v>38.5</v>
      </c>
      <c r="AA8582" t="s">
        <v>8874</v>
      </c>
      <c r="AB8582">
        <v>610</v>
      </c>
      <c r="AC8582" t="s">
        <v>8867</v>
      </c>
      <c r="AD8582">
        <v>1</v>
      </c>
      <c r="AE8582">
        <v>9</v>
      </c>
      <c r="AF8582" t="s">
        <v>8868</v>
      </c>
      <c r="AG8582" t="s">
        <v>4363</v>
      </c>
      <c r="AH8582" t="s">
        <v>4364</v>
      </c>
      <c r="AI8582" t="s">
        <v>2343</v>
      </c>
      <c r="AJ8582" t="s">
        <v>32</v>
      </c>
      <c r="AK8582">
        <v>1</v>
      </c>
      <c r="AL85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583" spans="1:38" x14ac:dyDescent="0.3">
      <c r="A8583" t="s">
        <v>5231</v>
      </c>
      <c r="B8583">
        <v>52</v>
      </c>
      <c r="C8583" t="s">
        <v>40</v>
      </c>
      <c r="D8583" t="s">
        <v>31</v>
      </c>
      <c r="E8583">
        <v>250</v>
      </c>
      <c r="F8583" t="s">
        <v>8865</v>
      </c>
      <c r="G8583">
        <v>164</v>
      </c>
      <c r="H8583">
        <v>79</v>
      </c>
      <c r="I8583">
        <v>70</v>
      </c>
      <c r="J8583" t="s">
        <v>8893</v>
      </c>
      <c r="K8583" t="s">
        <v>32</v>
      </c>
      <c r="L8583" t="s">
        <v>32</v>
      </c>
      <c r="M8583" t="s">
        <v>32</v>
      </c>
      <c r="N8583" t="s">
        <v>32</v>
      </c>
      <c r="O8583" t="s">
        <v>32</v>
      </c>
      <c r="P8583">
        <v>0.1</v>
      </c>
      <c r="Q8583" t="s">
        <v>8884</v>
      </c>
      <c r="R8583" t="s">
        <v>34</v>
      </c>
      <c r="S8583" t="s">
        <v>32</v>
      </c>
      <c r="T8583" t="s">
        <v>32</v>
      </c>
      <c r="U8583">
        <v>8</v>
      </c>
      <c r="V8583" t="s">
        <v>47</v>
      </c>
      <c r="W8583">
        <v>10.3</v>
      </c>
      <c r="X8583" t="s">
        <v>8882</v>
      </c>
      <c r="Y8583">
        <v>102861</v>
      </c>
      <c r="Z8583">
        <v>39.1</v>
      </c>
      <c r="AA8583" t="s">
        <v>8874</v>
      </c>
      <c r="AB8583">
        <v>691</v>
      </c>
      <c r="AC8583" t="s">
        <v>8867</v>
      </c>
      <c r="AD8583">
        <v>3</v>
      </c>
      <c r="AE8583">
        <v>9</v>
      </c>
      <c r="AF8583" t="s">
        <v>8868</v>
      </c>
      <c r="AG8583" t="s">
        <v>5199</v>
      </c>
      <c r="AH8583" t="s">
        <v>4364</v>
      </c>
      <c r="AI8583" t="s">
        <v>38</v>
      </c>
      <c r="AJ8583" t="s">
        <v>32</v>
      </c>
      <c r="AK8583">
        <v>1</v>
      </c>
      <c r="AL85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584" spans="1:38" x14ac:dyDescent="0.3">
      <c r="A8584" t="s">
        <v>5352</v>
      </c>
      <c r="B8584">
        <v>39</v>
      </c>
      <c r="C8584" t="s">
        <v>51</v>
      </c>
      <c r="D8584" t="s">
        <v>31</v>
      </c>
      <c r="E8584">
        <v>387</v>
      </c>
      <c r="F8584" t="s">
        <v>8865</v>
      </c>
      <c r="G8584">
        <v>163</v>
      </c>
      <c r="H8584">
        <v>90</v>
      </c>
      <c r="I8584">
        <v>75</v>
      </c>
      <c r="J8584" t="s">
        <v>8896</v>
      </c>
      <c r="K8584" t="s">
        <v>32</v>
      </c>
      <c r="L8584" t="s">
        <v>33</v>
      </c>
      <c r="M8584" t="s">
        <v>32</v>
      </c>
      <c r="N8584" t="s">
        <v>32</v>
      </c>
      <c r="O8584" t="s">
        <v>32</v>
      </c>
      <c r="P8584">
        <v>0.8</v>
      </c>
      <c r="Q8584" t="s">
        <v>8884</v>
      </c>
      <c r="R8584" t="s">
        <v>251</v>
      </c>
      <c r="S8584" t="s">
        <v>32</v>
      </c>
      <c r="T8584" t="s">
        <v>32</v>
      </c>
      <c r="U8584">
        <v>5</v>
      </c>
      <c r="V8584" t="s">
        <v>45</v>
      </c>
      <c r="W8584">
        <v>11.8</v>
      </c>
      <c r="X8584" t="s">
        <v>8882</v>
      </c>
      <c r="Y8584">
        <v>51922</v>
      </c>
      <c r="Z8584">
        <v>34.6</v>
      </c>
      <c r="AA8584" t="s">
        <v>8876</v>
      </c>
      <c r="AB8584">
        <v>585</v>
      </c>
      <c r="AC8584" t="s">
        <v>8867</v>
      </c>
      <c r="AD8584">
        <v>0</v>
      </c>
      <c r="AE8584">
        <v>10</v>
      </c>
      <c r="AF8584" t="s">
        <v>8868</v>
      </c>
      <c r="AG8584" t="s">
        <v>5199</v>
      </c>
      <c r="AH8584" t="s">
        <v>4364</v>
      </c>
      <c r="AI8584" t="s">
        <v>38</v>
      </c>
      <c r="AJ8584" t="s">
        <v>32</v>
      </c>
      <c r="AK8584">
        <v>1</v>
      </c>
      <c r="AL85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585" spans="1:38" x14ac:dyDescent="0.3">
      <c r="A8585" t="s">
        <v>472</v>
      </c>
      <c r="B8585">
        <v>54</v>
      </c>
      <c r="C8585" t="s">
        <v>40</v>
      </c>
      <c r="D8585" t="s">
        <v>347</v>
      </c>
      <c r="E8585">
        <v>344</v>
      </c>
      <c r="F8585" t="s">
        <v>8865</v>
      </c>
      <c r="G8585">
        <v>129</v>
      </c>
      <c r="H8585">
        <v>109</v>
      </c>
      <c r="I8585">
        <v>108</v>
      </c>
      <c r="J8585" t="s">
        <v>8891</v>
      </c>
      <c r="K8585" t="s">
        <v>32</v>
      </c>
      <c r="L8585" t="s">
        <v>33</v>
      </c>
      <c r="M8585" t="s">
        <v>32</v>
      </c>
      <c r="N8585" t="s">
        <v>32</v>
      </c>
      <c r="O8585" t="s">
        <v>32</v>
      </c>
      <c r="P8585">
        <v>0.8</v>
      </c>
      <c r="Q8585" t="s">
        <v>8884</v>
      </c>
      <c r="R8585" t="s">
        <v>34</v>
      </c>
      <c r="S8585" t="s">
        <v>32</v>
      </c>
      <c r="T8585" t="s">
        <v>33</v>
      </c>
      <c r="U8585">
        <v>10</v>
      </c>
      <c r="V8585" t="s">
        <v>43</v>
      </c>
      <c r="W8585">
        <v>6.3</v>
      </c>
      <c r="X8585" t="s">
        <v>8883</v>
      </c>
      <c r="Y8585">
        <v>259740</v>
      </c>
      <c r="Z8585">
        <v>24.3</v>
      </c>
      <c r="AA8585" t="s">
        <v>8866</v>
      </c>
      <c r="AB8585">
        <v>693</v>
      </c>
      <c r="AC8585" t="s">
        <v>8867</v>
      </c>
      <c r="AD8585">
        <v>2</v>
      </c>
      <c r="AE8585">
        <v>10</v>
      </c>
      <c r="AF8585" t="s">
        <v>8868</v>
      </c>
      <c r="AG8585" t="s">
        <v>443</v>
      </c>
      <c r="AH8585" t="s">
        <v>37</v>
      </c>
      <c r="AI8585" t="s">
        <v>38</v>
      </c>
      <c r="AJ8585" t="s">
        <v>32</v>
      </c>
      <c r="AK8585">
        <v>1</v>
      </c>
      <c r="AL85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586" spans="1:38" x14ac:dyDescent="0.3">
      <c r="A8586" t="s">
        <v>6953</v>
      </c>
      <c r="B8586">
        <v>87</v>
      </c>
      <c r="C8586" t="s">
        <v>30</v>
      </c>
      <c r="D8586" t="s">
        <v>31</v>
      </c>
      <c r="E8586">
        <v>343</v>
      </c>
      <c r="F8586" t="s">
        <v>8865</v>
      </c>
      <c r="G8586">
        <v>133</v>
      </c>
      <c r="H8586">
        <v>104</v>
      </c>
      <c r="I8586">
        <v>46</v>
      </c>
      <c r="J8586" t="s">
        <v>8897</v>
      </c>
      <c r="K8586" t="s">
        <v>33</v>
      </c>
      <c r="L8586" t="s">
        <v>32</v>
      </c>
      <c r="M8586" t="s">
        <v>32</v>
      </c>
      <c r="N8586" t="s">
        <v>33</v>
      </c>
      <c r="O8586" t="s">
        <v>33</v>
      </c>
      <c r="P8586">
        <v>1.2</v>
      </c>
      <c r="Q8586" t="s">
        <v>8884</v>
      </c>
      <c r="R8586" t="s">
        <v>152</v>
      </c>
      <c r="S8586" t="s">
        <v>33</v>
      </c>
      <c r="T8586" t="s">
        <v>33</v>
      </c>
      <c r="U8586">
        <v>2</v>
      </c>
      <c r="V8586" t="s">
        <v>35</v>
      </c>
      <c r="W8586">
        <v>0.3</v>
      </c>
      <c r="X8586" t="s">
        <v>8884</v>
      </c>
      <c r="Y8586">
        <v>249282</v>
      </c>
      <c r="Z8586">
        <v>37.299999999999997</v>
      </c>
      <c r="AA8586" t="s">
        <v>8874</v>
      </c>
      <c r="AB8586">
        <v>645</v>
      </c>
      <c r="AC8586" t="s">
        <v>8867</v>
      </c>
      <c r="AD8586">
        <v>6</v>
      </c>
      <c r="AE8586">
        <v>8</v>
      </c>
      <c r="AF8586" t="s">
        <v>8868</v>
      </c>
      <c r="AG8586" t="s">
        <v>6377</v>
      </c>
      <c r="AH8586" t="s">
        <v>6377</v>
      </c>
      <c r="AI8586" t="s">
        <v>2343</v>
      </c>
      <c r="AJ8586" t="s">
        <v>32</v>
      </c>
      <c r="AK8586">
        <v>1</v>
      </c>
      <c r="AL85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8587" spans="1:38" x14ac:dyDescent="0.3">
      <c r="A8587" t="s">
        <v>94</v>
      </c>
      <c r="B8587">
        <v>65</v>
      </c>
      <c r="C8587" t="s">
        <v>54</v>
      </c>
      <c r="D8587" t="s">
        <v>31</v>
      </c>
      <c r="E8587">
        <v>362</v>
      </c>
      <c r="F8587" t="s">
        <v>8865</v>
      </c>
      <c r="G8587">
        <v>92</v>
      </c>
      <c r="H8587">
        <v>61</v>
      </c>
      <c r="I8587">
        <v>110</v>
      </c>
      <c r="J8587" t="s">
        <v>8891</v>
      </c>
      <c r="K8587" t="s">
        <v>32</v>
      </c>
      <c r="L8587" t="s">
        <v>32</v>
      </c>
      <c r="M8587" t="s">
        <v>32</v>
      </c>
      <c r="N8587" t="s">
        <v>33</v>
      </c>
      <c r="O8587" t="s">
        <v>33</v>
      </c>
      <c r="P8587">
        <v>1.3</v>
      </c>
      <c r="Q8587" t="s">
        <v>8884</v>
      </c>
      <c r="R8587" t="s">
        <v>34</v>
      </c>
      <c r="S8587" t="s">
        <v>33</v>
      </c>
      <c r="T8587" t="s">
        <v>32</v>
      </c>
      <c r="U8587">
        <v>5</v>
      </c>
      <c r="V8587" t="s">
        <v>45</v>
      </c>
      <c r="W8587">
        <v>8.6999999999999993</v>
      </c>
      <c r="X8587" t="s">
        <v>8882</v>
      </c>
      <c r="Y8587">
        <v>260806</v>
      </c>
      <c r="Z8587">
        <v>35.299999999999997</v>
      </c>
      <c r="AA8587" t="s">
        <v>8874</v>
      </c>
      <c r="AB8587">
        <v>518</v>
      </c>
      <c r="AC8587" t="s">
        <v>8867</v>
      </c>
      <c r="AD8587">
        <v>4</v>
      </c>
      <c r="AE8587">
        <v>8</v>
      </c>
      <c r="AF8587" t="s">
        <v>8868</v>
      </c>
      <c r="AG8587" t="s">
        <v>36</v>
      </c>
      <c r="AH8587" t="s">
        <v>37</v>
      </c>
      <c r="AI8587" t="s">
        <v>38</v>
      </c>
      <c r="AJ8587" t="s">
        <v>32</v>
      </c>
      <c r="AK8587">
        <v>1</v>
      </c>
      <c r="AL85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588" spans="1:38" x14ac:dyDescent="0.3">
      <c r="A8588" t="s">
        <v>6999</v>
      </c>
      <c r="B8588">
        <v>70</v>
      </c>
      <c r="C8588" t="s">
        <v>54</v>
      </c>
      <c r="D8588" t="s">
        <v>31</v>
      </c>
      <c r="E8588">
        <v>349</v>
      </c>
      <c r="F8588" t="s">
        <v>8865</v>
      </c>
      <c r="G8588">
        <v>124</v>
      </c>
      <c r="H8588">
        <v>88</v>
      </c>
      <c r="I8588">
        <v>45</v>
      </c>
      <c r="J8588" t="s">
        <v>8897</v>
      </c>
      <c r="K8588" t="s">
        <v>32</v>
      </c>
      <c r="L8588" t="s">
        <v>32</v>
      </c>
      <c r="M8588" t="s">
        <v>32</v>
      </c>
      <c r="N8588" t="s">
        <v>33</v>
      </c>
      <c r="O8588" t="s">
        <v>32</v>
      </c>
      <c r="P8588">
        <v>1.3</v>
      </c>
      <c r="Q8588" t="s">
        <v>8884</v>
      </c>
      <c r="R8588" t="s">
        <v>152</v>
      </c>
      <c r="S8588" t="s">
        <v>32</v>
      </c>
      <c r="T8588" t="s">
        <v>33</v>
      </c>
      <c r="U8588">
        <v>9</v>
      </c>
      <c r="V8588" t="s">
        <v>43</v>
      </c>
      <c r="W8588">
        <v>0.7</v>
      </c>
      <c r="X8588" t="s">
        <v>8884</v>
      </c>
      <c r="Y8588">
        <v>234292</v>
      </c>
      <c r="Z8588">
        <v>21.1</v>
      </c>
      <c r="AA8588" t="s">
        <v>8866</v>
      </c>
      <c r="AB8588">
        <v>618</v>
      </c>
      <c r="AC8588" t="s">
        <v>8867</v>
      </c>
      <c r="AD8588">
        <v>7</v>
      </c>
      <c r="AE8588">
        <v>8</v>
      </c>
      <c r="AF8588" t="s">
        <v>8868</v>
      </c>
      <c r="AG8588" t="s">
        <v>6377</v>
      </c>
      <c r="AH8588" t="s">
        <v>6377</v>
      </c>
      <c r="AI8588" t="s">
        <v>2343</v>
      </c>
      <c r="AJ8588" t="s">
        <v>32</v>
      </c>
      <c r="AK8588">
        <v>1</v>
      </c>
      <c r="AL85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8589" spans="1:38" x14ac:dyDescent="0.3">
      <c r="A8589" t="s">
        <v>7733</v>
      </c>
      <c r="B8589">
        <v>75</v>
      </c>
      <c r="C8589" t="s">
        <v>42</v>
      </c>
      <c r="D8589" t="s">
        <v>31</v>
      </c>
      <c r="E8589">
        <v>300</v>
      </c>
      <c r="F8589" t="s">
        <v>8865</v>
      </c>
      <c r="G8589">
        <v>170</v>
      </c>
      <c r="H8589">
        <v>84</v>
      </c>
      <c r="I8589">
        <v>101</v>
      </c>
      <c r="J8589" t="s">
        <v>8891</v>
      </c>
      <c r="K8589" t="s">
        <v>32</v>
      </c>
      <c r="L8589" t="s">
        <v>32</v>
      </c>
      <c r="M8589" t="s">
        <v>32</v>
      </c>
      <c r="N8589" t="s">
        <v>33</v>
      </c>
      <c r="O8589" t="s">
        <v>32</v>
      </c>
      <c r="P8589">
        <v>1.3</v>
      </c>
      <c r="Q8589" t="s">
        <v>8884</v>
      </c>
      <c r="R8589" t="s">
        <v>152</v>
      </c>
      <c r="S8589" t="s">
        <v>33</v>
      </c>
      <c r="T8589" t="s">
        <v>32</v>
      </c>
      <c r="U8589">
        <v>1</v>
      </c>
      <c r="V8589" t="s">
        <v>35</v>
      </c>
      <c r="W8589">
        <v>2.2999999999999998</v>
      </c>
      <c r="X8589" t="s">
        <v>8884</v>
      </c>
      <c r="Y8589">
        <v>106124</v>
      </c>
      <c r="Z8589">
        <v>27.4</v>
      </c>
      <c r="AA8589" t="s">
        <v>8875</v>
      </c>
      <c r="AB8589">
        <v>701</v>
      </c>
      <c r="AC8589" t="s">
        <v>8867</v>
      </c>
      <c r="AD8589">
        <v>3</v>
      </c>
      <c r="AE8589">
        <v>8</v>
      </c>
      <c r="AF8589" t="s">
        <v>8868</v>
      </c>
      <c r="AG8589" t="s">
        <v>7550</v>
      </c>
      <c r="AH8589" t="s">
        <v>7169</v>
      </c>
      <c r="AI8589" t="s">
        <v>38</v>
      </c>
      <c r="AJ8589" t="s">
        <v>32</v>
      </c>
      <c r="AK8589">
        <v>1</v>
      </c>
      <c r="AL85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590" spans="1:38" x14ac:dyDescent="0.3">
      <c r="A8590" t="s">
        <v>3369</v>
      </c>
      <c r="B8590">
        <v>75</v>
      </c>
      <c r="C8590" t="s">
        <v>42</v>
      </c>
      <c r="D8590" t="s">
        <v>31</v>
      </c>
      <c r="E8590">
        <v>347</v>
      </c>
      <c r="F8590" t="s">
        <v>8865</v>
      </c>
      <c r="G8590">
        <v>167</v>
      </c>
      <c r="H8590">
        <v>101</v>
      </c>
      <c r="I8590">
        <v>58</v>
      </c>
      <c r="J8590" t="s">
        <v>8892</v>
      </c>
      <c r="K8590" t="s">
        <v>32</v>
      </c>
      <c r="L8590" t="s">
        <v>32</v>
      </c>
      <c r="M8590" t="s">
        <v>32</v>
      </c>
      <c r="N8590" t="s">
        <v>33</v>
      </c>
      <c r="O8590" t="s">
        <v>32</v>
      </c>
      <c r="P8590">
        <v>0.3</v>
      </c>
      <c r="Q8590" t="s">
        <v>8884</v>
      </c>
      <c r="R8590" t="s">
        <v>152</v>
      </c>
      <c r="S8590" t="s">
        <v>33</v>
      </c>
      <c r="T8590" t="s">
        <v>32</v>
      </c>
      <c r="U8590">
        <v>7</v>
      </c>
      <c r="V8590" t="s">
        <v>47</v>
      </c>
      <c r="W8590">
        <v>10.5</v>
      </c>
      <c r="X8590" t="s">
        <v>8882</v>
      </c>
      <c r="Y8590">
        <v>163312</v>
      </c>
      <c r="Z8590">
        <v>31.5</v>
      </c>
      <c r="AA8590" t="s">
        <v>8876</v>
      </c>
      <c r="AB8590">
        <v>501</v>
      </c>
      <c r="AC8590" t="s">
        <v>8867</v>
      </c>
      <c r="AD8590">
        <v>2</v>
      </c>
      <c r="AE8590">
        <v>8</v>
      </c>
      <c r="AF8590" t="s">
        <v>8868</v>
      </c>
      <c r="AG8590" t="s">
        <v>3120</v>
      </c>
      <c r="AH8590" t="s">
        <v>2342</v>
      </c>
      <c r="AI8590" t="s">
        <v>38</v>
      </c>
      <c r="AJ8590" t="s">
        <v>32</v>
      </c>
      <c r="AK8590">
        <v>1</v>
      </c>
      <c r="AL85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591" spans="1:38" x14ac:dyDescent="0.3">
      <c r="A8591" t="s">
        <v>5037</v>
      </c>
      <c r="B8591">
        <v>77</v>
      </c>
      <c r="C8591" t="s">
        <v>42</v>
      </c>
      <c r="D8591" t="s">
        <v>31</v>
      </c>
      <c r="E8591">
        <v>312</v>
      </c>
      <c r="F8591" t="s">
        <v>8865</v>
      </c>
      <c r="G8591">
        <v>96</v>
      </c>
      <c r="H8591">
        <v>82</v>
      </c>
      <c r="I8591">
        <v>48</v>
      </c>
      <c r="J8591" t="s">
        <v>8897</v>
      </c>
      <c r="K8591" t="s">
        <v>32</v>
      </c>
      <c r="L8591" t="s">
        <v>33</v>
      </c>
      <c r="M8591" t="s">
        <v>32</v>
      </c>
      <c r="N8591" t="s">
        <v>33</v>
      </c>
      <c r="O8591" t="s">
        <v>33</v>
      </c>
      <c r="P8591">
        <v>0.1</v>
      </c>
      <c r="Q8591" t="s">
        <v>8884</v>
      </c>
      <c r="R8591" t="s">
        <v>152</v>
      </c>
      <c r="S8591" t="s">
        <v>32</v>
      </c>
      <c r="T8591" t="s">
        <v>33</v>
      </c>
      <c r="U8591">
        <v>9</v>
      </c>
      <c r="V8591" t="s">
        <v>43</v>
      </c>
      <c r="W8591">
        <v>10.4</v>
      </c>
      <c r="X8591" t="s">
        <v>8882</v>
      </c>
      <c r="Y8591">
        <v>92713</v>
      </c>
      <c r="Z8591">
        <v>32.4</v>
      </c>
      <c r="AA8591" t="s">
        <v>8876</v>
      </c>
      <c r="AB8591">
        <v>539</v>
      </c>
      <c r="AC8591" t="s">
        <v>8867</v>
      </c>
      <c r="AD8591">
        <v>2</v>
      </c>
      <c r="AE8591">
        <v>9</v>
      </c>
      <c r="AF8591" t="s">
        <v>8868</v>
      </c>
      <c r="AG8591" t="s">
        <v>4784</v>
      </c>
      <c r="AH8591" t="s">
        <v>4364</v>
      </c>
      <c r="AI8591" t="s">
        <v>2343</v>
      </c>
      <c r="AJ8591" t="s">
        <v>32</v>
      </c>
      <c r="AK8591">
        <v>1</v>
      </c>
      <c r="AL85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592" spans="1:38" x14ac:dyDescent="0.3">
      <c r="A8592" t="s">
        <v>872</v>
      </c>
      <c r="B8592">
        <v>31</v>
      </c>
      <c r="C8592" t="s">
        <v>63</v>
      </c>
      <c r="D8592" t="s">
        <v>31</v>
      </c>
      <c r="E8592">
        <v>270</v>
      </c>
      <c r="F8592" t="s">
        <v>8865</v>
      </c>
      <c r="G8592">
        <v>155</v>
      </c>
      <c r="H8592">
        <v>76</v>
      </c>
      <c r="I8592">
        <v>107</v>
      </c>
      <c r="J8592" t="s">
        <v>8891</v>
      </c>
      <c r="K8592" t="s">
        <v>32</v>
      </c>
      <c r="L8592" t="s">
        <v>32</v>
      </c>
      <c r="M8592" t="s">
        <v>32</v>
      </c>
      <c r="N8592" t="s">
        <v>33</v>
      </c>
      <c r="O8592" t="s">
        <v>32</v>
      </c>
      <c r="P8592">
        <v>1.7</v>
      </c>
      <c r="Q8592" t="s">
        <v>8884</v>
      </c>
      <c r="R8592" t="s">
        <v>152</v>
      </c>
      <c r="S8592" t="s">
        <v>32</v>
      </c>
      <c r="T8592" t="s">
        <v>32</v>
      </c>
      <c r="U8592">
        <v>1</v>
      </c>
      <c r="V8592" t="s">
        <v>35</v>
      </c>
      <c r="W8592">
        <v>9.6</v>
      </c>
      <c r="X8592" t="s">
        <v>8882</v>
      </c>
      <c r="Y8592">
        <v>294920</v>
      </c>
      <c r="Z8592">
        <v>35.299999999999997</v>
      </c>
      <c r="AA8592" t="s">
        <v>8874</v>
      </c>
      <c r="AB8592">
        <v>799</v>
      </c>
      <c r="AC8592" t="s">
        <v>8867</v>
      </c>
      <c r="AD8592">
        <v>2</v>
      </c>
      <c r="AE8592">
        <v>9</v>
      </c>
      <c r="AF8592" t="s">
        <v>8868</v>
      </c>
      <c r="AG8592" t="s">
        <v>831</v>
      </c>
      <c r="AH8592" t="s">
        <v>37</v>
      </c>
      <c r="AI8592" t="s">
        <v>38</v>
      </c>
      <c r="AJ8592" t="s">
        <v>32</v>
      </c>
      <c r="AK8592">
        <v>1</v>
      </c>
      <c r="AL85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593" spans="1:38" x14ac:dyDescent="0.3">
      <c r="A8593" t="s">
        <v>6741</v>
      </c>
      <c r="B8593">
        <v>56</v>
      </c>
      <c r="C8593" t="s">
        <v>56</v>
      </c>
      <c r="D8593" t="s">
        <v>347</v>
      </c>
      <c r="E8593">
        <v>247</v>
      </c>
      <c r="F8593" t="s">
        <v>8865</v>
      </c>
      <c r="G8593">
        <v>150</v>
      </c>
      <c r="H8593">
        <v>77</v>
      </c>
      <c r="I8593">
        <v>107</v>
      </c>
      <c r="J8593" t="s">
        <v>8891</v>
      </c>
      <c r="K8593" t="s">
        <v>32</v>
      </c>
      <c r="L8593" t="s">
        <v>33</v>
      </c>
      <c r="M8593" t="s">
        <v>32</v>
      </c>
      <c r="N8593" t="s">
        <v>33</v>
      </c>
      <c r="O8593" t="s">
        <v>32</v>
      </c>
      <c r="P8593">
        <v>1.5</v>
      </c>
      <c r="Q8593" t="s">
        <v>8884</v>
      </c>
      <c r="R8593" t="s">
        <v>34</v>
      </c>
      <c r="S8593" t="s">
        <v>33</v>
      </c>
      <c r="T8593" t="s">
        <v>33</v>
      </c>
      <c r="U8593">
        <v>6</v>
      </c>
      <c r="V8593" t="s">
        <v>45</v>
      </c>
      <c r="W8593">
        <v>7.8</v>
      </c>
      <c r="X8593" t="s">
        <v>8883</v>
      </c>
      <c r="Y8593">
        <v>241853</v>
      </c>
      <c r="Z8593">
        <v>22.2</v>
      </c>
      <c r="AA8593" t="s">
        <v>8866</v>
      </c>
      <c r="AB8593">
        <v>713</v>
      </c>
      <c r="AC8593" t="s">
        <v>8867</v>
      </c>
      <c r="AD8593">
        <v>0</v>
      </c>
      <c r="AE8593">
        <v>10</v>
      </c>
      <c r="AF8593" t="s">
        <v>8868</v>
      </c>
      <c r="AG8593" t="s">
        <v>6376</v>
      </c>
      <c r="AH8593" t="s">
        <v>6377</v>
      </c>
      <c r="AI8593" t="s">
        <v>2343</v>
      </c>
      <c r="AJ8593" t="s">
        <v>32</v>
      </c>
      <c r="AK8593">
        <v>1</v>
      </c>
      <c r="AL85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594" spans="1:38" x14ac:dyDescent="0.3">
      <c r="A8594" t="s">
        <v>7011</v>
      </c>
      <c r="B8594">
        <v>74</v>
      </c>
      <c r="C8594" t="s">
        <v>54</v>
      </c>
      <c r="D8594" t="s">
        <v>31</v>
      </c>
      <c r="E8594">
        <v>381</v>
      </c>
      <c r="F8594" t="s">
        <v>8865</v>
      </c>
      <c r="G8594">
        <v>108</v>
      </c>
      <c r="H8594">
        <v>67</v>
      </c>
      <c r="I8594">
        <v>99</v>
      </c>
      <c r="J8594" t="s">
        <v>8895</v>
      </c>
      <c r="K8594" t="s">
        <v>32</v>
      </c>
      <c r="L8594" t="s">
        <v>33</v>
      </c>
      <c r="M8594" t="s">
        <v>32</v>
      </c>
      <c r="N8594" t="s">
        <v>33</v>
      </c>
      <c r="O8594" t="s">
        <v>33</v>
      </c>
      <c r="P8594">
        <v>0.7</v>
      </c>
      <c r="Q8594" t="s">
        <v>8884</v>
      </c>
      <c r="R8594" t="s">
        <v>152</v>
      </c>
      <c r="S8594" t="s">
        <v>33</v>
      </c>
      <c r="T8594" t="s">
        <v>32</v>
      </c>
      <c r="U8594">
        <v>2</v>
      </c>
      <c r="V8594" t="s">
        <v>35</v>
      </c>
      <c r="W8594">
        <v>2.8</v>
      </c>
      <c r="X8594" t="s">
        <v>8884</v>
      </c>
      <c r="Y8594">
        <v>233739</v>
      </c>
      <c r="Z8594">
        <v>36.5</v>
      </c>
      <c r="AA8594" t="s">
        <v>8874</v>
      </c>
      <c r="AB8594">
        <v>573</v>
      </c>
      <c r="AC8594" t="s">
        <v>8867</v>
      </c>
      <c r="AD8594">
        <v>7</v>
      </c>
      <c r="AE8594">
        <v>8</v>
      </c>
      <c r="AF8594" t="s">
        <v>8868</v>
      </c>
      <c r="AG8594" t="s">
        <v>6377</v>
      </c>
      <c r="AH8594" t="s">
        <v>6377</v>
      </c>
      <c r="AI8594" t="s">
        <v>2343</v>
      </c>
      <c r="AJ8594" t="s">
        <v>32</v>
      </c>
      <c r="AK8594">
        <v>1</v>
      </c>
      <c r="AL85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8595" spans="1:38" x14ac:dyDescent="0.3">
      <c r="A8595" t="s">
        <v>5943</v>
      </c>
      <c r="B8595">
        <v>43</v>
      </c>
      <c r="C8595" t="s">
        <v>51</v>
      </c>
      <c r="D8595" t="s">
        <v>31</v>
      </c>
      <c r="E8595">
        <v>276</v>
      </c>
      <c r="F8595" t="s">
        <v>8865</v>
      </c>
      <c r="G8595">
        <v>162</v>
      </c>
      <c r="H8595">
        <v>70</v>
      </c>
      <c r="I8595">
        <v>109</v>
      </c>
      <c r="J8595" t="s">
        <v>8891</v>
      </c>
      <c r="K8595" t="s">
        <v>32</v>
      </c>
      <c r="L8595" t="s">
        <v>32</v>
      </c>
      <c r="M8595" t="s">
        <v>32</v>
      </c>
      <c r="N8595" t="s">
        <v>32</v>
      </c>
      <c r="O8595" t="s">
        <v>32</v>
      </c>
      <c r="P8595">
        <v>0.8</v>
      </c>
      <c r="Q8595" t="s">
        <v>8884</v>
      </c>
      <c r="R8595" t="s">
        <v>152</v>
      </c>
      <c r="S8595" t="s">
        <v>32</v>
      </c>
      <c r="T8595" t="s">
        <v>32</v>
      </c>
      <c r="U8595">
        <v>6</v>
      </c>
      <c r="V8595" t="s">
        <v>45</v>
      </c>
      <c r="W8595">
        <v>4.3</v>
      </c>
      <c r="X8595" t="s">
        <v>8883</v>
      </c>
      <c r="Y8595">
        <v>101005</v>
      </c>
      <c r="Z8595">
        <v>32.1</v>
      </c>
      <c r="AA8595" t="s">
        <v>8876</v>
      </c>
      <c r="AB8595">
        <v>532</v>
      </c>
      <c r="AC8595" t="s">
        <v>8867</v>
      </c>
      <c r="AD8595">
        <v>0</v>
      </c>
      <c r="AE8595">
        <v>10</v>
      </c>
      <c r="AF8595" t="s">
        <v>8868</v>
      </c>
      <c r="AG8595" t="s">
        <v>5580</v>
      </c>
      <c r="AH8595" t="s">
        <v>5581</v>
      </c>
      <c r="AI8595" t="s">
        <v>2343</v>
      </c>
      <c r="AJ8595" t="s">
        <v>32</v>
      </c>
      <c r="AK8595">
        <v>1</v>
      </c>
      <c r="AL85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596" spans="1:38" x14ac:dyDescent="0.3">
      <c r="A8596" t="s">
        <v>6754</v>
      </c>
      <c r="B8596">
        <v>45</v>
      </c>
      <c r="C8596" t="s">
        <v>40</v>
      </c>
      <c r="D8596" t="s">
        <v>347</v>
      </c>
      <c r="E8596">
        <v>355</v>
      </c>
      <c r="F8596" t="s">
        <v>8865</v>
      </c>
      <c r="G8596">
        <v>125</v>
      </c>
      <c r="H8596">
        <v>63</v>
      </c>
      <c r="I8596">
        <v>95</v>
      </c>
      <c r="J8596" t="s">
        <v>8895</v>
      </c>
      <c r="K8596" t="s">
        <v>33</v>
      </c>
      <c r="L8596" t="s">
        <v>33</v>
      </c>
      <c r="M8596" t="s">
        <v>32</v>
      </c>
      <c r="N8596" t="s">
        <v>33</v>
      </c>
      <c r="O8596" t="s">
        <v>33</v>
      </c>
      <c r="P8596">
        <v>1.7</v>
      </c>
      <c r="Q8596" t="s">
        <v>8884</v>
      </c>
      <c r="R8596" t="s">
        <v>251</v>
      </c>
      <c r="S8596" t="s">
        <v>32</v>
      </c>
      <c r="T8596" t="s">
        <v>32</v>
      </c>
      <c r="U8596">
        <v>9</v>
      </c>
      <c r="V8596" t="s">
        <v>43</v>
      </c>
      <c r="W8596">
        <v>3.3</v>
      </c>
      <c r="X8596" t="s">
        <v>8884</v>
      </c>
      <c r="Y8596">
        <v>112892</v>
      </c>
      <c r="Z8596">
        <v>27.2</v>
      </c>
      <c r="AA8596" t="s">
        <v>8875</v>
      </c>
      <c r="AB8596">
        <v>777</v>
      </c>
      <c r="AC8596" t="s">
        <v>8867</v>
      </c>
      <c r="AD8596">
        <v>4</v>
      </c>
      <c r="AE8596">
        <v>8</v>
      </c>
      <c r="AF8596" t="s">
        <v>8868</v>
      </c>
      <c r="AG8596" t="s">
        <v>6376</v>
      </c>
      <c r="AH8596" t="s">
        <v>6377</v>
      </c>
      <c r="AI8596" t="s">
        <v>2343</v>
      </c>
      <c r="AJ8596" t="s">
        <v>32</v>
      </c>
      <c r="AK8596">
        <v>1</v>
      </c>
      <c r="AL85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597" spans="1:38" x14ac:dyDescent="0.3">
      <c r="A8597" t="s">
        <v>4755</v>
      </c>
      <c r="B8597">
        <v>85</v>
      </c>
      <c r="C8597" t="s">
        <v>30</v>
      </c>
      <c r="D8597" t="s">
        <v>347</v>
      </c>
      <c r="E8597">
        <v>315</v>
      </c>
      <c r="F8597" t="s">
        <v>8865</v>
      </c>
      <c r="G8597">
        <v>94</v>
      </c>
      <c r="H8597">
        <v>63</v>
      </c>
      <c r="I8597">
        <v>103</v>
      </c>
      <c r="J8597" t="s">
        <v>8891</v>
      </c>
      <c r="K8597" t="s">
        <v>33</v>
      </c>
      <c r="L8597" t="s">
        <v>32</v>
      </c>
      <c r="M8597" t="s">
        <v>32</v>
      </c>
      <c r="N8597" t="s">
        <v>33</v>
      </c>
      <c r="O8597" t="s">
        <v>32</v>
      </c>
      <c r="P8597">
        <v>0.2</v>
      </c>
      <c r="Q8597" t="s">
        <v>8884</v>
      </c>
      <c r="R8597" t="s">
        <v>251</v>
      </c>
      <c r="S8597" t="s">
        <v>33</v>
      </c>
      <c r="T8597" t="s">
        <v>32</v>
      </c>
      <c r="U8597">
        <v>10</v>
      </c>
      <c r="V8597" t="s">
        <v>43</v>
      </c>
      <c r="W8597">
        <v>9.1</v>
      </c>
      <c r="X8597" t="s">
        <v>8882</v>
      </c>
      <c r="Y8597">
        <v>156936</v>
      </c>
      <c r="Z8597">
        <v>27</v>
      </c>
      <c r="AA8597" t="s">
        <v>8875</v>
      </c>
      <c r="AB8597">
        <v>610</v>
      </c>
      <c r="AC8597" t="s">
        <v>8867</v>
      </c>
      <c r="AD8597">
        <v>0</v>
      </c>
      <c r="AE8597">
        <v>8</v>
      </c>
      <c r="AF8597" t="s">
        <v>8868</v>
      </c>
      <c r="AG8597" t="s">
        <v>4363</v>
      </c>
      <c r="AH8597" t="s">
        <v>4364</v>
      </c>
      <c r="AI8597" t="s">
        <v>2343</v>
      </c>
      <c r="AJ8597" t="s">
        <v>32</v>
      </c>
      <c r="AK8597">
        <v>1</v>
      </c>
      <c r="AL85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598" spans="1:38" x14ac:dyDescent="0.3">
      <c r="A8598" t="s">
        <v>1579</v>
      </c>
      <c r="B8598">
        <v>83</v>
      </c>
      <c r="C8598" t="s">
        <v>42</v>
      </c>
      <c r="D8598" t="s">
        <v>31</v>
      </c>
      <c r="E8598">
        <v>244</v>
      </c>
      <c r="F8598" t="s">
        <v>8865</v>
      </c>
      <c r="G8598">
        <v>110</v>
      </c>
      <c r="H8598">
        <v>102</v>
      </c>
      <c r="I8598">
        <v>94</v>
      </c>
      <c r="J8598" t="s">
        <v>8895</v>
      </c>
      <c r="K8598" t="s">
        <v>32</v>
      </c>
      <c r="L8598" t="s">
        <v>33</v>
      </c>
      <c r="M8598" t="s">
        <v>32</v>
      </c>
      <c r="N8598" t="s">
        <v>32</v>
      </c>
      <c r="O8598" t="s">
        <v>32</v>
      </c>
      <c r="P8598">
        <v>1</v>
      </c>
      <c r="Q8598" t="s">
        <v>8884</v>
      </c>
      <c r="R8598" t="s">
        <v>152</v>
      </c>
      <c r="S8598" t="s">
        <v>32</v>
      </c>
      <c r="T8598" t="s">
        <v>33</v>
      </c>
      <c r="U8598">
        <v>6</v>
      </c>
      <c r="V8598" t="s">
        <v>45</v>
      </c>
      <c r="W8598">
        <v>9.8000000000000007</v>
      </c>
      <c r="X8598" t="s">
        <v>8882</v>
      </c>
      <c r="Y8598">
        <v>170461</v>
      </c>
      <c r="Z8598">
        <v>29.3</v>
      </c>
      <c r="AA8598" t="s">
        <v>8875</v>
      </c>
      <c r="AB8598">
        <v>718</v>
      </c>
      <c r="AC8598" t="s">
        <v>8867</v>
      </c>
      <c r="AD8598">
        <v>3</v>
      </c>
      <c r="AE8598">
        <v>9</v>
      </c>
      <c r="AF8598" t="s">
        <v>8868</v>
      </c>
      <c r="AG8598" t="s">
        <v>1217</v>
      </c>
      <c r="AH8598" t="s">
        <v>37</v>
      </c>
      <c r="AI8598" t="s">
        <v>38</v>
      </c>
      <c r="AJ8598" t="s">
        <v>32</v>
      </c>
      <c r="AK8598">
        <v>1</v>
      </c>
      <c r="AL85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599" spans="1:38" x14ac:dyDescent="0.3">
      <c r="A8599" t="s">
        <v>6761</v>
      </c>
      <c r="B8599">
        <v>41</v>
      </c>
      <c r="C8599" t="s">
        <v>51</v>
      </c>
      <c r="D8599" t="s">
        <v>347</v>
      </c>
      <c r="E8599">
        <v>340</v>
      </c>
      <c r="F8599" t="s">
        <v>8865</v>
      </c>
      <c r="G8599">
        <v>112</v>
      </c>
      <c r="H8599">
        <v>101</v>
      </c>
      <c r="I8599">
        <v>85</v>
      </c>
      <c r="J8599" t="s">
        <v>8894</v>
      </c>
      <c r="K8599" t="s">
        <v>33</v>
      </c>
      <c r="L8599" t="s">
        <v>33</v>
      </c>
      <c r="M8599" t="s">
        <v>32</v>
      </c>
      <c r="N8599" t="s">
        <v>32</v>
      </c>
      <c r="O8599" t="s">
        <v>32</v>
      </c>
      <c r="P8599">
        <v>1.2</v>
      </c>
      <c r="Q8599" t="s">
        <v>8884</v>
      </c>
      <c r="R8599" t="s">
        <v>251</v>
      </c>
      <c r="S8599" t="s">
        <v>33</v>
      </c>
      <c r="T8599" t="s">
        <v>33</v>
      </c>
      <c r="U8599">
        <v>9</v>
      </c>
      <c r="V8599" t="s">
        <v>43</v>
      </c>
      <c r="W8599">
        <v>3</v>
      </c>
      <c r="X8599" t="s">
        <v>8884</v>
      </c>
      <c r="Y8599">
        <v>55569</v>
      </c>
      <c r="Z8599">
        <v>32.1</v>
      </c>
      <c r="AA8599" t="s">
        <v>8876</v>
      </c>
      <c r="AB8599">
        <v>556</v>
      </c>
      <c r="AC8599" t="s">
        <v>8867</v>
      </c>
      <c r="AD8599">
        <v>2</v>
      </c>
      <c r="AE8599">
        <v>8</v>
      </c>
      <c r="AF8599" t="s">
        <v>8868</v>
      </c>
      <c r="AG8599" t="s">
        <v>6376</v>
      </c>
      <c r="AH8599" t="s">
        <v>6377</v>
      </c>
      <c r="AI8599" t="s">
        <v>2343</v>
      </c>
      <c r="AJ8599" t="s">
        <v>32</v>
      </c>
      <c r="AK8599">
        <v>1</v>
      </c>
      <c r="AL85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600" spans="1:38" x14ac:dyDescent="0.3">
      <c r="A8600" t="s">
        <v>8724</v>
      </c>
      <c r="B8600">
        <v>29</v>
      </c>
      <c r="C8600" t="s">
        <v>63</v>
      </c>
      <c r="D8600" t="s">
        <v>347</v>
      </c>
      <c r="E8600">
        <v>388</v>
      </c>
      <c r="F8600" t="s">
        <v>8865</v>
      </c>
      <c r="G8600">
        <v>177</v>
      </c>
      <c r="H8600">
        <v>94</v>
      </c>
      <c r="I8600">
        <v>53</v>
      </c>
      <c r="J8600" t="s">
        <v>8892</v>
      </c>
      <c r="K8600" t="s">
        <v>32</v>
      </c>
      <c r="L8600" t="s">
        <v>33</v>
      </c>
      <c r="M8600" t="s">
        <v>33</v>
      </c>
      <c r="N8600" t="s">
        <v>33</v>
      </c>
      <c r="O8600" t="s">
        <v>32</v>
      </c>
      <c r="P8600">
        <v>2.8</v>
      </c>
      <c r="Q8600" t="s">
        <v>8883</v>
      </c>
      <c r="R8600" t="s">
        <v>34</v>
      </c>
      <c r="S8600" t="s">
        <v>32</v>
      </c>
      <c r="T8600" t="s">
        <v>33</v>
      </c>
      <c r="U8600">
        <v>5</v>
      </c>
      <c r="V8600" t="s">
        <v>45</v>
      </c>
      <c r="W8600">
        <v>0</v>
      </c>
      <c r="X8600" t="s">
        <v>8884</v>
      </c>
      <c r="Y8600">
        <v>179966</v>
      </c>
      <c r="Z8600">
        <v>37.200000000000003</v>
      </c>
      <c r="AA8600" t="s">
        <v>8874</v>
      </c>
      <c r="AB8600">
        <v>347</v>
      </c>
      <c r="AC8600" t="s">
        <v>8870</v>
      </c>
      <c r="AD8600">
        <v>3</v>
      </c>
      <c r="AE8600">
        <v>6</v>
      </c>
      <c r="AF8600" t="s">
        <v>8872</v>
      </c>
      <c r="AG8600" t="s">
        <v>1217</v>
      </c>
      <c r="AH8600" t="s">
        <v>37</v>
      </c>
      <c r="AI8600" t="s">
        <v>38</v>
      </c>
      <c r="AJ8600" t="s">
        <v>32</v>
      </c>
      <c r="AK8600">
        <v>1</v>
      </c>
      <c r="AL86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601" spans="1:38" x14ac:dyDescent="0.3">
      <c r="A8601" t="s">
        <v>8175</v>
      </c>
      <c r="B8601">
        <v>23</v>
      </c>
      <c r="C8601" t="s">
        <v>49</v>
      </c>
      <c r="D8601" t="s">
        <v>347</v>
      </c>
      <c r="E8601">
        <v>337</v>
      </c>
      <c r="F8601" t="s">
        <v>8865</v>
      </c>
      <c r="G8601">
        <v>133</v>
      </c>
      <c r="H8601">
        <v>82</v>
      </c>
      <c r="I8601">
        <v>48</v>
      </c>
      <c r="J8601" t="s">
        <v>8897</v>
      </c>
      <c r="K8601" t="s">
        <v>33</v>
      </c>
      <c r="L8601" t="s">
        <v>32</v>
      </c>
      <c r="M8601" t="s">
        <v>33</v>
      </c>
      <c r="N8601" t="s">
        <v>32</v>
      </c>
      <c r="O8601" t="s">
        <v>33</v>
      </c>
      <c r="P8601">
        <v>2.8</v>
      </c>
      <c r="Q8601" t="s">
        <v>8883</v>
      </c>
      <c r="R8601" t="s">
        <v>251</v>
      </c>
      <c r="S8601" t="s">
        <v>33</v>
      </c>
      <c r="T8601" t="s">
        <v>33</v>
      </c>
      <c r="U8601">
        <v>9</v>
      </c>
      <c r="V8601" t="s">
        <v>43</v>
      </c>
      <c r="W8601">
        <v>4.5</v>
      </c>
      <c r="X8601" t="s">
        <v>8883</v>
      </c>
      <c r="Y8601">
        <v>197970</v>
      </c>
      <c r="Z8601">
        <v>28.6</v>
      </c>
      <c r="AA8601" t="s">
        <v>8875</v>
      </c>
      <c r="AB8601">
        <v>610</v>
      </c>
      <c r="AC8601" t="s">
        <v>8867</v>
      </c>
      <c r="AD8601">
        <v>5</v>
      </c>
      <c r="AE8601">
        <v>8</v>
      </c>
      <c r="AF8601" t="s">
        <v>8868</v>
      </c>
      <c r="AG8601" t="s">
        <v>4363</v>
      </c>
      <c r="AH8601" t="s">
        <v>4364</v>
      </c>
      <c r="AI8601" t="s">
        <v>2343</v>
      </c>
      <c r="AJ8601" t="s">
        <v>32</v>
      </c>
      <c r="AK8601">
        <v>1</v>
      </c>
      <c r="AL86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602" spans="1:38" x14ac:dyDescent="0.3">
      <c r="A8602" t="s">
        <v>8461</v>
      </c>
      <c r="B8602">
        <v>29</v>
      </c>
      <c r="C8602" t="s">
        <v>63</v>
      </c>
      <c r="D8602" t="s">
        <v>347</v>
      </c>
      <c r="E8602">
        <v>394</v>
      </c>
      <c r="F8602" t="s">
        <v>8865</v>
      </c>
      <c r="G8602">
        <v>114</v>
      </c>
      <c r="H8602">
        <v>62</v>
      </c>
      <c r="I8602">
        <v>95</v>
      </c>
      <c r="J8602" t="s">
        <v>8895</v>
      </c>
      <c r="K8602" t="s">
        <v>33</v>
      </c>
      <c r="L8602" t="s">
        <v>32</v>
      </c>
      <c r="M8602" t="s">
        <v>33</v>
      </c>
      <c r="N8602" t="s">
        <v>33</v>
      </c>
      <c r="O8602" t="s">
        <v>33</v>
      </c>
      <c r="P8602">
        <v>3.5</v>
      </c>
      <c r="Q8602" t="s">
        <v>8883</v>
      </c>
      <c r="R8602" t="s">
        <v>34</v>
      </c>
      <c r="S8602" t="s">
        <v>32</v>
      </c>
      <c r="T8602" t="s">
        <v>33</v>
      </c>
      <c r="U8602">
        <v>7</v>
      </c>
      <c r="V8602" t="s">
        <v>47</v>
      </c>
      <c r="W8602">
        <v>10.199999999999999</v>
      </c>
      <c r="X8602" t="s">
        <v>8882</v>
      </c>
      <c r="Y8602">
        <v>292302</v>
      </c>
      <c r="Z8602">
        <v>26</v>
      </c>
      <c r="AA8602" t="s">
        <v>8875</v>
      </c>
      <c r="AB8602">
        <v>479</v>
      </c>
      <c r="AC8602" t="s">
        <v>8870</v>
      </c>
      <c r="AD8602">
        <v>7</v>
      </c>
      <c r="AE8602">
        <v>4</v>
      </c>
      <c r="AF8602" t="s">
        <v>8873</v>
      </c>
      <c r="AG8602" t="s">
        <v>6376</v>
      </c>
      <c r="AH8602" t="s">
        <v>6377</v>
      </c>
      <c r="AI8602" t="s">
        <v>2343</v>
      </c>
      <c r="AJ8602" t="s">
        <v>32</v>
      </c>
      <c r="AK8602">
        <v>1</v>
      </c>
      <c r="AL86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603" spans="1:38" x14ac:dyDescent="0.3">
      <c r="A8603" t="s">
        <v>8464</v>
      </c>
      <c r="B8603">
        <v>33</v>
      </c>
      <c r="C8603" t="s">
        <v>63</v>
      </c>
      <c r="D8603" t="s">
        <v>347</v>
      </c>
      <c r="E8603">
        <v>240</v>
      </c>
      <c r="F8603" t="s">
        <v>8865</v>
      </c>
      <c r="G8603">
        <v>151</v>
      </c>
      <c r="H8603">
        <v>76</v>
      </c>
      <c r="I8603">
        <v>98</v>
      </c>
      <c r="J8603" t="s">
        <v>8895</v>
      </c>
      <c r="K8603" t="s">
        <v>33</v>
      </c>
      <c r="L8603" t="s">
        <v>33</v>
      </c>
      <c r="M8603" t="s">
        <v>33</v>
      </c>
      <c r="N8603" t="s">
        <v>32</v>
      </c>
      <c r="O8603" t="s">
        <v>32</v>
      </c>
      <c r="P8603">
        <v>3</v>
      </c>
      <c r="Q8603" t="s">
        <v>8883</v>
      </c>
      <c r="R8603" t="s">
        <v>251</v>
      </c>
      <c r="S8603" t="s">
        <v>32</v>
      </c>
      <c r="T8603" t="s">
        <v>33</v>
      </c>
      <c r="U8603">
        <v>7</v>
      </c>
      <c r="V8603" t="s">
        <v>47</v>
      </c>
      <c r="W8603">
        <v>3.5</v>
      </c>
      <c r="X8603" t="s">
        <v>8884</v>
      </c>
      <c r="Y8603">
        <v>194665</v>
      </c>
      <c r="Z8603">
        <v>21.6</v>
      </c>
      <c r="AA8603" t="s">
        <v>8866</v>
      </c>
      <c r="AB8603">
        <v>800</v>
      </c>
      <c r="AC8603" t="s">
        <v>8867</v>
      </c>
      <c r="AD8603">
        <v>0</v>
      </c>
      <c r="AE8603">
        <v>5</v>
      </c>
      <c r="AF8603" t="s">
        <v>8873</v>
      </c>
      <c r="AG8603" t="s">
        <v>5580</v>
      </c>
      <c r="AH8603" t="s">
        <v>5581</v>
      </c>
      <c r="AI8603" t="s">
        <v>2343</v>
      </c>
      <c r="AJ8603" t="s">
        <v>32</v>
      </c>
      <c r="AK8603">
        <v>1</v>
      </c>
      <c r="AL86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604" spans="1:38" x14ac:dyDescent="0.3">
      <c r="A8604" t="s">
        <v>8471</v>
      </c>
      <c r="B8604">
        <v>33</v>
      </c>
      <c r="C8604" t="s">
        <v>63</v>
      </c>
      <c r="D8604" t="s">
        <v>347</v>
      </c>
      <c r="E8604">
        <v>311</v>
      </c>
      <c r="F8604" t="s">
        <v>8865</v>
      </c>
      <c r="G8604">
        <v>148</v>
      </c>
      <c r="H8604">
        <v>69</v>
      </c>
      <c r="I8604">
        <v>81</v>
      </c>
      <c r="J8604" t="s">
        <v>8894</v>
      </c>
      <c r="K8604" t="s">
        <v>32</v>
      </c>
      <c r="L8604" t="s">
        <v>33</v>
      </c>
      <c r="M8604" t="s">
        <v>33</v>
      </c>
      <c r="N8604" t="s">
        <v>32</v>
      </c>
      <c r="O8604" t="s">
        <v>33</v>
      </c>
      <c r="P8604">
        <v>3.2</v>
      </c>
      <c r="Q8604" t="s">
        <v>8883</v>
      </c>
      <c r="R8604" t="s">
        <v>152</v>
      </c>
      <c r="S8604" t="s">
        <v>33</v>
      </c>
      <c r="T8604" t="s">
        <v>32</v>
      </c>
      <c r="U8604">
        <v>8</v>
      </c>
      <c r="V8604" t="s">
        <v>47</v>
      </c>
      <c r="W8604">
        <v>2.1</v>
      </c>
      <c r="X8604" t="s">
        <v>8884</v>
      </c>
      <c r="Y8604">
        <v>179595</v>
      </c>
      <c r="Z8604">
        <v>30.3</v>
      </c>
      <c r="AA8604" t="s">
        <v>8876</v>
      </c>
      <c r="AB8604">
        <v>345</v>
      </c>
      <c r="AC8604" t="s">
        <v>8870</v>
      </c>
      <c r="AD8604">
        <v>3</v>
      </c>
      <c r="AE8604">
        <v>8</v>
      </c>
      <c r="AF8604" t="s">
        <v>8868</v>
      </c>
      <c r="AG8604" t="s">
        <v>4784</v>
      </c>
      <c r="AH8604" t="s">
        <v>4364</v>
      </c>
      <c r="AI8604" t="s">
        <v>2343</v>
      </c>
      <c r="AJ8604" t="s">
        <v>32</v>
      </c>
      <c r="AK8604">
        <v>1</v>
      </c>
      <c r="AL86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605" spans="1:38" x14ac:dyDescent="0.3">
      <c r="A8605" t="s">
        <v>8086</v>
      </c>
      <c r="B8605">
        <v>40</v>
      </c>
      <c r="C8605" t="s">
        <v>51</v>
      </c>
      <c r="D8605" t="s">
        <v>347</v>
      </c>
      <c r="E8605">
        <v>345</v>
      </c>
      <c r="F8605" t="s">
        <v>8865</v>
      </c>
      <c r="G8605">
        <v>166</v>
      </c>
      <c r="H8605">
        <v>70</v>
      </c>
      <c r="I8605">
        <v>107</v>
      </c>
      <c r="J8605" t="s">
        <v>8891</v>
      </c>
      <c r="K8605" t="s">
        <v>32</v>
      </c>
      <c r="L8605" t="s">
        <v>32</v>
      </c>
      <c r="M8605" t="s">
        <v>33</v>
      </c>
      <c r="N8605" t="s">
        <v>32</v>
      </c>
      <c r="O8605" t="s">
        <v>32</v>
      </c>
      <c r="P8605">
        <v>3.8</v>
      </c>
      <c r="Q8605" t="s">
        <v>8883</v>
      </c>
      <c r="R8605" t="s">
        <v>251</v>
      </c>
      <c r="S8605" t="s">
        <v>32</v>
      </c>
      <c r="T8605" t="s">
        <v>33</v>
      </c>
      <c r="U8605">
        <v>1</v>
      </c>
      <c r="V8605" t="s">
        <v>35</v>
      </c>
      <c r="W8605">
        <v>4.3</v>
      </c>
      <c r="X8605" t="s">
        <v>8883</v>
      </c>
      <c r="Y8605">
        <v>296552</v>
      </c>
      <c r="Z8605">
        <v>25.7</v>
      </c>
      <c r="AA8605" t="s">
        <v>8875</v>
      </c>
      <c r="AB8605">
        <v>30</v>
      </c>
      <c r="AC8605" t="s">
        <v>8869</v>
      </c>
      <c r="AD8605">
        <v>2</v>
      </c>
      <c r="AE8605">
        <v>5</v>
      </c>
      <c r="AF8605" t="s">
        <v>8873</v>
      </c>
      <c r="AG8605" t="s">
        <v>3519</v>
      </c>
      <c r="AH8605" t="s">
        <v>2342</v>
      </c>
      <c r="AI8605" t="s">
        <v>38</v>
      </c>
      <c r="AJ8605" t="s">
        <v>32</v>
      </c>
      <c r="AK8605">
        <v>1</v>
      </c>
      <c r="AL86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606" spans="1:38" x14ac:dyDescent="0.3">
      <c r="A8606" t="s">
        <v>8023</v>
      </c>
      <c r="B8606">
        <v>35</v>
      </c>
      <c r="C8606" t="s">
        <v>51</v>
      </c>
      <c r="D8606" t="s">
        <v>347</v>
      </c>
      <c r="E8606">
        <v>310</v>
      </c>
      <c r="F8606" t="s">
        <v>8865</v>
      </c>
      <c r="G8606">
        <v>102</v>
      </c>
      <c r="H8606">
        <v>89</v>
      </c>
      <c r="I8606">
        <v>91</v>
      </c>
      <c r="J8606" t="s">
        <v>8895</v>
      </c>
      <c r="K8606" t="s">
        <v>32</v>
      </c>
      <c r="L8606" t="s">
        <v>33</v>
      </c>
      <c r="M8606" t="s">
        <v>33</v>
      </c>
      <c r="N8606" t="s">
        <v>33</v>
      </c>
      <c r="O8606" t="s">
        <v>32</v>
      </c>
      <c r="P8606">
        <v>3.8</v>
      </c>
      <c r="Q8606" t="s">
        <v>8883</v>
      </c>
      <c r="R8606" t="s">
        <v>152</v>
      </c>
      <c r="S8606" t="s">
        <v>33</v>
      </c>
      <c r="T8606" t="s">
        <v>32</v>
      </c>
      <c r="U8606">
        <v>2</v>
      </c>
      <c r="V8606" t="s">
        <v>35</v>
      </c>
      <c r="W8606">
        <v>9.6999999999999993</v>
      </c>
      <c r="X8606" t="s">
        <v>8882</v>
      </c>
      <c r="Y8606">
        <v>174228</v>
      </c>
      <c r="Z8606">
        <v>18.5</v>
      </c>
      <c r="AA8606" t="s">
        <v>8866</v>
      </c>
      <c r="AB8606">
        <v>140</v>
      </c>
      <c r="AC8606" t="s">
        <v>8869</v>
      </c>
      <c r="AD8606">
        <v>6</v>
      </c>
      <c r="AE8606">
        <v>6</v>
      </c>
      <c r="AF8606" t="s">
        <v>8872</v>
      </c>
      <c r="AG8606" t="s">
        <v>6377</v>
      </c>
      <c r="AH8606" t="s">
        <v>6377</v>
      </c>
      <c r="AI8606" t="s">
        <v>2343</v>
      </c>
      <c r="AJ8606" t="s">
        <v>32</v>
      </c>
      <c r="AK8606">
        <v>1</v>
      </c>
      <c r="AL86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607" spans="1:38" x14ac:dyDescent="0.3">
      <c r="A8607" t="s">
        <v>8027</v>
      </c>
      <c r="B8607">
        <v>38</v>
      </c>
      <c r="C8607" t="s">
        <v>51</v>
      </c>
      <c r="D8607" t="s">
        <v>347</v>
      </c>
      <c r="E8607">
        <v>362</v>
      </c>
      <c r="F8607" t="s">
        <v>8865</v>
      </c>
      <c r="G8607">
        <v>173</v>
      </c>
      <c r="H8607">
        <v>95</v>
      </c>
      <c r="I8607">
        <v>62</v>
      </c>
      <c r="J8607" t="s">
        <v>8893</v>
      </c>
      <c r="K8607" t="s">
        <v>32</v>
      </c>
      <c r="L8607" t="s">
        <v>33</v>
      </c>
      <c r="M8607" t="s">
        <v>33</v>
      </c>
      <c r="N8607" t="s">
        <v>33</v>
      </c>
      <c r="O8607" t="s">
        <v>33</v>
      </c>
      <c r="P8607">
        <v>3.8</v>
      </c>
      <c r="Q8607" t="s">
        <v>8883</v>
      </c>
      <c r="R8607" t="s">
        <v>34</v>
      </c>
      <c r="S8607" t="s">
        <v>33</v>
      </c>
      <c r="T8607" t="s">
        <v>32</v>
      </c>
      <c r="U8607">
        <v>7</v>
      </c>
      <c r="V8607" t="s">
        <v>47</v>
      </c>
      <c r="W8607">
        <v>5.3</v>
      </c>
      <c r="X8607" t="s">
        <v>8883</v>
      </c>
      <c r="Y8607">
        <v>282047</v>
      </c>
      <c r="Z8607">
        <v>31.8</v>
      </c>
      <c r="AA8607" t="s">
        <v>8876</v>
      </c>
      <c r="AB8607">
        <v>87</v>
      </c>
      <c r="AC8607" t="s">
        <v>8869</v>
      </c>
      <c r="AD8607">
        <v>3</v>
      </c>
      <c r="AE8607">
        <v>9</v>
      </c>
      <c r="AF8607" t="s">
        <v>8868</v>
      </c>
      <c r="AG8607" t="s">
        <v>2341</v>
      </c>
      <c r="AH8607" t="s">
        <v>2342</v>
      </c>
      <c r="AI8607" t="s">
        <v>2343</v>
      </c>
      <c r="AJ8607" t="s">
        <v>32</v>
      </c>
      <c r="AK8607">
        <v>1</v>
      </c>
      <c r="AL86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608" spans="1:38" x14ac:dyDescent="0.3">
      <c r="A8608" t="s">
        <v>8769</v>
      </c>
      <c r="B8608">
        <v>29</v>
      </c>
      <c r="C8608" t="s">
        <v>63</v>
      </c>
      <c r="D8608" t="s">
        <v>347</v>
      </c>
      <c r="E8608">
        <v>272</v>
      </c>
      <c r="F8608" t="s">
        <v>8865</v>
      </c>
      <c r="G8608">
        <v>112</v>
      </c>
      <c r="H8608">
        <v>80</v>
      </c>
      <c r="I8608">
        <v>62</v>
      </c>
      <c r="J8608" t="s">
        <v>8893</v>
      </c>
      <c r="K8608" t="s">
        <v>32</v>
      </c>
      <c r="L8608" t="s">
        <v>33</v>
      </c>
      <c r="M8608" t="s">
        <v>33</v>
      </c>
      <c r="N8608" t="s">
        <v>33</v>
      </c>
      <c r="O8608" t="s">
        <v>33</v>
      </c>
      <c r="P8608">
        <v>2.5</v>
      </c>
      <c r="Q8608" t="s">
        <v>8883</v>
      </c>
      <c r="R8608" t="s">
        <v>34</v>
      </c>
      <c r="S8608" t="s">
        <v>33</v>
      </c>
      <c r="T8608" t="s">
        <v>32</v>
      </c>
      <c r="U8608">
        <v>8</v>
      </c>
      <c r="V8608" t="s">
        <v>47</v>
      </c>
      <c r="W8608">
        <v>0.3</v>
      </c>
      <c r="X8608" t="s">
        <v>8884</v>
      </c>
      <c r="Y8608">
        <v>156398</v>
      </c>
      <c r="Z8608">
        <v>24.9</v>
      </c>
      <c r="AA8608" t="s">
        <v>8866</v>
      </c>
      <c r="AB8608">
        <v>488</v>
      </c>
      <c r="AC8608" t="s">
        <v>8870</v>
      </c>
      <c r="AD8608">
        <v>5</v>
      </c>
      <c r="AE8608">
        <v>6</v>
      </c>
      <c r="AF8608" t="s">
        <v>8872</v>
      </c>
      <c r="AG8608" t="s">
        <v>36</v>
      </c>
      <c r="AH8608" t="s">
        <v>37</v>
      </c>
      <c r="AI8608" t="s">
        <v>38</v>
      </c>
      <c r="AJ8608" t="s">
        <v>32</v>
      </c>
      <c r="AK8608">
        <v>1</v>
      </c>
      <c r="AL86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609" spans="1:38" x14ac:dyDescent="0.3">
      <c r="A8609" t="s">
        <v>8365</v>
      </c>
      <c r="B8609">
        <v>21</v>
      </c>
      <c r="C8609" t="s">
        <v>49</v>
      </c>
      <c r="D8609" t="s">
        <v>347</v>
      </c>
      <c r="E8609">
        <v>395</v>
      </c>
      <c r="F8609" t="s">
        <v>8865</v>
      </c>
      <c r="G8609">
        <v>91</v>
      </c>
      <c r="H8609">
        <v>83</v>
      </c>
      <c r="I8609">
        <v>60</v>
      </c>
      <c r="J8609" t="s">
        <v>8892</v>
      </c>
      <c r="K8609" t="s">
        <v>33</v>
      </c>
      <c r="L8609" t="s">
        <v>33</v>
      </c>
      <c r="M8609" t="s">
        <v>33</v>
      </c>
      <c r="N8609" t="s">
        <v>33</v>
      </c>
      <c r="O8609" t="s">
        <v>32</v>
      </c>
      <c r="P8609">
        <v>2.5</v>
      </c>
      <c r="Q8609" t="s">
        <v>8883</v>
      </c>
      <c r="R8609" t="s">
        <v>34</v>
      </c>
      <c r="S8609" t="s">
        <v>32</v>
      </c>
      <c r="T8609" t="s">
        <v>32</v>
      </c>
      <c r="U8609">
        <v>10</v>
      </c>
      <c r="V8609" t="s">
        <v>43</v>
      </c>
      <c r="W8609">
        <v>7.5</v>
      </c>
      <c r="X8609" t="s">
        <v>8883</v>
      </c>
      <c r="Y8609">
        <v>45161</v>
      </c>
      <c r="Z8609">
        <v>30.1</v>
      </c>
      <c r="AA8609" t="s">
        <v>8876</v>
      </c>
      <c r="AB8609">
        <v>797</v>
      </c>
      <c r="AC8609" t="s">
        <v>8867</v>
      </c>
      <c r="AD8609">
        <v>0</v>
      </c>
      <c r="AE8609">
        <v>8</v>
      </c>
      <c r="AF8609" t="s">
        <v>8868</v>
      </c>
      <c r="AG8609" t="s">
        <v>4363</v>
      </c>
      <c r="AH8609" t="s">
        <v>4364</v>
      </c>
      <c r="AI8609" t="s">
        <v>2343</v>
      </c>
      <c r="AJ8609" t="s">
        <v>32</v>
      </c>
      <c r="AK8609">
        <v>1</v>
      </c>
      <c r="AL86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610" spans="1:38" x14ac:dyDescent="0.3">
      <c r="A8610" t="s">
        <v>8370</v>
      </c>
      <c r="B8610">
        <v>23</v>
      </c>
      <c r="C8610" t="s">
        <v>49</v>
      </c>
      <c r="D8610" t="s">
        <v>347</v>
      </c>
      <c r="E8610">
        <v>287</v>
      </c>
      <c r="F8610" t="s">
        <v>8865</v>
      </c>
      <c r="G8610">
        <v>166</v>
      </c>
      <c r="H8610">
        <v>101</v>
      </c>
      <c r="I8610">
        <v>57</v>
      </c>
      <c r="J8610" t="s">
        <v>8892</v>
      </c>
      <c r="K8610" t="s">
        <v>33</v>
      </c>
      <c r="L8610" t="s">
        <v>32</v>
      </c>
      <c r="M8610" t="s">
        <v>33</v>
      </c>
      <c r="N8610" t="s">
        <v>33</v>
      </c>
      <c r="O8610" t="s">
        <v>33</v>
      </c>
      <c r="P8610">
        <v>3</v>
      </c>
      <c r="Q8610" t="s">
        <v>8883</v>
      </c>
      <c r="R8610" t="s">
        <v>34</v>
      </c>
      <c r="S8610" t="s">
        <v>33</v>
      </c>
      <c r="T8610" t="s">
        <v>33</v>
      </c>
      <c r="U8610">
        <v>7</v>
      </c>
      <c r="V8610" t="s">
        <v>47</v>
      </c>
      <c r="W8610">
        <v>0.9</v>
      </c>
      <c r="X8610" t="s">
        <v>8884</v>
      </c>
      <c r="Y8610">
        <v>211745</v>
      </c>
      <c r="Z8610">
        <v>31.1</v>
      </c>
      <c r="AA8610" t="s">
        <v>8876</v>
      </c>
      <c r="AB8610">
        <v>769</v>
      </c>
      <c r="AC8610" t="s">
        <v>8867</v>
      </c>
      <c r="AD8610">
        <v>1</v>
      </c>
      <c r="AE8610">
        <v>5</v>
      </c>
      <c r="AF8610" t="s">
        <v>8873</v>
      </c>
      <c r="AG8610" t="s">
        <v>3120</v>
      </c>
      <c r="AH8610" t="s">
        <v>2342</v>
      </c>
      <c r="AI8610" t="s">
        <v>38</v>
      </c>
      <c r="AJ8610" t="s">
        <v>32</v>
      </c>
      <c r="AK8610">
        <v>1</v>
      </c>
      <c r="AL86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611" spans="1:38" x14ac:dyDescent="0.3">
      <c r="A8611" t="s">
        <v>8138</v>
      </c>
      <c r="B8611">
        <v>35</v>
      </c>
      <c r="C8611" t="s">
        <v>51</v>
      </c>
      <c r="D8611" t="s">
        <v>347</v>
      </c>
      <c r="E8611">
        <v>326</v>
      </c>
      <c r="F8611" t="s">
        <v>8865</v>
      </c>
      <c r="G8611">
        <v>138</v>
      </c>
      <c r="H8611">
        <v>94</v>
      </c>
      <c r="I8611">
        <v>105</v>
      </c>
      <c r="J8611" t="s">
        <v>8891</v>
      </c>
      <c r="K8611" t="s">
        <v>32</v>
      </c>
      <c r="L8611" t="s">
        <v>32</v>
      </c>
      <c r="M8611" t="s">
        <v>33</v>
      </c>
      <c r="N8611" t="s">
        <v>32</v>
      </c>
      <c r="O8611" t="s">
        <v>33</v>
      </c>
      <c r="P8611">
        <v>2.9</v>
      </c>
      <c r="Q8611" t="s">
        <v>8883</v>
      </c>
      <c r="R8611" t="s">
        <v>251</v>
      </c>
      <c r="S8611" t="s">
        <v>33</v>
      </c>
      <c r="T8611" t="s">
        <v>32</v>
      </c>
      <c r="U8611">
        <v>2</v>
      </c>
      <c r="V8611" t="s">
        <v>35</v>
      </c>
      <c r="W8611">
        <v>2.6</v>
      </c>
      <c r="X8611" t="s">
        <v>8884</v>
      </c>
      <c r="Y8611">
        <v>246431</v>
      </c>
      <c r="Z8611">
        <v>38.9</v>
      </c>
      <c r="AA8611" t="s">
        <v>8874</v>
      </c>
      <c r="AB8611">
        <v>597</v>
      </c>
      <c r="AC8611" t="s">
        <v>8867</v>
      </c>
      <c r="AD8611">
        <v>3</v>
      </c>
      <c r="AE8611">
        <v>6</v>
      </c>
      <c r="AF8611" t="s">
        <v>8872</v>
      </c>
      <c r="AG8611" t="s">
        <v>3933</v>
      </c>
      <c r="AH8611" t="s">
        <v>2342</v>
      </c>
      <c r="AI8611" t="s">
        <v>38</v>
      </c>
      <c r="AJ8611" t="s">
        <v>32</v>
      </c>
      <c r="AK8611">
        <v>1</v>
      </c>
      <c r="AL86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612" spans="1:38" x14ac:dyDescent="0.3">
      <c r="A8612" t="s">
        <v>8562</v>
      </c>
      <c r="B8612">
        <v>32</v>
      </c>
      <c r="C8612" t="s">
        <v>63</v>
      </c>
      <c r="D8612" t="s">
        <v>347</v>
      </c>
      <c r="E8612">
        <v>286</v>
      </c>
      <c r="F8612" t="s">
        <v>8865</v>
      </c>
      <c r="G8612">
        <v>171</v>
      </c>
      <c r="H8612">
        <v>105</v>
      </c>
      <c r="I8612">
        <v>41</v>
      </c>
      <c r="J8612" t="s">
        <v>8897</v>
      </c>
      <c r="K8612" t="s">
        <v>33</v>
      </c>
      <c r="L8612" t="s">
        <v>33</v>
      </c>
      <c r="M8612" t="s">
        <v>33</v>
      </c>
      <c r="N8612" t="s">
        <v>33</v>
      </c>
      <c r="O8612" t="s">
        <v>32</v>
      </c>
      <c r="P8612">
        <v>2.1</v>
      </c>
      <c r="Q8612" t="s">
        <v>8883</v>
      </c>
      <c r="R8612" t="s">
        <v>251</v>
      </c>
      <c r="S8612" t="s">
        <v>32</v>
      </c>
      <c r="T8612" t="s">
        <v>33</v>
      </c>
      <c r="U8612">
        <v>5</v>
      </c>
      <c r="V8612" t="s">
        <v>45</v>
      </c>
      <c r="W8612">
        <v>11.8</v>
      </c>
      <c r="X8612" t="s">
        <v>8882</v>
      </c>
      <c r="Y8612">
        <v>257206</v>
      </c>
      <c r="Z8612">
        <v>27.7</v>
      </c>
      <c r="AA8612" t="s">
        <v>8875</v>
      </c>
      <c r="AB8612">
        <v>711</v>
      </c>
      <c r="AC8612" t="s">
        <v>8867</v>
      </c>
      <c r="AD8612">
        <v>6</v>
      </c>
      <c r="AE8612">
        <v>10</v>
      </c>
      <c r="AF8612" t="s">
        <v>8868</v>
      </c>
      <c r="AG8612" t="s">
        <v>5199</v>
      </c>
      <c r="AH8612" t="s">
        <v>4364</v>
      </c>
      <c r="AI8612" t="s">
        <v>38</v>
      </c>
      <c r="AJ8612" t="s">
        <v>32</v>
      </c>
      <c r="AK8612">
        <v>1</v>
      </c>
      <c r="AL86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613" spans="1:38" x14ac:dyDescent="0.3">
      <c r="A8613" t="s">
        <v>8585</v>
      </c>
      <c r="B8613">
        <v>32</v>
      </c>
      <c r="C8613" t="s">
        <v>63</v>
      </c>
      <c r="D8613" t="s">
        <v>347</v>
      </c>
      <c r="E8613">
        <v>277</v>
      </c>
      <c r="F8613" t="s">
        <v>8865</v>
      </c>
      <c r="G8613">
        <v>142</v>
      </c>
      <c r="H8613">
        <v>72</v>
      </c>
      <c r="I8613">
        <v>66</v>
      </c>
      <c r="J8613" t="s">
        <v>8893</v>
      </c>
      <c r="K8613" t="s">
        <v>32</v>
      </c>
      <c r="L8613" t="s">
        <v>32</v>
      </c>
      <c r="M8613" t="s">
        <v>33</v>
      </c>
      <c r="N8613" t="s">
        <v>32</v>
      </c>
      <c r="O8613" t="s">
        <v>32</v>
      </c>
      <c r="P8613">
        <v>3.4</v>
      </c>
      <c r="Q8613" t="s">
        <v>8883</v>
      </c>
      <c r="R8613" t="s">
        <v>152</v>
      </c>
      <c r="S8613" t="s">
        <v>32</v>
      </c>
      <c r="T8613" t="s">
        <v>32</v>
      </c>
      <c r="U8613">
        <v>7</v>
      </c>
      <c r="V8613" t="s">
        <v>47</v>
      </c>
      <c r="W8613">
        <v>10.5</v>
      </c>
      <c r="X8613" t="s">
        <v>8882</v>
      </c>
      <c r="Y8613">
        <v>159414</v>
      </c>
      <c r="Z8613">
        <v>25.2</v>
      </c>
      <c r="AA8613" t="s">
        <v>8875</v>
      </c>
      <c r="AB8613">
        <v>755</v>
      </c>
      <c r="AC8613" t="s">
        <v>8867</v>
      </c>
      <c r="AD8613">
        <v>1</v>
      </c>
      <c r="AE8613">
        <v>9</v>
      </c>
      <c r="AF8613" t="s">
        <v>8868</v>
      </c>
      <c r="AG8613" t="s">
        <v>5580</v>
      </c>
      <c r="AH8613" t="s">
        <v>5581</v>
      </c>
      <c r="AI8613" t="s">
        <v>2343</v>
      </c>
      <c r="AJ8613" t="s">
        <v>32</v>
      </c>
      <c r="AK8613">
        <v>1</v>
      </c>
      <c r="AL86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614" spans="1:38" x14ac:dyDescent="0.3">
      <c r="A8614" t="s">
        <v>8588</v>
      </c>
      <c r="B8614">
        <v>32</v>
      </c>
      <c r="C8614" t="s">
        <v>63</v>
      </c>
      <c r="D8614" t="s">
        <v>347</v>
      </c>
      <c r="E8614">
        <v>367</v>
      </c>
      <c r="F8614" t="s">
        <v>8865</v>
      </c>
      <c r="G8614">
        <v>160</v>
      </c>
      <c r="H8614">
        <v>96</v>
      </c>
      <c r="I8614">
        <v>73</v>
      </c>
      <c r="J8614" t="s">
        <v>8896</v>
      </c>
      <c r="K8614" t="s">
        <v>32</v>
      </c>
      <c r="L8614" t="s">
        <v>32</v>
      </c>
      <c r="M8614" t="s">
        <v>33</v>
      </c>
      <c r="N8614" t="s">
        <v>33</v>
      </c>
      <c r="O8614" t="s">
        <v>33</v>
      </c>
      <c r="P8614">
        <v>3.3</v>
      </c>
      <c r="Q8614" t="s">
        <v>8883</v>
      </c>
      <c r="R8614" t="s">
        <v>251</v>
      </c>
      <c r="S8614" t="s">
        <v>33</v>
      </c>
      <c r="T8614" t="s">
        <v>33</v>
      </c>
      <c r="U8614">
        <v>7</v>
      </c>
      <c r="V8614" t="s">
        <v>47</v>
      </c>
      <c r="W8614">
        <v>3.1</v>
      </c>
      <c r="X8614" t="s">
        <v>8884</v>
      </c>
      <c r="Y8614">
        <v>94852</v>
      </c>
      <c r="Z8614">
        <v>36.5</v>
      </c>
      <c r="AA8614" t="s">
        <v>8874</v>
      </c>
      <c r="AB8614">
        <v>222</v>
      </c>
      <c r="AC8614" t="s">
        <v>8870</v>
      </c>
      <c r="AD8614">
        <v>2</v>
      </c>
      <c r="AE8614">
        <v>6</v>
      </c>
      <c r="AF8614" t="s">
        <v>8872</v>
      </c>
      <c r="AG8614" t="s">
        <v>5580</v>
      </c>
      <c r="AH8614" t="s">
        <v>5581</v>
      </c>
      <c r="AI8614" t="s">
        <v>2343</v>
      </c>
      <c r="AJ8614" t="s">
        <v>32</v>
      </c>
      <c r="AK8614">
        <v>1</v>
      </c>
      <c r="AL86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615" spans="1:38" x14ac:dyDescent="0.3">
      <c r="A8615" t="s">
        <v>8242</v>
      </c>
      <c r="B8615">
        <v>21</v>
      </c>
      <c r="C8615" t="s">
        <v>49</v>
      </c>
      <c r="D8615" t="s">
        <v>347</v>
      </c>
      <c r="E8615">
        <v>302</v>
      </c>
      <c r="F8615" t="s">
        <v>8865</v>
      </c>
      <c r="G8615">
        <v>179</v>
      </c>
      <c r="H8615">
        <v>82</v>
      </c>
      <c r="I8615">
        <v>84</v>
      </c>
      <c r="J8615" t="s">
        <v>8894</v>
      </c>
      <c r="K8615" t="s">
        <v>33</v>
      </c>
      <c r="L8615" t="s">
        <v>33</v>
      </c>
      <c r="M8615" t="s">
        <v>33</v>
      </c>
      <c r="N8615" t="s">
        <v>33</v>
      </c>
      <c r="O8615" t="s">
        <v>32</v>
      </c>
      <c r="P8615">
        <v>3.9</v>
      </c>
      <c r="Q8615" t="s">
        <v>8883</v>
      </c>
      <c r="R8615" t="s">
        <v>251</v>
      </c>
      <c r="S8615" t="s">
        <v>33</v>
      </c>
      <c r="T8615" t="s">
        <v>33</v>
      </c>
      <c r="U8615">
        <v>9</v>
      </c>
      <c r="V8615" t="s">
        <v>43</v>
      </c>
      <c r="W8615">
        <v>11.3</v>
      </c>
      <c r="X8615" t="s">
        <v>8882</v>
      </c>
      <c r="Y8615">
        <v>166551</v>
      </c>
      <c r="Z8615">
        <v>25.3</v>
      </c>
      <c r="AA8615" t="s">
        <v>8875</v>
      </c>
      <c r="AB8615">
        <v>504</v>
      </c>
      <c r="AC8615" t="s">
        <v>8867</v>
      </c>
      <c r="AD8615">
        <v>3</v>
      </c>
      <c r="AE8615">
        <v>7</v>
      </c>
      <c r="AF8615" t="s">
        <v>8872</v>
      </c>
      <c r="AG8615" t="s">
        <v>5199</v>
      </c>
      <c r="AH8615" t="s">
        <v>4364</v>
      </c>
      <c r="AI8615" t="s">
        <v>38</v>
      </c>
      <c r="AJ8615" t="s">
        <v>32</v>
      </c>
      <c r="AK8615">
        <v>1</v>
      </c>
      <c r="AL86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616" spans="1:38" x14ac:dyDescent="0.3">
      <c r="A8616" t="s">
        <v>8165</v>
      </c>
      <c r="B8616">
        <v>39</v>
      </c>
      <c r="C8616" t="s">
        <v>51</v>
      </c>
      <c r="D8616" t="s">
        <v>347</v>
      </c>
      <c r="E8616">
        <v>243</v>
      </c>
      <c r="F8616" t="s">
        <v>8865</v>
      </c>
      <c r="G8616">
        <v>111</v>
      </c>
      <c r="H8616">
        <v>91</v>
      </c>
      <c r="I8616">
        <v>104</v>
      </c>
      <c r="J8616" t="s">
        <v>8891</v>
      </c>
      <c r="K8616" t="s">
        <v>32</v>
      </c>
      <c r="L8616" t="s">
        <v>33</v>
      </c>
      <c r="M8616" t="s">
        <v>33</v>
      </c>
      <c r="N8616" t="s">
        <v>32</v>
      </c>
      <c r="O8616" t="s">
        <v>32</v>
      </c>
      <c r="P8616">
        <v>2.9</v>
      </c>
      <c r="Q8616" t="s">
        <v>8883</v>
      </c>
      <c r="R8616" t="s">
        <v>152</v>
      </c>
      <c r="S8616" t="s">
        <v>33</v>
      </c>
      <c r="T8616" t="s">
        <v>32</v>
      </c>
      <c r="U8616">
        <v>2</v>
      </c>
      <c r="V8616" t="s">
        <v>35</v>
      </c>
      <c r="W8616">
        <v>0.8</v>
      </c>
      <c r="X8616" t="s">
        <v>8884</v>
      </c>
      <c r="Y8616">
        <v>157396</v>
      </c>
      <c r="Z8616">
        <v>23.8</v>
      </c>
      <c r="AA8616" t="s">
        <v>8866</v>
      </c>
      <c r="AB8616">
        <v>644</v>
      </c>
      <c r="AC8616" t="s">
        <v>8867</v>
      </c>
      <c r="AD8616">
        <v>0</v>
      </c>
      <c r="AE8616">
        <v>5</v>
      </c>
      <c r="AF8616" t="s">
        <v>8873</v>
      </c>
      <c r="AG8616" t="s">
        <v>7168</v>
      </c>
      <c r="AH8616" t="s">
        <v>7169</v>
      </c>
      <c r="AI8616" t="s">
        <v>38</v>
      </c>
      <c r="AJ8616" t="s">
        <v>32</v>
      </c>
      <c r="AK8616">
        <v>1</v>
      </c>
      <c r="AL86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617" spans="1:38" x14ac:dyDescent="0.3">
      <c r="A8617" t="s">
        <v>8250</v>
      </c>
      <c r="B8617">
        <v>24</v>
      </c>
      <c r="C8617" t="s">
        <v>49</v>
      </c>
      <c r="D8617" t="s">
        <v>347</v>
      </c>
      <c r="E8617">
        <v>369</v>
      </c>
      <c r="F8617" t="s">
        <v>8865</v>
      </c>
      <c r="G8617">
        <v>99</v>
      </c>
      <c r="H8617">
        <v>80</v>
      </c>
      <c r="I8617">
        <v>71</v>
      </c>
      <c r="J8617" t="s">
        <v>8896</v>
      </c>
      <c r="K8617" t="s">
        <v>32</v>
      </c>
      <c r="L8617" t="s">
        <v>33</v>
      </c>
      <c r="M8617" t="s">
        <v>33</v>
      </c>
      <c r="N8617" t="s">
        <v>32</v>
      </c>
      <c r="O8617" t="s">
        <v>32</v>
      </c>
      <c r="P8617">
        <v>2.7</v>
      </c>
      <c r="Q8617" t="s">
        <v>8883</v>
      </c>
      <c r="R8617" t="s">
        <v>251</v>
      </c>
      <c r="S8617" t="s">
        <v>33</v>
      </c>
      <c r="T8617" t="s">
        <v>33</v>
      </c>
      <c r="U8617">
        <v>2</v>
      </c>
      <c r="V8617" t="s">
        <v>35</v>
      </c>
      <c r="W8617">
        <v>10.199999999999999</v>
      </c>
      <c r="X8617" t="s">
        <v>8882</v>
      </c>
      <c r="Y8617">
        <v>26970</v>
      </c>
      <c r="Z8617">
        <v>33</v>
      </c>
      <c r="AA8617" t="s">
        <v>8876</v>
      </c>
      <c r="AB8617">
        <v>198</v>
      </c>
      <c r="AC8617" t="s">
        <v>8871</v>
      </c>
      <c r="AD8617">
        <v>5</v>
      </c>
      <c r="AE8617">
        <v>5</v>
      </c>
      <c r="AF8617" t="s">
        <v>8873</v>
      </c>
      <c r="AG8617" t="s">
        <v>1217</v>
      </c>
      <c r="AH8617" t="s">
        <v>37</v>
      </c>
      <c r="AI8617" t="s">
        <v>38</v>
      </c>
      <c r="AJ8617" t="s">
        <v>32</v>
      </c>
      <c r="AK8617">
        <v>1</v>
      </c>
      <c r="AL86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618" spans="1:38" x14ac:dyDescent="0.3">
      <c r="A8618" t="s">
        <v>1218</v>
      </c>
      <c r="B8618">
        <v>70</v>
      </c>
      <c r="C8618" t="s">
        <v>54</v>
      </c>
      <c r="D8618" t="s">
        <v>347</v>
      </c>
      <c r="E8618">
        <v>279</v>
      </c>
      <c r="F8618" t="s">
        <v>8865</v>
      </c>
      <c r="G8618">
        <v>102</v>
      </c>
      <c r="H8618">
        <v>76</v>
      </c>
      <c r="I8618">
        <v>86</v>
      </c>
      <c r="J8618" t="s">
        <v>8894</v>
      </c>
      <c r="K8618" t="s">
        <v>33</v>
      </c>
      <c r="L8618" t="s">
        <v>33</v>
      </c>
      <c r="M8618" t="s">
        <v>32</v>
      </c>
      <c r="N8618" t="s">
        <v>32</v>
      </c>
      <c r="O8618" t="s">
        <v>32</v>
      </c>
      <c r="P8618">
        <v>2.6</v>
      </c>
      <c r="Q8618" t="s">
        <v>8883</v>
      </c>
      <c r="R8618" t="s">
        <v>152</v>
      </c>
      <c r="S8618" t="s">
        <v>32</v>
      </c>
      <c r="T8618" t="s">
        <v>32</v>
      </c>
      <c r="U8618">
        <v>6</v>
      </c>
      <c r="V8618" t="s">
        <v>45</v>
      </c>
      <c r="W8618">
        <v>1.1000000000000001</v>
      </c>
      <c r="X8618" t="s">
        <v>8884</v>
      </c>
      <c r="Y8618">
        <v>191558</v>
      </c>
      <c r="Z8618">
        <v>30</v>
      </c>
      <c r="AA8618" t="s">
        <v>8876</v>
      </c>
      <c r="AB8618">
        <v>792</v>
      </c>
      <c r="AC8618" t="s">
        <v>8867</v>
      </c>
      <c r="AD8618">
        <v>4</v>
      </c>
      <c r="AE8618">
        <v>6</v>
      </c>
      <c r="AF8618" t="s">
        <v>8872</v>
      </c>
      <c r="AG8618" t="s">
        <v>1217</v>
      </c>
      <c r="AH8618" t="s">
        <v>37</v>
      </c>
      <c r="AI8618" t="s">
        <v>38</v>
      </c>
      <c r="AJ8618" t="s">
        <v>32</v>
      </c>
      <c r="AK8618">
        <v>1</v>
      </c>
      <c r="AL86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619" spans="1:38" x14ac:dyDescent="0.3">
      <c r="A8619" t="s">
        <v>6798</v>
      </c>
      <c r="B8619">
        <v>77</v>
      </c>
      <c r="C8619" t="s">
        <v>42</v>
      </c>
      <c r="D8619" t="s">
        <v>347</v>
      </c>
      <c r="E8619">
        <v>358</v>
      </c>
      <c r="F8619" t="s">
        <v>8865</v>
      </c>
      <c r="G8619">
        <v>131</v>
      </c>
      <c r="H8619">
        <v>92</v>
      </c>
      <c r="I8619">
        <v>67</v>
      </c>
      <c r="J8619" t="s">
        <v>8893</v>
      </c>
      <c r="K8619" t="s">
        <v>33</v>
      </c>
      <c r="L8619" t="s">
        <v>32</v>
      </c>
      <c r="M8619" t="s">
        <v>32</v>
      </c>
      <c r="N8619" t="s">
        <v>32</v>
      </c>
      <c r="O8619" t="s">
        <v>32</v>
      </c>
      <c r="P8619">
        <v>3.9</v>
      </c>
      <c r="Q8619" t="s">
        <v>8883</v>
      </c>
      <c r="R8619" t="s">
        <v>152</v>
      </c>
      <c r="S8619" t="s">
        <v>32</v>
      </c>
      <c r="T8619" t="s">
        <v>32</v>
      </c>
      <c r="U8619">
        <v>6</v>
      </c>
      <c r="V8619" t="s">
        <v>45</v>
      </c>
      <c r="W8619">
        <v>11.7</v>
      </c>
      <c r="X8619" t="s">
        <v>8882</v>
      </c>
      <c r="Y8619">
        <v>230644</v>
      </c>
      <c r="Z8619">
        <v>20.399999999999999</v>
      </c>
      <c r="AA8619" t="s">
        <v>8866</v>
      </c>
      <c r="AB8619">
        <v>309</v>
      </c>
      <c r="AC8619" t="s">
        <v>8870</v>
      </c>
      <c r="AD8619">
        <v>1</v>
      </c>
      <c r="AE8619">
        <v>6</v>
      </c>
      <c r="AF8619" t="s">
        <v>8872</v>
      </c>
      <c r="AG8619" t="s">
        <v>6377</v>
      </c>
      <c r="AH8619" t="s">
        <v>6377</v>
      </c>
      <c r="AI8619" t="s">
        <v>2343</v>
      </c>
      <c r="AJ8619" t="s">
        <v>32</v>
      </c>
      <c r="AK8619">
        <v>1</v>
      </c>
      <c r="AL86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620" spans="1:38" x14ac:dyDescent="0.3">
      <c r="A8620" t="s">
        <v>7573</v>
      </c>
      <c r="B8620">
        <v>73</v>
      </c>
      <c r="C8620" t="s">
        <v>54</v>
      </c>
      <c r="D8620" t="s">
        <v>347</v>
      </c>
      <c r="E8620">
        <v>267</v>
      </c>
      <c r="F8620" t="s">
        <v>8865</v>
      </c>
      <c r="G8620">
        <v>145</v>
      </c>
      <c r="H8620">
        <v>77</v>
      </c>
      <c r="I8620">
        <v>51</v>
      </c>
      <c r="J8620" t="s">
        <v>8892</v>
      </c>
      <c r="K8620" t="s">
        <v>32</v>
      </c>
      <c r="L8620" t="s">
        <v>33</v>
      </c>
      <c r="M8620" t="s">
        <v>32</v>
      </c>
      <c r="N8620" t="s">
        <v>32</v>
      </c>
      <c r="O8620" t="s">
        <v>32</v>
      </c>
      <c r="P8620">
        <v>3.4</v>
      </c>
      <c r="Q8620" t="s">
        <v>8883</v>
      </c>
      <c r="R8620" t="s">
        <v>152</v>
      </c>
      <c r="S8620" t="s">
        <v>32</v>
      </c>
      <c r="T8620" t="s">
        <v>33</v>
      </c>
      <c r="U8620">
        <v>6</v>
      </c>
      <c r="V8620" t="s">
        <v>45</v>
      </c>
      <c r="W8620">
        <v>10.199999999999999</v>
      </c>
      <c r="X8620" t="s">
        <v>8882</v>
      </c>
      <c r="Y8620">
        <v>197492</v>
      </c>
      <c r="Z8620">
        <v>24.2</v>
      </c>
      <c r="AA8620" t="s">
        <v>8866</v>
      </c>
      <c r="AB8620">
        <v>669</v>
      </c>
      <c r="AC8620" t="s">
        <v>8867</v>
      </c>
      <c r="AD8620">
        <v>2</v>
      </c>
      <c r="AE8620">
        <v>7</v>
      </c>
      <c r="AF8620" t="s">
        <v>8872</v>
      </c>
      <c r="AG8620" t="s">
        <v>7550</v>
      </c>
      <c r="AH8620" t="s">
        <v>7169</v>
      </c>
      <c r="AI8620" t="s">
        <v>38</v>
      </c>
      <c r="AJ8620" t="s">
        <v>32</v>
      </c>
      <c r="AK8620">
        <v>1</v>
      </c>
      <c r="AL86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621" spans="1:38" x14ac:dyDescent="0.3">
      <c r="A8621" t="s">
        <v>1266</v>
      </c>
      <c r="B8621">
        <v>80</v>
      </c>
      <c r="C8621" t="s">
        <v>42</v>
      </c>
      <c r="D8621" t="s">
        <v>347</v>
      </c>
      <c r="E8621">
        <v>385</v>
      </c>
      <c r="F8621" t="s">
        <v>8865</v>
      </c>
      <c r="G8621">
        <v>107</v>
      </c>
      <c r="H8621">
        <v>80</v>
      </c>
      <c r="I8621">
        <v>44</v>
      </c>
      <c r="J8621" t="s">
        <v>8897</v>
      </c>
      <c r="K8621" t="s">
        <v>32</v>
      </c>
      <c r="L8621" t="s">
        <v>32</v>
      </c>
      <c r="M8621" t="s">
        <v>32</v>
      </c>
      <c r="N8621" t="s">
        <v>33</v>
      </c>
      <c r="O8621" t="s">
        <v>32</v>
      </c>
      <c r="P8621">
        <v>2.2999999999999998</v>
      </c>
      <c r="Q8621" t="s">
        <v>8883</v>
      </c>
      <c r="R8621" t="s">
        <v>251</v>
      </c>
      <c r="S8621" t="s">
        <v>32</v>
      </c>
      <c r="T8621" t="s">
        <v>33</v>
      </c>
      <c r="U8621">
        <v>10</v>
      </c>
      <c r="V8621" t="s">
        <v>43</v>
      </c>
      <c r="W8621">
        <v>2.1</v>
      </c>
      <c r="X8621" t="s">
        <v>8884</v>
      </c>
      <c r="Y8621">
        <v>161780</v>
      </c>
      <c r="Z8621">
        <v>24.9</v>
      </c>
      <c r="AA8621" t="s">
        <v>8866</v>
      </c>
      <c r="AB8621">
        <v>420</v>
      </c>
      <c r="AC8621" t="s">
        <v>8870</v>
      </c>
      <c r="AD8621">
        <v>3</v>
      </c>
      <c r="AE8621">
        <v>6</v>
      </c>
      <c r="AF8621" t="s">
        <v>8872</v>
      </c>
      <c r="AG8621" t="s">
        <v>1217</v>
      </c>
      <c r="AH8621" t="s">
        <v>37</v>
      </c>
      <c r="AI8621" t="s">
        <v>38</v>
      </c>
      <c r="AJ8621" t="s">
        <v>32</v>
      </c>
      <c r="AK8621">
        <v>1</v>
      </c>
      <c r="AL86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622" spans="1:38" x14ac:dyDescent="0.3">
      <c r="A8622" t="s">
        <v>7516</v>
      </c>
      <c r="B8622">
        <v>86</v>
      </c>
      <c r="C8622" t="s">
        <v>30</v>
      </c>
      <c r="D8622" t="s">
        <v>347</v>
      </c>
      <c r="E8622">
        <v>307</v>
      </c>
      <c r="F8622" t="s">
        <v>8865</v>
      </c>
      <c r="G8622">
        <v>143</v>
      </c>
      <c r="H8622">
        <v>84</v>
      </c>
      <c r="I8622">
        <v>84</v>
      </c>
      <c r="J8622" t="s">
        <v>8894</v>
      </c>
      <c r="K8622" t="s">
        <v>33</v>
      </c>
      <c r="L8622" t="s">
        <v>33</v>
      </c>
      <c r="M8622" t="s">
        <v>32</v>
      </c>
      <c r="N8622" t="s">
        <v>33</v>
      </c>
      <c r="O8622" t="s">
        <v>32</v>
      </c>
      <c r="P8622">
        <v>3.6</v>
      </c>
      <c r="Q8622" t="s">
        <v>8883</v>
      </c>
      <c r="R8622" t="s">
        <v>34</v>
      </c>
      <c r="S8622" t="s">
        <v>32</v>
      </c>
      <c r="T8622" t="s">
        <v>32</v>
      </c>
      <c r="U8622">
        <v>3</v>
      </c>
      <c r="V8622" t="s">
        <v>35</v>
      </c>
      <c r="W8622">
        <v>9</v>
      </c>
      <c r="X8622" t="s">
        <v>8882</v>
      </c>
      <c r="Y8622">
        <v>48865</v>
      </c>
      <c r="Z8622">
        <v>33.6</v>
      </c>
      <c r="AA8622" t="s">
        <v>8876</v>
      </c>
      <c r="AB8622">
        <v>745</v>
      </c>
      <c r="AC8622" t="s">
        <v>8867</v>
      </c>
      <c r="AD8622">
        <v>6</v>
      </c>
      <c r="AE8622">
        <v>7</v>
      </c>
      <c r="AF8622" t="s">
        <v>8872</v>
      </c>
      <c r="AG8622" t="s">
        <v>7168</v>
      </c>
      <c r="AH8622" t="s">
        <v>7169</v>
      </c>
      <c r="AI8622" t="s">
        <v>38</v>
      </c>
      <c r="AJ8622" t="s">
        <v>32</v>
      </c>
      <c r="AK8622">
        <v>1</v>
      </c>
      <c r="AL86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623" spans="1:38" x14ac:dyDescent="0.3">
      <c r="A8623" t="s">
        <v>6837</v>
      </c>
      <c r="B8623">
        <v>51</v>
      </c>
      <c r="C8623" t="s">
        <v>40</v>
      </c>
      <c r="D8623" t="s">
        <v>347</v>
      </c>
      <c r="E8623">
        <v>329</v>
      </c>
      <c r="F8623" t="s">
        <v>8865</v>
      </c>
      <c r="G8623">
        <v>175</v>
      </c>
      <c r="H8623">
        <v>60</v>
      </c>
      <c r="I8623">
        <v>77</v>
      </c>
      <c r="J8623" t="s">
        <v>8896</v>
      </c>
      <c r="K8623" t="s">
        <v>32</v>
      </c>
      <c r="L8623" t="s">
        <v>33</v>
      </c>
      <c r="M8623" t="s">
        <v>32</v>
      </c>
      <c r="N8623" t="s">
        <v>32</v>
      </c>
      <c r="O8623" t="s">
        <v>33</v>
      </c>
      <c r="P8623">
        <v>2.7</v>
      </c>
      <c r="Q8623" t="s">
        <v>8883</v>
      </c>
      <c r="R8623" t="s">
        <v>152</v>
      </c>
      <c r="S8623" t="s">
        <v>33</v>
      </c>
      <c r="T8623" t="s">
        <v>32</v>
      </c>
      <c r="U8623">
        <v>10</v>
      </c>
      <c r="V8623" t="s">
        <v>43</v>
      </c>
      <c r="W8623">
        <v>6.5</v>
      </c>
      <c r="X8623" t="s">
        <v>8883</v>
      </c>
      <c r="Y8623">
        <v>41408</v>
      </c>
      <c r="Z8623">
        <v>18</v>
      </c>
      <c r="AA8623" t="s">
        <v>8877</v>
      </c>
      <c r="AB8623">
        <v>187</v>
      </c>
      <c r="AC8623" t="s">
        <v>8871</v>
      </c>
      <c r="AD8623">
        <v>0</v>
      </c>
      <c r="AE8623">
        <v>6</v>
      </c>
      <c r="AF8623" t="s">
        <v>8872</v>
      </c>
      <c r="AG8623" t="s">
        <v>6377</v>
      </c>
      <c r="AH8623" t="s">
        <v>6377</v>
      </c>
      <c r="AI8623" t="s">
        <v>2343</v>
      </c>
      <c r="AJ8623" t="s">
        <v>32</v>
      </c>
      <c r="AK8623">
        <v>1</v>
      </c>
      <c r="AL86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624" spans="1:38" x14ac:dyDescent="0.3">
      <c r="A8624" t="s">
        <v>5462</v>
      </c>
      <c r="B8624">
        <v>74</v>
      </c>
      <c r="C8624" t="s">
        <v>54</v>
      </c>
      <c r="D8624" t="s">
        <v>347</v>
      </c>
      <c r="E8624">
        <v>272</v>
      </c>
      <c r="F8624" t="s">
        <v>8865</v>
      </c>
      <c r="G8624">
        <v>106</v>
      </c>
      <c r="H8624">
        <v>105</v>
      </c>
      <c r="I8624">
        <v>94</v>
      </c>
      <c r="J8624" t="s">
        <v>8895</v>
      </c>
      <c r="K8624" t="s">
        <v>32</v>
      </c>
      <c r="L8624" t="s">
        <v>32</v>
      </c>
      <c r="M8624" t="s">
        <v>32</v>
      </c>
      <c r="N8624" t="s">
        <v>32</v>
      </c>
      <c r="O8624" t="s">
        <v>32</v>
      </c>
      <c r="P8624">
        <v>2.7</v>
      </c>
      <c r="Q8624" t="s">
        <v>8883</v>
      </c>
      <c r="R8624" t="s">
        <v>152</v>
      </c>
      <c r="S8624" t="s">
        <v>32</v>
      </c>
      <c r="T8624" t="s">
        <v>32</v>
      </c>
      <c r="U8624">
        <v>8</v>
      </c>
      <c r="V8624" t="s">
        <v>47</v>
      </c>
      <c r="W8624">
        <v>8.4</v>
      </c>
      <c r="X8624" t="s">
        <v>8882</v>
      </c>
      <c r="Y8624">
        <v>92935</v>
      </c>
      <c r="Z8624">
        <v>34.5</v>
      </c>
      <c r="AA8624" t="s">
        <v>8876</v>
      </c>
      <c r="AB8624">
        <v>151</v>
      </c>
      <c r="AC8624" t="s">
        <v>8871</v>
      </c>
      <c r="AD8624">
        <v>0</v>
      </c>
      <c r="AE8624">
        <v>7</v>
      </c>
      <c r="AF8624" t="s">
        <v>8872</v>
      </c>
      <c r="AG8624" t="s">
        <v>5199</v>
      </c>
      <c r="AH8624" t="s">
        <v>4364</v>
      </c>
      <c r="AI8624" t="s">
        <v>38</v>
      </c>
      <c r="AJ8624" t="s">
        <v>32</v>
      </c>
      <c r="AK8624">
        <v>1</v>
      </c>
      <c r="AL86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625" spans="1:38" x14ac:dyDescent="0.3">
      <c r="A8625" t="s">
        <v>1703</v>
      </c>
      <c r="B8625">
        <v>74</v>
      </c>
      <c r="C8625" t="s">
        <v>54</v>
      </c>
      <c r="D8625" t="s">
        <v>31</v>
      </c>
      <c r="E8625">
        <v>370</v>
      </c>
      <c r="F8625" t="s">
        <v>8865</v>
      </c>
      <c r="G8625">
        <v>127</v>
      </c>
      <c r="H8625">
        <v>91</v>
      </c>
      <c r="I8625">
        <v>88</v>
      </c>
      <c r="J8625" t="s">
        <v>8894</v>
      </c>
      <c r="K8625" t="s">
        <v>33</v>
      </c>
      <c r="L8625" t="s">
        <v>33</v>
      </c>
      <c r="M8625" t="s">
        <v>32</v>
      </c>
      <c r="N8625" t="s">
        <v>32</v>
      </c>
      <c r="O8625" t="s">
        <v>33</v>
      </c>
      <c r="P8625">
        <v>3.5</v>
      </c>
      <c r="Q8625" t="s">
        <v>8883</v>
      </c>
      <c r="R8625" t="s">
        <v>34</v>
      </c>
      <c r="S8625" t="s">
        <v>32</v>
      </c>
      <c r="T8625" t="s">
        <v>33</v>
      </c>
      <c r="U8625">
        <v>8</v>
      </c>
      <c r="V8625" t="s">
        <v>47</v>
      </c>
      <c r="W8625">
        <v>6</v>
      </c>
      <c r="X8625" t="s">
        <v>8883</v>
      </c>
      <c r="Y8625">
        <v>87156</v>
      </c>
      <c r="Z8625">
        <v>39</v>
      </c>
      <c r="AA8625" t="s">
        <v>8874</v>
      </c>
      <c r="AB8625">
        <v>166</v>
      </c>
      <c r="AC8625" t="s">
        <v>8871</v>
      </c>
      <c r="AD8625">
        <v>6</v>
      </c>
      <c r="AE8625">
        <v>7</v>
      </c>
      <c r="AF8625" t="s">
        <v>8872</v>
      </c>
      <c r="AG8625" t="s">
        <v>1598</v>
      </c>
      <c r="AH8625" t="s">
        <v>37</v>
      </c>
      <c r="AI8625" t="s">
        <v>38</v>
      </c>
      <c r="AJ8625" t="s">
        <v>32</v>
      </c>
      <c r="AK8625">
        <v>1</v>
      </c>
      <c r="AL86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626" spans="1:38" x14ac:dyDescent="0.3">
      <c r="A8626" t="s">
        <v>7832</v>
      </c>
      <c r="B8626">
        <v>85</v>
      </c>
      <c r="C8626" t="s">
        <v>30</v>
      </c>
      <c r="D8626" t="s">
        <v>31</v>
      </c>
      <c r="E8626">
        <v>254</v>
      </c>
      <c r="F8626" t="s">
        <v>8865</v>
      </c>
      <c r="G8626">
        <v>175</v>
      </c>
      <c r="H8626">
        <v>70</v>
      </c>
      <c r="I8626">
        <v>102</v>
      </c>
      <c r="J8626" t="s">
        <v>8891</v>
      </c>
      <c r="K8626" t="s">
        <v>33</v>
      </c>
      <c r="L8626" t="s">
        <v>32</v>
      </c>
      <c r="M8626" t="s">
        <v>32</v>
      </c>
      <c r="N8626" t="s">
        <v>33</v>
      </c>
      <c r="O8626" t="s">
        <v>32</v>
      </c>
      <c r="P8626">
        <v>3.8</v>
      </c>
      <c r="Q8626" t="s">
        <v>8883</v>
      </c>
      <c r="R8626" t="s">
        <v>251</v>
      </c>
      <c r="S8626" t="s">
        <v>32</v>
      </c>
      <c r="T8626" t="s">
        <v>33</v>
      </c>
      <c r="U8626">
        <v>8</v>
      </c>
      <c r="V8626" t="s">
        <v>47</v>
      </c>
      <c r="W8626">
        <v>9.8000000000000007</v>
      </c>
      <c r="X8626" t="s">
        <v>8882</v>
      </c>
      <c r="Y8626">
        <v>92626</v>
      </c>
      <c r="Z8626">
        <v>23.6</v>
      </c>
      <c r="AA8626" t="s">
        <v>8866</v>
      </c>
      <c r="AB8626">
        <v>416</v>
      </c>
      <c r="AC8626" t="s">
        <v>8870</v>
      </c>
      <c r="AD8626">
        <v>6</v>
      </c>
      <c r="AE8626">
        <v>7</v>
      </c>
      <c r="AF8626" t="s">
        <v>8872</v>
      </c>
      <c r="AG8626" t="s">
        <v>7550</v>
      </c>
      <c r="AH8626" t="s">
        <v>7169</v>
      </c>
      <c r="AI8626" t="s">
        <v>38</v>
      </c>
      <c r="AJ8626" t="s">
        <v>32</v>
      </c>
      <c r="AK8626">
        <v>1</v>
      </c>
      <c r="AL86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627" spans="1:38" x14ac:dyDescent="0.3">
      <c r="A8627" t="s">
        <v>3329</v>
      </c>
      <c r="B8627">
        <v>53</v>
      </c>
      <c r="C8627" t="s">
        <v>40</v>
      </c>
      <c r="D8627" t="s">
        <v>31</v>
      </c>
      <c r="E8627">
        <v>251</v>
      </c>
      <c r="F8627" t="s">
        <v>8865</v>
      </c>
      <c r="G8627">
        <v>108</v>
      </c>
      <c r="H8627">
        <v>72</v>
      </c>
      <c r="I8627">
        <v>108</v>
      </c>
      <c r="J8627" t="s">
        <v>8891</v>
      </c>
      <c r="K8627" t="s">
        <v>32</v>
      </c>
      <c r="L8627" t="s">
        <v>33</v>
      </c>
      <c r="M8627" t="s">
        <v>32</v>
      </c>
      <c r="N8627" t="s">
        <v>32</v>
      </c>
      <c r="O8627" t="s">
        <v>32</v>
      </c>
      <c r="P8627">
        <v>2</v>
      </c>
      <c r="Q8627" t="s">
        <v>8883</v>
      </c>
      <c r="R8627" t="s">
        <v>152</v>
      </c>
      <c r="S8627" t="s">
        <v>33</v>
      </c>
      <c r="T8627" t="s">
        <v>33</v>
      </c>
      <c r="U8627">
        <v>7</v>
      </c>
      <c r="V8627" t="s">
        <v>47</v>
      </c>
      <c r="W8627">
        <v>11</v>
      </c>
      <c r="X8627" t="s">
        <v>8882</v>
      </c>
      <c r="Y8627">
        <v>274530</v>
      </c>
      <c r="Z8627">
        <v>36.4</v>
      </c>
      <c r="AA8627" t="s">
        <v>8874</v>
      </c>
      <c r="AB8627">
        <v>651</v>
      </c>
      <c r="AC8627" t="s">
        <v>8867</v>
      </c>
      <c r="AD8627">
        <v>6</v>
      </c>
      <c r="AE8627">
        <v>7</v>
      </c>
      <c r="AF8627" t="s">
        <v>8872</v>
      </c>
      <c r="AG8627" t="s">
        <v>3120</v>
      </c>
      <c r="AH8627" t="s">
        <v>2342</v>
      </c>
      <c r="AI8627" t="s">
        <v>38</v>
      </c>
      <c r="AJ8627" t="s">
        <v>32</v>
      </c>
      <c r="AK8627">
        <v>1</v>
      </c>
      <c r="AL86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628" spans="1:38" x14ac:dyDescent="0.3">
      <c r="A8628" t="s">
        <v>5904</v>
      </c>
      <c r="B8628">
        <v>33</v>
      </c>
      <c r="C8628" t="s">
        <v>63</v>
      </c>
      <c r="D8628" t="s">
        <v>31</v>
      </c>
      <c r="E8628">
        <v>354</v>
      </c>
      <c r="F8628" t="s">
        <v>8865</v>
      </c>
      <c r="G8628">
        <v>118</v>
      </c>
      <c r="H8628">
        <v>99</v>
      </c>
      <c r="I8628">
        <v>72</v>
      </c>
      <c r="J8628" t="s">
        <v>8896</v>
      </c>
      <c r="K8628" t="s">
        <v>32</v>
      </c>
      <c r="L8628" t="s">
        <v>32</v>
      </c>
      <c r="M8628" t="s">
        <v>32</v>
      </c>
      <c r="N8628" t="s">
        <v>33</v>
      </c>
      <c r="O8628" t="s">
        <v>33</v>
      </c>
      <c r="P8628">
        <v>2.6</v>
      </c>
      <c r="Q8628" t="s">
        <v>8883</v>
      </c>
      <c r="R8628" t="s">
        <v>152</v>
      </c>
      <c r="S8628" t="s">
        <v>32</v>
      </c>
      <c r="T8628" t="s">
        <v>33</v>
      </c>
      <c r="U8628">
        <v>7</v>
      </c>
      <c r="V8628" t="s">
        <v>47</v>
      </c>
      <c r="W8628">
        <v>11.4</v>
      </c>
      <c r="X8628" t="s">
        <v>8882</v>
      </c>
      <c r="Y8628">
        <v>265321</v>
      </c>
      <c r="Z8628">
        <v>22.5</v>
      </c>
      <c r="AA8628" t="s">
        <v>8866</v>
      </c>
      <c r="AB8628">
        <v>761</v>
      </c>
      <c r="AC8628" t="s">
        <v>8867</v>
      </c>
      <c r="AD8628">
        <v>3</v>
      </c>
      <c r="AE8628">
        <v>7</v>
      </c>
      <c r="AF8628" t="s">
        <v>8872</v>
      </c>
      <c r="AG8628" t="s">
        <v>5580</v>
      </c>
      <c r="AH8628" t="s">
        <v>5581</v>
      </c>
      <c r="AI8628" t="s">
        <v>2343</v>
      </c>
      <c r="AJ8628" t="s">
        <v>32</v>
      </c>
      <c r="AK8628">
        <v>1</v>
      </c>
      <c r="AL86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629" spans="1:38" x14ac:dyDescent="0.3">
      <c r="A8629" t="s">
        <v>841</v>
      </c>
      <c r="B8629">
        <v>26</v>
      </c>
      <c r="C8629" t="s">
        <v>63</v>
      </c>
      <c r="D8629" t="s">
        <v>31</v>
      </c>
      <c r="E8629">
        <v>355</v>
      </c>
      <c r="F8629" t="s">
        <v>8865</v>
      </c>
      <c r="G8629">
        <v>138</v>
      </c>
      <c r="H8629">
        <v>102</v>
      </c>
      <c r="I8629">
        <v>88</v>
      </c>
      <c r="J8629" t="s">
        <v>8894</v>
      </c>
      <c r="K8629" t="s">
        <v>32</v>
      </c>
      <c r="L8629" t="s">
        <v>32</v>
      </c>
      <c r="M8629" t="s">
        <v>32</v>
      </c>
      <c r="N8629" t="s">
        <v>32</v>
      </c>
      <c r="O8629" t="s">
        <v>32</v>
      </c>
      <c r="P8629">
        <v>2.7</v>
      </c>
      <c r="Q8629" t="s">
        <v>8883</v>
      </c>
      <c r="R8629" t="s">
        <v>152</v>
      </c>
      <c r="S8629" t="s">
        <v>32</v>
      </c>
      <c r="T8629" t="s">
        <v>33</v>
      </c>
      <c r="U8629">
        <v>2</v>
      </c>
      <c r="V8629" t="s">
        <v>35</v>
      </c>
      <c r="W8629">
        <v>4.9000000000000004</v>
      </c>
      <c r="X8629" t="s">
        <v>8883</v>
      </c>
      <c r="Y8629">
        <v>284045</v>
      </c>
      <c r="Z8629">
        <v>36</v>
      </c>
      <c r="AA8629" t="s">
        <v>8874</v>
      </c>
      <c r="AB8629">
        <v>672</v>
      </c>
      <c r="AC8629" t="s">
        <v>8867</v>
      </c>
      <c r="AD8629">
        <v>7</v>
      </c>
      <c r="AE8629">
        <v>6</v>
      </c>
      <c r="AF8629" t="s">
        <v>8872</v>
      </c>
      <c r="AG8629" t="s">
        <v>831</v>
      </c>
      <c r="AH8629" t="s">
        <v>37</v>
      </c>
      <c r="AI8629" t="s">
        <v>38</v>
      </c>
      <c r="AJ8629" t="s">
        <v>32</v>
      </c>
      <c r="AK8629">
        <v>1</v>
      </c>
      <c r="AL86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630" spans="1:38" x14ac:dyDescent="0.3">
      <c r="A8630" t="s">
        <v>7348</v>
      </c>
      <c r="B8630">
        <v>42</v>
      </c>
      <c r="C8630" t="s">
        <v>51</v>
      </c>
      <c r="D8630" t="s">
        <v>31</v>
      </c>
      <c r="E8630">
        <v>326</v>
      </c>
      <c r="F8630" t="s">
        <v>8865</v>
      </c>
      <c r="G8630">
        <v>145</v>
      </c>
      <c r="H8630">
        <v>94</v>
      </c>
      <c r="I8630">
        <v>96</v>
      </c>
      <c r="J8630" t="s">
        <v>8895</v>
      </c>
      <c r="K8630" t="s">
        <v>33</v>
      </c>
      <c r="L8630" t="s">
        <v>33</v>
      </c>
      <c r="M8630" t="s">
        <v>32</v>
      </c>
      <c r="N8630" t="s">
        <v>32</v>
      </c>
      <c r="O8630" t="s">
        <v>32</v>
      </c>
      <c r="P8630">
        <v>2</v>
      </c>
      <c r="Q8630" t="s">
        <v>8883</v>
      </c>
      <c r="R8630" t="s">
        <v>34</v>
      </c>
      <c r="S8630" t="s">
        <v>33</v>
      </c>
      <c r="T8630" t="s">
        <v>32</v>
      </c>
      <c r="U8630">
        <v>7</v>
      </c>
      <c r="V8630" t="s">
        <v>47</v>
      </c>
      <c r="W8630">
        <v>1</v>
      </c>
      <c r="X8630" t="s">
        <v>8884</v>
      </c>
      <c r="Y8630">
        <v>64514</v>
      </c>
      <c r="Z8630">
        <v>39.5</v>
      </c>
      <c r="AA8630" t="s">
        <v>8874</v>
      </c>
      <c r="AB8630">
        <v>276</v>
      </c>
      <c r="AC8630" t="s">
        <v>8870</v>
      </c>
      <c r="AD8630">
        <v>1</v>
      </c>
      <c r="AE8630">
        <v>7</v>
      </c>
      <c r="AF8630" t="s">
        <v>8872</v>
      </c>
      <c r="AG8630" t="s">
        <v>7168</v>
      </c>
      <c r="AH8630" t="s">
        <v>7169</v>
      </c>
      <c r="AI8630" t="s">
        <v>38</v>
      </c>
      <c r="AJ8630" t="s">
        <v>32</v>
      </c>
      <c r="AK8630">
        <v>1</v>
      </c>
      <c r="AL86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631" spans="1:38" x14ac:dyDescent="0.3">
      <c r="A8631" t="s">
        <v>167</v>
      </c>
      <c r="B8631">
        <v>79</v>
      </c>
      <c r="C8631" t="s">
        <v>42</v>
      </c>
      <c r="D8631" t="s">
        <v>31</v>
      </c>
      <c r="E8631">
        <v>318</v>
      </c>
      <c r="F8631" t="s">
        <v>8865</v>
      </c>
      <c r="G8631">
        <v>113</v>
      </c>
      <c r="H8631">
        <v>62</v>
      </c>
      <c r="I8631">
        <v>105</v>
      </c>
      <c r="J8631" t="s">
        <v>8891</v>
      </c>
      <c r="K8631" t="s">
        <v>32</v>
      </c>
      <c r="L8631" t="s">
        <v>32</v>
      </c>
      <c r="M8631" t="s">
        <v>32</v>
      </c>
      <c r="N8631" t="s">
        <v>32</v>
      </c>
      <c r="O8631" t="s">
        <v>32</v>
      </c>
      <c r="P8631">
        <v>2</v>
      </c>
      <c r="Q8631" t="s">
        <v>8883</v>
      </c>
      <c r="R8631" t="s">
        <v>152</v>
      </c>
      <c r="S8631" t="s">
        <v>33</v>
      </c>
      <c r="T8631" t="s">
        <v>33</v>
      </c>
      <c r="U8631">
        <v>6</v>
      </c>
      <c r="V8631" t="s">
        <v>45</v>
      </c>
      <c r="W8631">
        <v>8.4</v>
      </c>
      <c r="X8631" t="s">
        <v>8882</v>
      </c>
      <c r="Y8631">
        <v>142926</v>
      </c>
      <c r="Z8631">
        <v>19.899999999999999</v>
      </c>
      <c r="AA8631" t="s">
        <v>8866</v>
      </c>
      <c r="AB8631">
        <v>604</v>
      </c>
      <c r="AC8631" t="s">
        <v>8867</v>
      </c>
      <c r="AD8631">
        <v>0</v>
      </c>
      <c r="AE8631">
        <v>7</v>
      </c>
      <c r="AF8631" t="s">
        <v>8872</v>
      </c>
      <c r="AG8631" t="s">
        <v>36</v>
      </c>
      <c r="AH8631" t="s">
        <v>37</v>
      </c>
      <c r="AI8631" t="s">
        <v>38</v>
      </c>
      <c r="AJ8631" t="s">
        <v>32</v>
      </c>
      <c r="AK8631">
        <v>1</v>
      </c>
      <c r="AL86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632" spans="1:38" x14ac:dyDescent="0.3">
      <c r="A8632" t="s">
        <v>6865</v>
      </c>
      <c r="B8632">
        <v>86</v>
      </c>
      <c r="C8632" t="s">
        <v>30</v>
      </c>
      <c r="D8632" t="s">
        <v>31</v>
      </c>
      <c r="E8632">
        <v>310</v>
      </c>
      <c r="F8632" t="s">
        <v>8865</v>
      </c>
      <c r="G8632">
        <v>121</v>
      </c>
      <c r="H8632">
        <v>60</v>
      </c>
      <c r="I8632">
        <v>44</v>
      </c>
      <c r="J8632" t="s">
        <v>8897</v>
      </c>
      <c r="K8632" t="s">
        <v>32</v>
      </c>
      <c r="L8632" t="s">
        <v>32</v>
      </c>
      <c r="M8632" t="s">
        <v>32</v>
      </c>
      <c r="N8632" t="s">
        <v>33</v>
      </c>
      <c r="O8632" t="s">
        <v>32</v>
      </c>
      <c r="P8632">
        <v>2.7</v>
      </c>
      <c r="Q8632" t="s">
        <v>8883</v>
      </c>
      <c r="R8632" t="s">
        <v>34</v>
      </c>
      <c r="S8632" t="s">
        <v>33</v>
      </c>
      <c r="T8632" t="s">
        <v>32</v>
      </c>
      <c r="U8632">
        <v>3</v>
      </c>
      <c r="V8632" t="s">
        <v>35</v>
      </c>
      <c r="W8632">
        <v>2.5</v>
      </c>
      <c r="X8632" t="s">
        <v>8884</v>
      </c>
      <c r="Y8632">
        <v>185001</v>
      </c>
      <c r="Z8632">
        <v>26.5</v>
      </c>
      <c r="AA8632" t="s">
        <v>8875</v>
      </c>
      <c r="AB8632">
        <v>780</v>
      </c>
      <c r="AC8632" t="s">
        <v>8867</v>
      </c>
      <c r="AD8632">
        <v>0</v>
      </c>
      <c r="AE8632">
        <v>6</v>
      </c>
      <c r="AF8632" t="s">
        <v>8872</v>
      </c>
      <c r="AG8632" t="s">
        <v>6377</v>
      </c>
      <c r="AH8632" t="s">
        <v>6377</v>
      </c>
      <c r="AI8632" t="s">
        <v>2343</v>
      </c>
      <c r="AJ8632" t="s">
        <v>32</v>
      </c>
      <c r="AK8632">
        <v>1</v>
      </c>
      <c r="AL86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633" spans="1:38" x14ac:dyDescent="0.3">
      <c r="A8633" t="s">
        <v>7217</v>
      </c>
      <c r="B8633">
        <v>26</v>
      </c>
      <c r="C8633" t="s">
        <v>63</v>
      </c>
      <c r="D8633" t="s">
        <v>31</v>
      </c>
      <c r="E8633">
        <v>293</v>
      </c>
      <c r="F8633" t="s">
        <v>8865</v>
      </c>
      <c r="G8633">
        <v>122</v>
      </c>
      <c r="H8633">
        <v>100</v>
      </c>
      <c r="I8633">
        <v>41</v>
      </c>
      <c r="J8633" t="s">
        <v>8897</v>
      </c>
      <c r="K8633" t="s">
        <v>32</v>
      </c>
      <c r="L8633" t="s">
        <v>32</v>
      </c>
      <c r="M8633" t="s">
        <v>32</v>
      </c>
      <c r="N8633" t="s">
        <v>33</v>
      </c>
      <c r="O8633" t="s">
        <v>32</v>
      </c>
      <c r="P8633">
        <v>2.4</v>
      </c>
      <c r="Q8633" t="s">
        <v>8883</v>
      </c>
      <c r="R8633" t="s">
        <v>251</v>
      </c>
      <c r="S8633" t="s">
        <v>32</v>
      </c>
      <c r="T8633" t="s">
        <v>33</v>
      </c>
      <c r="U8633">
        <v>2</v>
      </c>
      <c r="V8633" t="s">
        <v>35</v>
      </c>
      <c r="W8633">
        <v>7.7</v>
      </c>
      <c r="X8633" t="s">
        <v>8883</v>
      </c>
      <c r="Y8633">
        <v>69125</v>
      </c>
      <c r="Z8633">
        <v>39.9</v>
      </c>
      <c r="AA8633" t="s">
        <v>8874</v>
      </c>
      <c r="AB8633">
        <v>598</v>
      </c>
      <c r="AC8633" t="s">
        <v>8867</v>
      </c>
      <c r="AD8633">
        <v>7</v>
      </c>
      <c r="AE8633">
        <v>6</v>
      </c>
      <c r="AF8633" t="s">
        <v>8872</v>
      </c>
      <c r="AG8633" t="s">
        <v>7168</v>
      </c>
      <c r="AH8633" t="s">
        <v>7169</v>
      </c>
      <c r="AI8633" t="s">
        <v>38</v>
      </c>
      <c r="AJ8633" t="s">
        <v>32</v>
      </c>
      <c r="AK8633">
        <v>1</v>
      </c>
      <c r="AL86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634" spans="1:38" x14ac:dyDescent="0.3">
      <c r="A8634" t="s">
        <v>627</v>
      </c>
      <c r="B8634">
        <v>68</v>
      </c>
      <c r="C8634" t="s">
        <v>54</v>
      </c>
      <c r="D8634" t="s">
        <v>31</v>
      </c>
      <c r="E8634">
        <v>370</v>
      </c>
      <c r="F8634" t="s">
        <v>8865</v>
      </c>
      <c r="G8634">
        <v>121</v>
      </c>
      <c r="H8634">
        <v>86</v>
      </c>
      <c r="I8634">
        <v>53</v>
      </c>
      <c r="J8634" t="s">
        <v>8892</v>
      </c>
      <c r="K8634" t="s">
        <v>32</v>
      </c>
      <c r="L8634" t="s">
        <v>33</v>
      </c>
      <c r="M8634" t="s">
        <v>32</v>
      </c>
      <c r="N8634" t="s">
        <v>32</v>
      </c>
      <c r="O8634" t="s">
        <v>33</v>
      </c>
      <c r="P8634">
        <v>3.6</v>
      </c>
      <c r="Q8634" t="s">
        <v>8883</v>
      </c>
      <c r="R8634" t="s">
        <v>251</v>
      </c>
      <c r="S8634" t="s">
        <v>33</v>
      </c>
      <c r="T8634" t="s">
        <v>33</v>
      </c>
      <c r="U8634">
        <v>8</v>
      </c>
      <c r="V8634" t="s">
        <v>47</v>
      </c>
      <c r="W8634">
        <v>0.7</v>
      </c>
      <c r="X8634" t="s">
        <v>8884</v>
      </c>
      <c r="Y8634">
        <v>230108</v>
      </c>
      <c r="Z8634">
        <v>24.6</v>
      </c>
      <c r="AA8634" t="s">
        <v>8866</v>
      </c>
      <c r="AB8634">
        <v>356</v>
      </c>
      <c r="AC8634" t="s">
        <v>8870</v>
      </c>
      <c r="AD8634">
        <v>5</v>
      </c>
      <c r="AE8634">
        <v>6</v>
      </c>
      <c r="AF8634" t="s">
        <v>8872</v>
      </c>
      <c r="AG8634" t="s">
        <v>443</v>
      </c>
      <c r="AH8634" t="s">
        <v>37</v>
      </c>
      <c r="AI8634" t="s">
        <v>38</v>
      </c>
      <c r="AJ8634" t="s">
        <v>32</v>
      </c>
      <c r="AK8634">
        <v>1</v>
      </c>
      <c r="AL86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635" spans="1:38" x14ac:dyDescent="0.3">
      <c r="A8635" t="s">
        <v>2555</v>
      </c>
      <c r="B8635">
        <v>87</v>
      </c>
      <c r="C8635" t="s">
        <v>30</v>
      </c>
      <c r="D8635" t="s">
        <v>31</v>
      </c>
      <c r="E8635">
        <v>314</v>
      </c>
      <c r="F8635" t="s">
        <v>8865</v>
      </c>
      <c r="G8635">
        <v>160</v>
      </c>
      <c r="H8635">
        <v>102</v>
      </c>
      <c r="I8635">
        <v>72</v>
      </c>
      <c r="J8635" t="s">
        <v>8896</v>
      </c>
      <c r="K8635" t="s">
        <v>33</v>
      </c>
      <c r="L8635" t="s">
        <v>33</v>
      </c>
      <c r="M8635" t="s">
        <v>32</v>
      </c>
      <c r="N8635" t="s">
        <v>32</v>
      </c>
      <c r="O8635" t="s">
        <v>32</v>
      </c>
      <c r="P8635">
        <v>3</v>
      </c>
      <c r="Q8635" t="s">
        <v>8883</v>
      </c>
      <c r="R8635" t="s">
        <v>251</v>
      </c>
      <c r="S8635" t="s">
        <v>33</v>
      </c>
      <c r="T8635" t="s">
        <v>33</v>
      </c>
      <c r="U8635">
        <v>6</v>
      </c>
      <c r="V8635" t="s">
        <v>45</v>
      </c>
      <c r="W8635">
        <v>1.2</v>
      </c>
      <c r="X8635" t="s">
        <v>8884</v>
      </c>
      <c r="Y8635">
        <v>208992</v>
      </c>
      <c r="Z8635">
        <v>23.3</v>
      </c>
      <c r="AA8635" t="s">
        <v>8866</v>
      </c>
      <c r="AB8635">
        <v>762</v>
      </c>
      <c r="AC8635" t="s">
        <v>8867</v>
      </c>
      <c r="AD8635">
        <v>3</v>
      </c>
      <c r="AE8635">
        <v>6</v>
      </c>
      <c r="AF8635" t="s">
        <v>8872</v>
      </c>
      <c r="AG8635" t="s">
        <v>2341</v>
      </c>
      <c r="AH8635" t="s">
        <v>2342</v>
      </c>
      <c r="AI8635" t="s">
        <v>2343</v>
      </c>
      <c r="AJ8635" t="s">
        <v>32</v>
      </c>
      <c r="AK8635">
        <v>1</v>
      </c>
      <c r="AL86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636" spans="1:38" x14ac:dyDescent="0.3">
      <c r="A8636" t="s">
        <v>6076</v>
      </c>
      <c r="B8636">
        <v>67</v>
      </c>
      <c r="C8636" t="s">
        <v>54</v>
      </c>
      <c r="D8636" t="s">
        <v>31</v>
      </c>
      <c r="E8636">
        <v>393</v>
      </c>
      <c r="F8636" t="s">
        <v>8865</v>
      </c>
      <c r="G8636">
        <v>180</v>
      </c>
      <c r="H8636">
        <v>91</v>
      </c>
      <c r="I8636">
        <v>41</v>
      </c>
      <c r="J8636" t="s">
        <v>8897</v>
      </c>
      <c r="K8636" t="s">
        <v>32</v>
      </c>
      <c r="L8636" t="s">
        <v>33</v>
      </c>
      <c r="M8636" t="s">
        <v>32</v>
      </c>
      <c r="N8636" t="s">
        <v>33</v>
      </c>
      <c r="O8636" t="s">
        <v>33</v>
      </c>
      <c r="P8636">
        <v>3.7</v>
      </c>
      <c r="Q8636" t="s">
        <v>8883</v>
      </c>
      <c r="R8636" t="s">
        <v>152</v>
      </c>
      <c r="S8636" t="s">
        <v>32</v>
      </c>
      <c r="T8636" t="s">
        <v>33</v>
      </c>
      <c r="U8636">
        <v>9</v>
      </c>
      <c r="V8636" t="s">
        <v>43</v>
      </c>
      <c r="W8636">
        <v>5.7</v>
      </c>
      <c r="X8636" t="s">
        <v>8883</v>
      </c>
      <c r="Y8636">
        <v>296370</v>
      </c>
      <c r="Z8636">
        <v>31.2</v>
      </c>
      <c r="AA8636" t="s">
        <v>8876</v>
      </c>
      <c r="AB8636">
        <v>457</v>
      </c>
      <c r="AC8636" t="s">
        <v>8870</v>
      </c>
      <c r="AD8636">
        <v>1</v>
      </c>
      <c r="AE8636">
        <v>7</v>
      </c>
      <c r="AF8636" t="s">
        <v>8872</v>
      </c>
      <c r="AG8636" t="s">
        <v>5970</v>
      </c>
      <c r="AH8636" t="s">
        <v>5581</v>
      </c>
      <c r="AI8636" t="s">
        <v>38</v>
      </c>
      <c r="AJ8636" t="s">
        <v>32</v>
      </c>
      <c r="AK8636">
        <v>1</v>
      </c>
      <c r="AL86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637" spans="1:38" x14ac:dyDescent="0.3">
      <c r="A8637" t="s">
        <v>4296</v>
      </c>
      <c r="B8637">
        <v>29</v>
      </c>
      <c r="C8637" t="s">
        <v>63</v>
      </c>
      <c r="D8637" t="s">
        <v>31</v>
      </c>
      <c r="E8637">
        <v>294</v>
      </c>
      <c r="F8637" t="s">
        <v>8865</v>
      </c>
      <c r="G8637">
        <v>117</v>
      </c>
      <c r="H8637">
        <v>89</v>
      </c>
      <c r="I8637">
        <v>76</v>
      </c>
      <c r="J8637" t="s">
        <v>8896</v>
      </c>
      <c r="K8637" t="s">
        <v>32</v>
      </c>
      <c r="L8637" t="s">
        <v>32</v>
      </c>
      <c r="M8637" t="s">
        <v>32</v>
      </c>
      <c r="N8637" t="s">
        <v>33</v>
      </c>
      <c r="O8637" t="s">
        <v>32</v>
      </c>
      <c r="P8637">
        <v>2.5</v>
      </c>
      <c r="Q8637" t="s">
        <v>8883</v>
      </c>
      <c r="R8637" t="s">
        <v>152</v>
      </c>
      <c r="S8637" t="s">
        <v>32</v>
      </c>
      <c r="T8637" t="s">
        <v>32</v>
      </c>
      <c r="U8637">
        <v>3</v>
      </c>
      <c r="V8637" t="s">
        <v>35</v>
      </c>
      <c r="W8637">
        <v>3.4</v>
      </c>
      <c r="X8637" t="s">
        <v>8884</v>
      </c>
      <c r="Y8637">
        <v>210172</v>
      </c>
      <c r="Z8637">
        <v>27.4</v>
      </c>
      <c r="AA8637" t="s">
        <v>8875</v>
      </c>
      <c r="AB8637">
        <v>232</v>
      </c>
      <c r="AC8637" t="s">
        <v>8870</v>
      </c>
      <c r="AD8637">
        <v>3</v>
      </c>
      <c r="AE8637">
        <v>7</v>
      </c>
      <c r="AF8637" t="s">
        <v>8872</v>
      </c>
      <c r="AG8637" t="s">
        <v>3933</v>
      </c>
      <c r="AH8637" t="s">
        <v>2342</v>
      </c>
      <c r="AI8637" t="s">
        <v>38</v>
      </c>
      <c r="AJ8637" t="s">
        <v>32</v>
      </c>
      <c r="AK8637">
        <v>1</v>
      </c>
      <c r="AL86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638" spans="1:38" x14ac:dyDescent="0.3">
      <c r="A8638" t="s">
        <v>4297</v>
      </c>
      <c r="B8638">
        <v>41</v>
      </c>
      <c r="C8638" t="s">
        <v>51</v>
      </c>
      <c r="D8638" t="s">
        <v>31</v>
      </c>
      <c r="E8638">
        <v>313</v>
      </c>
      <c r="F8638" t="s">
        <v>8865</v>
      </c>
      <c r="G8638">
        <v>164</v>
      </c>
      <c r="H8638">
        <v>94</v>
      </c>
      <c r="I8638">
        <v>74</v>
      </c>
      <c r="J8638" t="s">
        <v>8896</v>
      </c>
      <c r="K8638" t="s">
        <v>32</v>
      </c>
      <c r="L8638" t="s">
        <v>33</v>
      </c>
      <c r="M8638" t="s">
        <v>32</v>
      </c>
      <c r="N8638" t="s">
        <v>33</v>
      </c>
      <c r="O8638" t="s">
        <v>33</v>
      </c>
      <c r="P8638">
        <v>3.3</v>
      </c>
      <c r="Q8638" t="s">
        <v>8883</v>
      </c>
      <c r="R8638" t="s">
        <v>152</v>
      </c>
      <c r="S8638" t="s">
        <v>32</v>
      </c>
      <c r="T8638" t="s">
        <v>32</v>
      </c>
      <c r="U8638">
        <v>2</v>
      </c>
      <c r="V8638" t="s">
        <v>35</v>
      </c>
      <c r="W8638">
        <v>6.1</v>
      </c>
      <c r="X8638" t="s">
        <v>8883</v>
      </c>
      <c r="Y8638">
        <v>62290</v>
      </c>
      <c r="Z8638">
        <v>26.3</v>
      </c>
      <c r="AA8638" t="s">
        <v>8875</v>
      </c>
      <c r="AB8638">
        <v>286</v>
      </c>
      <c r="AC8638" t="s">
        <v>8870</v>
      </c>
      <c r="AD8638">
        <v>6</v>
      </c>
      <c r="AE8638">
        <v>6</v>
      </c>
      <c r="AF8638" t="s">
        <v>8872</v>
      </c>
      <c r="AG8638" t="s">
        <v>3933</v>
      </c>
      <c r="AH8638" t="s">
        <v>2342</v>
      </c>
      <c r="AI8638" t="s">
        <v>38</v>
      </c>
      <c r="AJ8638" t="s">
        <v>32</v>
      </c>
      <c r="AK8638">
        <v>1</v>
      </c>
      <c r="AL86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639" spans="1:38" x14ac:dyDescent="0.3">
      <c r="A8639" t="s">
        <v>4608</v>
      </c>
      <c r="B8639">
        <v>80</v>
      </c>
      <c r="C8639" t="s">
        <v>42</v>
      </c>
      <c r="D8639" t="s">
        <v>31</v>
      </c>
      <c r="E8639">
        <v>291</v>
      </c>
      <c r="F8639" t="s">
        <v>8865</v>
      </c>
      <c r="G8639">
        <v>171</v>
      </c>
      <c r="H8639">
        <v>109</v>
      </c>
      <c r="I8639">
        <v>57</v>
      </c>
      <c r="J8639" t="s">
        <v>8892</v>
      </c>
      <c r="K8639" t="s">
        <v>33</v>
      </c>
      <c r="L8639" t="s">
        <v>32</v>
      </c>
      <c r="M8639" t="s">
        <v>32</v>
      </c>
      <c r="N8639" t="s">
        <v>33</v>
      </c>
      <c r="O8639" t="s">
        <v>33</v>
      </c>
      <c r="P8639">
        <v>2.6</v>
      </c>
      <c r="Q8639" t="s">
        <v>8883</v>
      </c>
      <c r="R8639" t="s">
        <v>251</v>
      </c>
      <c r="S8639" t="s">
        <v>33</v>
      </c>
      <c r="T8639" t="s">
        <v>32</v>
      </c>
      <c r="U8639">
        <v>6</v>
      </c>
      <c r="V8639" t="s">
        <v>45</v>
      </c>
      <c r="W8639">
        <v>2.4</v>
      </c>
      <c r="X8639" t="s">
        <v>8884</v>
      </c>
      <c r="Y8639">
        <v>98437</v>
      </c>
      <c r="Z8639">
        <v>38</v>
      </c>
      <c r="AA8639" t="s">
        <v>8874</v>
      </c>
      <c r="AB8639">
        <v>641</v>
      </c>
      <c r="AC8639" t="s">
        <v>8867</v>
      </c>
      <c r="AD8639">
        <v>2</v>
      </c>
      <c r="AE8639">
        <v>7</v>
      </c>
      <c r="AF8639" t="s">
        <v>8872</v>
      </c>
      <c r="AG8639" t="s">
        <v>4363</v>
      </c>
      <c r="AH8639" t="s">
        <v>4364</v>
      </c>
      <c r="AI8639" t="s">
        <v>2343</v>
      </c>
      <c r="AJ8639" t="s">
        <v>32</v>
      </c>
      <c r="AK8639">
        <v>1</v>
      </c>
      <c r="AL86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640" spans="1:38" x14ac:dyDescent="0.3">
      <c r="A8640" t="s">
        <v>1061</v>
      </c>
      <c r="B8640">
        <v>84</v>
      </c>
      <c r="C8640" t="s">
        <v>42</v>
      </c>
      <c r="D8640" t="s">
        <v>31</v>
      </c>
      <c r="E8640">
        <v>312</v>
      </c>
      <c r="F8640" t="s">
        <v>8865</v>
      </c>
      <c r="G8640">
        <v>96</v>
      </c>
      <c r="H8640">
        <v>77</v>
      </c>
      <c r="I8640">
        <v>53</v>
      </c>
      <c r="J8640" t="s">
        <v>8892</v>
      </c>
      <c r="K8640" t="s">
        <v>32</v>
      </c>
      <c r="L8640" t="s">
        <v>33</v>
      </c>
      <c r="M8640" t="s">
        <v>32</v>
      </c>
      <c r="N8640" t="s">
        <v>32</v>
      </c>
      <c r="O8640" t="s">
        <v>33</v>
      </c>
      <c r="P8640">
        <v>3.3</v>
      </c>
      <c r="Q8640" t="s">
        <v>8883</v>
      </c>
      <c r="R8640" t="s">
        <v>251</v>
      </c>
      <c r="S8640" t="s">
        <v>32</v>
      </c>
      <c r="T8640" t="s">
        <v>32</v>
      </c>
      <c r="U8640">
        <v>10</v>
      </c>
      <c r="V8640" t="s">
        <v>43</v>
      </c>
      <c r="W8640">
        <v>5.3</v>
      </c>
      <c r="X8640" t="s">
        <v>8883</v>
      </c>
      <c r="Y8640">
        <v>124047</v>
      </c>
      <c r="Z8640">
        <v>21.1</v>
      </c>
      <c r="AA8640" t="s">
        <v>8866</v>
      </c>
      <c r="AB8640">
        <v>641</v>
      </c>
      <c r="AC8640" t="s">
        <v>8867</v>
      </c>
      <c r="AD8640">
        <v>2</v>
      </c>
      <c r="AE8640">
        <v>7</v>
      </c>
      <c r="AF8640" t="s">
        <v>8872</v>
      </c>
      <c r="AG8640" t="s">
        <v>831</v>
      </c>
      <c r="AH8640" t="s">
        <v>37</v>
      </c>
      <c r="AI8640" t="s">
        <v>38</v>
      </c>
      <c r="AJ8640" t="s">
        <v>32</v>
      </c>
      <c r="AK8640">
        <v>1</v>
      </c>
      <c r="AL86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641" spans="1:38" x14ac:dyDescent="0.3">
      <c r="A8641" t="s">
        <v>5919</v>
      </c>
      <c r="B8641">
        <v>68</v>
      </c>
      <c r="C8641" t="s">
        <v>54</v>
      </c>
      <c r="D8641" t="s">
        <v>31</v>
      </c>
      <c r="E8641">
        <v>363</v>
      </c>
      <c r="F8641" t="s">
        <v>8865</v>
      </c>
      <c r="G8641">
        <v>138</v>
      </c>
      <c r="H8641">
        <v>70</v>
      </c>
      <c r="I8641">
        <v>81</v>
      </c>
      <c r="J8641" t="s">
        <v>8894</v>
      </c>
      <c r="K8641" t="s">
        <v>32</v>
      </c>
      <c r="L8641" t="s">
        <v>33</v>
      </c>
      <c r="M8641" t="s">
        <v>32</v>
      </c>
      <c r="N8641" t="s">
        <v>33</v>
      </c>
      <c r="O8641" t="s">
        <v>32</v>
      </c>
      <c r="P8641">
        <v>2.5</v>
      </c>
      <c r="Q8641" t="s">
        <v>8883</v>
      </c>
      <c r="R8641" t="s">
        <v>152</v>
      </c>
      <c r="S8641" t="s">
        <v>32</v>
      </c>
      <c r="T8641" t="s">
        <v>32</v>
      </c>
      <c r="U8641">
        <v>5</v>
      </c>
      <c r="V8641" t="s">
        <v>45</v>
      </c>
      <c r="W8641">
        <v>5.4</v>
      </c>
      <c r="X8641" t="s">
        <v>8883</v>
      </c>
      <c r="Y8641">
        <v>213404</v>
      </c>
      <c r="Z8641">
        <v>32.5</v>
      </c>
      <c r="AA8641" t="s">
        <v>8876</v>
      </c>
      <c r="AB8641">
        <v>762</v>
      </c>
      <c r="AC8641" t="s">
        <v>8867</v>
      </c>
      <c r="AD8641">
        <v>3</v>
      </c>
      <c r="AE8641">
        <v>7</v>
      </c>
      <c r="AF8641" t="s">
        <v>8872</v>
      </c>
      <c r="AG8641" t="s">
        <v>5580</v>
      </c>
      <c r="AH8641" t="s">
        <v>5581</v>
      </c>
      <c r="AI8641" t="s">
        <v>2343</v>
      </c>
      <c r="AJ8641" t="s">
        <v>32</v>
      </c>
      <c r="AK8641">
        <v>1</v>
      </c>
      <c r="AL86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642" spans="1:38" x14ac:dyDescent="0.3">
      <c r="A8642" t="s">
        <v>4980</v>
      </c>
      <c r="B8642">
        <v>83</v>
      </c>
      <c r="C8642" t="s">
        <v>42</v>
      </c>
      <c r="D8642" t="s">
        <v>31</v>
      </c>
      <c r="E8642">
        <v>287</v>
      </c>
      <c r="F8642" t="s">
        <v>8865</v>
      </c>
      <c r="G8642">
        <v>123</v>
      </c>
      <c r="H8642">
        <v>107</v>
      </c>
      <c r="I8642">
        <v>97</v>
      </c>
      <c r="J8642" t="s">
        <v>8895</v>
      </c>
      <c r="K8642" t="s">
        <v>33</v>
      </c>
      <c r="L8642" t="s">
        <v>32</v>
      </c>
      <c r="M8642" t="s">
        <v>32</v>
      </c>
      <c r="N8642" t="s">
        <v>32</v>
      </c>
      <c r="O8642" t="s">
        <v>33</v>
      </c>
      <c r="P8642">
        <v>3.2</v>
      </c>
      <c r="Q8642" t="s">
        <v>8883</v>
      </c>
      <c r="R8642" t="s">
        <v>152</v>
      </c>
      <c r="S8642" t="s">
        <v>32</v>
      </c>
      <c r="T8642" t="s">
        <v>32</v>
      </c>
      <c r="U8642">
        <v>4</v>
      </c>
      <c r="V8642" t="s">
        <v>45</v>
      </c>
      <c r="W8642">
        <v>7.8</v>
      </c>
      <c r="X8642" t="s">
        <v>8883</v>
      </c>
      <c r="Y8642">
        <v>23690</v>
      </c>
      <c r="Z8642">
        <v>33.799999999999997</v>
      </c>
      <c r="AA8642" t="s">
        <v>8876</v>
      </c>
      <c r="AB8642">
        <v>777</v>
      </c>
      <c r="AC8642" t="s">
        <v>8867</v>
      </c>
      <c r="AD8642">
        <v>6</v>
      </c>
      <c r="AE8642">
        <v>7</v>
      </c>
      <c r="AF8642" t="s">
        <v>8872</v>
      </c>
      <c r="AG8642" t="s">
        <v>4784</v>
      </c>
      <c r="AH8642" t="s">
        <v>4364</v>
      </c>
      <c r="AI8642" t="s">
        <v>2343</v>
      </c>
      <c r="AJ8642" t="s">
        <v>32</v>
      </c>
      <c r="AK8642">
        <v>1</v>
      </c>
      <c r="AL86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643" spans="1:38" x14ac:dyDescent="0.3">
      <c r="A8643" t="s">
        <v>89</v>
      </c>
      <c r="B8643">
        <v>62</v>
      </c>
      <c r="C8643" t="s">
        <v>56</v>
      </c>
      <c r="D8643" t="s">
        <v>31</v>
      </c>
      <c r="E8643">
        <v>269</v>
      </c>
      <c r="F8643" t="s">
        <v>8865</v>
      </c>
      <c r="G8643">
        <v>141</v>
      </c>
      <c r="H8643">
        <v>77</v>
      </c>
      <c r="I8643">
        <v>110</v>
      </c>
      <c r="J8643" t="s">
        <v>8891</v>
      </c>
      <c r="K8643" t="s">
        <v>33</v>
      </c>
      <c r="L8643" t="s">
        <v>32</v>
      </c>
      <c r="M8643" t="s">
        <v>32</v>
      </c>
      <c r="N8643" t="s">
        <v>33</v>
      </c>
      <c r="O8643" t="s">
        <v>33</v>
      </c>
      <c r="P8643">
        <v>3.7</v>
      </c>
      <c r="Q8643" t="s">
        <v>8883</v>
      </c>
      <c r="R8643" t="s">
        <v>34</v>
      </c>
      <c r="S8643" t="s">
        <v>33</v>
      </c>
      <c r="T8643" t="s">
        <v>33</v>
      </c>
      <c r="U8643">
        <v>4</v>
      </c>
      <c r="V8643" t="s">
        <v>45</v>
      </c>
      <c r="W8643">
        <v>2.5</v>
      </c>
      <c r="X8643" t="s">
        <v>8884</v>
      </c>
      <c r="Y8643">
        <v>211068</v>
      </c>
      <c r="Z8643">
        <v>33.200000000000003</v>
      </c>
      <c r="AA8643" t="s">
        <v>8876</v>
      </c>
      <c r="AB8643">
        <v>681</v>
      </c>
      <c r="AC8643" t="s">
        <v>8867</v>
      </c>
      <c r="AD8643">
        <v>0</v>
      </c>
      <c r="AE8643">
        <v>6</v>
      </c>
      <c r="AF8643" t="s">
        <v>8872</v>
      </c>
      <c r="AG8643" t="s">
        <v>36</v>
      </c>
      <c r="AH8643" t="s">
        <v>37</v>
      </c>
      <c r="AI8643" t="s">
        <v>38</v>
      </c>
      <c r="AJ8643" t="s">
        <v>32</v>
      </c>
      <c r="AK8643">
        <v>1</v>
      </c>
      <c r="AL86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644" spans="1:38" x14ac:dyDescent="0.3">
      <c r="A8644" t="s">
        <v>2664</v>
      </c>
      <c r="B8644">
        <v>64</v>
      </c>
      <c r="C8644" t="s">
        <v>56</v>
      </c>
      <c r="D8644" t="s">
        <v>31</v>
      </c>
      <c r="E8644">
        <v>313</v>
      </c>
      <c r="F8644" t="s">
        <v>8865</v>
      </c>
      <c r="G8644">
        <v>180</v>
      </c>
      <c r="H8644">
        <v>90</v>
      </c>
      <c r="I8644">
        <v>101</v>
      </c>
      <c r="J8644" t="s">
        <v>8891</v>
      </c>
      <c r="K8644" t="s">
        <v>32</v>
      </c>
      <c r="L8644" t="s">
        <v>33</v>
      </c>
      <c r="M8644" t="s">
        <v>32</v>
      </c>
      <c r="N8644" t="s">
        <v>32</v>
      </c>
      <c r="O8644" t="s">
        <v>32</v>
      </c>
      <c r="P8644">
        <v>3.4</v>
      </c>
      <c r="Q8644" t="s">
        <v>8883</v>
      </c>
      <c r="R8644" t="s">
        <v>251</v>
      </c>
      <c r="S8644" t="s">
        <v>33</v>
      </c>
      <c r="T8644" t="s">
        <v>33</v>
      </c>
      <c r="U8644">
        <v>1</v>
      </c>
      <c r="V8644" t="s">
        <v>35</v>
      </c>
      <c r="W8644">
        <v>5.2</v>
      </c>
      <c r="X8644" t="s">
        <v>8883</v>
      </c>
      <c r="Y8644">
        <v>297187</v>
      </c>
      <c r="Z8644">
        <v>25.5</v>
      </c>
      <c r="AA8644" t="s">
        <v>8875</v>
      </c>
      <c r="AB8644">
        <v>161</v>
      </c>
      <c r="AC8644" t="s">
        <v>8871</v>
      </c>
      <c r="AD8644">
        <v>2</v>
      </c>
      <c r="AE8644">
        <v>6</v>
      </c>
      <c r="AF8644" t="s">
        <v>8872</v>
      </c>
      <c r="AG8644" t="s">
        <v>2341</v>
      </c>
      <c r="AH8644" t="s">
        <v>2342</v>
      </c>
      <c r="AI8644" t="s">
        <v>2343</v>
      </c>
      <c r="AJ8644" t="s">
        <v>32</v>
      </c>
      <c r="AK8644">
        <v>1</v>
      </c>
      <c r="AL86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645" spans="1:38" x14ac:dyDescent="0.3">
      <c r="A8645" t="s">
        <v>7088</v>
      </c>
      <c r="B8645">
        <v>68</v>
      </c>
      <c r="C8645" t="s">
        <v>54</v>
      </c>
      <c r="D8645" t="s">
        <v>31</v>
      </c>
      <c r="E8645">
        <v>334</v>
      </c>
      <c r="F8645" t="s">
        <v>8865</v>
      </c>
      <c r="G8645">
        <v>132</v>
      </c>
      <c r="H8645">
        <v>72</v>
      </c>
      <c r="I8645">
        <v>108</v>
      </c>
      <c r="J8645" t="s">
        <v>8891</v>
      </c>
      <c r="K8645" t="s">
        <v>33</v>
      </c>
      <c r="L8645" t="s">
        <v>33</v>
      </c>
      <c r="M8645" t="s">
        <v>32</v>
      </c>
      <c r="N8645" t="s">
        <v>33</v>
      </c>
      <c r="O8645" t="s">
        <v>32</v>
      </c>
      <c r="P8645">
        <v>3.9</v>
      </c>
      <c r="Q8645" t="s">
        <v>8883</v>
      </c>
      <c r="R8645" t="s">
        <v>251</v>
      </c>
      <c r="S8645" t="s">
        <v>32</v>
      </c>
      <c r="T8645" t="s">
        <v>32</v>
      </c>
      <c r="U8645">
        <v>9</v>
      </c>
      <c r="V8645" t="s">
        <v>43</v>
      </c>
      <c r="W8645">
        <v>6.7</v>
      </c>
      <c r="X8645" t="s">
        <v>8883</v>
      </c>
      <c r="Y8645">
        <v>131266</v>
      </c>
      <c r="Z8645">
        <v>38.799999999999997</v>
      </c>
      <c r="AA8645" t="s">
        <v>8874</v>
      </c>
      <c r="AB8645">
        <v>575</v>
      </c>
      <c r="AC8645" t="s">
        <v>8867</v>
      </c>
      <c r="AD8645">
        <v>7</v>
      </c>
      <c r="AE8645">
        <v>6</v>
      </c>
      <c r="AF8645" t="s">
        <v>8872</v>
      </c>
      <c r="AG8645" t="s">
        <v>6377</v>
      </c>
      <c r="AH8645" t="s">
        <v>6377</v>
      </c>
      <c r="AI8645" t="s">
        <v>2343</v>
      </c>
      <c r="AJ8645" t="s">
        <v>32</v>
      </c>
      <c r="AK8645">
        <v>1</v>
      </c>
      <c r="AL86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646" spans="1:38" x14ac:dyDescent="0.3">
      <c r="A8646" t="s">
        <v>1073</v>
      </c>
      <c r="B8646">
        <v>79</v>
      </c>
      <c r="C8646" t="s">
        <v>42</v>
      </c>
      <c r="D8646" t="s">
        <v>31</v>
      </c>
      <c r="E8646">
        <v>358</v>
      </c>
      <c r="F8646" t="s">
        <v>8865</v>
      </c>
      <c r="G8646">
        <v>90</v>
      </c>
      <c r="H8646">
        <v>60</v>
      </c>
      <c r="I8646">
        <v>73</v>
      </c>
      <c r="J8646" t="s">
        <v>8896</v>
      </c>
      <c r="K8646" t="s">
        <v>32</v>
      </c>
      <c r="L8646" t="s">
        <v>32</v>
      </c>
      <c r="M8646" t="s">
        <v>32</v>
      </c>
      <c r="N8646" t="s">
        <v>32</v>
      </c>
      <c r="O8646" t="s">
        <v>33</v>
      </c>
      <c r="P8646">
        <v>3.8</v>
      </c>
      <c r="Q8646" t="s">
        <v>8883</v>
      </c>
      <c r="R8646" t="s">
        <v>251</v>
      </c>
      <c r="S8646" t="s">
        <v>32</v>
      </c>
      <c r="T8646" t="s">
        <v>33</v>
      </c>
      <c r="U8646">
        <v>2</v>
      </c>
      <c r="V8646" t="s">
        <v>35</v>
      </c>
      <c r="W8646">
        <v>7.7</v>
      </c>
      <c r="X8646" t="s">
        <v>8883</v>
      </c>
      <c r="Y8646">
        <v>273338</v>
      </c>
      <c r="Z8646">
        <v>29.6</v>
      </c>
      <c r="AA8646" t="s">
        <v>8875</v>
      </c>
      <c r="AB8646">
        <v>457</v>
      </c>
      <c r="AC8646" t="s">
        <v>8870</v>
      </c>
      <c r="AD8646">
        <v>3</v>
      </c>
      <c r="AE8646">
        <v>6</v>
      </c>
      <c r="AF8646" t="s">
        <v>8872</v>
      </c>
      <c r="AG8646" t="s">
        <v>831</v>
      </c>
      <c r="AH8646" t="s">
        <v>37</v>
      </c>
      <c r="AI8646" t="s">
        <v>38</v>
      </c>
      <c r="AJ8646" t="s">
        <v>32</v>
      </c>
      <c r="AK8646">
        <v>1</v>
      </c>
      <c r="AL86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647" spans="1:38" x14ac:dyDescent="0.3">
      <c r="A8647" t="s">
        <v>7869</v>
      </c>
      <c r="B8647">
        <v>89</v>
      </c>
      <c r="C8647" t="s">
        <v>30</v>
      </c>
      <c r="D8647" t="s">
        <v>31</v>
      </c>
      <c r="E8647">
        <v>271</v>
      </c>
      <c r="F8647" t="s">
        <v>8865</v>
      </c>
      <c r="G8647">
        <v>129</v>
      </c>
      <c r="H8647">
        <v>71</v>
      </c>
      <c r="I8647">
        <v>94</v>
      </c>
      <c r="J8647" t="s">
        <v>8895</v>
      </c>
      <c r="K8647" t="s">
        <v>32</v>
      </c>
      <c r="L8647" t="s">
        <v>32</v>
      </c>
      <c r="M8647" t="s">
        <v>32</v>
      </c>
      <c r="N8647" t="s">
        <v>33</v>
      </c>
      <c r="O8647" t="s">
        <v>32</v>
      </c>
      <c r="P8647">
        <v>3</v>
      </c>
      <c r="Q8647" t="s">
        <v>8883</v>
      </c>
      <c r="R8647" t="s">
        <v>251</v>
      </c>
      <c r="S8647" t="s">
        <v>32</v>
      </c>
      <c r="T8647" t="s">
        <v>33</v>
      </c>
      <c r="U8647">
        <v>1</v>
      </c>
      <c r="V8647" t="s">
        <v>35</v>
      </c>
      <c r="W8647">
        <v>10.3</v>
      </c>
      <c r="X8647" t="s">
        <v>8882</v>
      </c>
      <c r="Y8647">
        <v>88605</v>
      </c>
      <c r="Z8647">
        <v>31.1</v>
      </c>
      <c r="AA8647" t="s">
        <v>8876</v>
      </c>
      <c r="AB8647">
        <v>524</v>
      </c>
      <c r="AC8647" t="s">
        <v>8867</v>
      </c>
      <c r="AD8647">
        <v>1</v>
      </c>
      <c r="AE8647">
        <v>7</v>
      </c>
      <c r="AF8647" t="s">
        <v>8872</v>
      </c>
      <c r="AG8647" t="s">
        <v>7550</v>
      </c>
      <c r="AH8647" t="s">
        <v>7169</v>
      </c>
      <c r="AI8647" t="s">
        <v>38</v>
      </c>
      <c r="AJ8647" t="s">
        <v>32</v>
      </c>
      <c r="AK8647">
        <v>1</v>
      </c>
      <c r="AL86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648" spans="1:38" x14ac:dyDescent="0.3">
      <c r="A8648" t="s">
        <v>3870</v>
      </c>
      <c r="B8648">
        <v>42</v>
      </c>
      <c r="C8648" t="s">
        <v>51</v>
      </c>
      <c r="D8648" t="s">
        <v>31</v>
      </c>
      <c r="E8648">
        <v>389</v>
      </c>
      <c r="F8648" t="s">
        <v>8865</v>
      </c>
      <c r="G8648">
        <v>148</v>
      </c>
      <c r="H8648">
        <v>100</v>
      </c>
      <c r="I8648">
        <v>48</v>
      </c>
      <c r="J8648" t="s">
        <v>8897</v>
      </c>
      <c r="K8648" t="s">
        <v>33</v>
      </c>
      <c r="L8648" t="s">
        <v>32</v>
      </c>
      <c r="M8648" t="s">
        <v>32</v>
      </c>
      <c r="N8648" t="s">
        <v>32</v>
      </c>
      <c r="O8648" t="s">
        <v>33</v>
      </c>
      <c r="P8648">
        <v>2.8</v>
      </c>
      <c r="Q8648" t="s">
        <v>8883</v>
      </c>
      <c r="R8648" t="s">
        <v>34</v>
      </c>
      <c r="S8648" t="s">
        <v>33</v>
      </c>
      <c r="T8648" t="s">
        <v>33</v>
      </c>
      <c r="U8648">
        <v>1</v>
      </c>
      <c r="V8648" t="s">
        <v>35</v>
      </c>
      <c r="W8648">
        <v>9.1999999999999993</v>
      </c>
      <c r="X8648" t="s">
        <v>8882</v>
      </c>
      <c r="Y8648">
        <v>53767</v>
      </c>
      <c r="Z8648">
        <v>29.7</v>
      </c>
      <c r="AA8648" t="s">
        <v>8875</v>
      </c>
      <c r="AB8648">
        <v>318</v>
      </c>
      <c r="AC8648" t="s">
        <v>8870</v>
      </c>
      <c r="AD8648">
        <v>2</v>
      </c>
      <c r="AE8648">
        <v>7</v>
      </c>
      <c r="AF8648" t="s">
        <v>8872</v>
      </c>
      <c r="AG8648" t="s">
        <v>3519</v>
      </c>
      <c r="AH8648" t="s">
        <v>2342</v>
      </c>
      <c r="AI8648" t="s">
        <v>38</v>
      </c>
      <c r="AJ8648" t="s">
        <v>32</v>
      </c>
      <c r="AK8648">
        <v>1</v>
      </c>
      <c r="AL86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649" spans="1:38" x14ac:dyDescent="0.3">
      <c r="A8649" t="s">
        <v>2497</v>
      </c>
      <c r="B8649">
        <v>48</v>
      </c>
      <c r="C8649" t="s">
        <v>40</v>
      </c>
      <c r="D8649" t="s">
        <v>31</v>
      </c>
      <c r="E8649">
        <v>351</v>
      </c>
      <c r="F8649" t="s">
        <v>8865</v>
      </c>
      <c r="G8649">
        <v>124</v>
      </c>
      <c r="H8649">
        <v>63</v>
      </c>
      <c r="I8649">
        <v>59</v>
      </c>
      <c r="J8649" t="s">
        <v>8892</v>
      </c>
      <c r="K8649" t="s">
        <v>32</v>
      </c>
      <c r="L8649" t="s">
        <v>32</v>
      </c>
      <c r="M8649" t="s">
        <v>32</v>
      </c>
      <c r="N8649" t="s">
        <v>33</v>
      </c>
      <c r="O8649" t="s">
        <v>33</v>
      </c>
      <c r="P8649">
        <v>3.6</v>
      </c>
      <c r="Q8649" t="s">
        <v>8883</v>
      </c>
      <c r="R8649" t="s">
        <v>34</v>
      </c>
      <c r="S8649" t="s">
        <v>33</v>
      </c>
      <c r="T8649" t="s">
        <v>32</v>
      </c>
      <c r="U8649">
        <v>8</v>
      </c>
      <c r="V8649" t="s">
        <v>47</v>
      </c>
      <c r="W8649">
        <v>4.4000000000000004</v>
      </c>
      <c r="X8649" t="s">
        <v>8883</v>
      </c>
      <c r="Y8649">
        <v>247004</v>
      </c>
      <c r="Z8649">
        <v>24.3</v>
      </c>
      <c r="AA8649" t="s">
        <v>8866</v>
      </c>
      <c r="AB8649">
        <v>114</v>
      </c>
      <c r="AC8649" t="s">
        <v>8869</v>
      </c>
      <c r="AD8649">
        <v>0</v>
      </c>
      <c r="AE8649">
        <v>6</v>
      </c>
      <c r="AF8649" t="s">
        <v>8872</v>
      </c>
      <c r="AG8649" t="s">
        <v>2341</v>
      </c>
      <c r="AH8649" t="s">
        <v>2342</v>
      </c>
      <c r="AI8649" t="s">
        <v>2343</v>
      </c>
      <c r="AJ8649" t="s">
        <v>32</v>
      </c>
      <c r="AK8649">
        <v>1</v>
      </c>
      <c r="AL86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650" spans="1:38" x14ac:dyDescent="0.3">
      <c r="A8650" t="s">
        <v>7737</v>
      </c>
      <c r="B8650">
        <v>57</v>
      </c>
      <c r="C8650" t="s">
        <v>56</v>
      </c>
      <c r="D8650" t="s">
        <v>31</v>
      </c>
      <c r="E8650">
        <v>316</v>
      </c>
      <c r="F8650" t="s">
        <v>8865</v>
      </c>
      <c r="G8650">
        <v>110</v>
      </c>
      <c r="H8650">
        <v>79</v>
      </c>
      <c r="I8650">
        <v>109</v>
      </c>
      <c r="J8650" t="s">
        <v>8891</v>
      </c>
      <c r="K8650" t="s">
        <v>33</v>
      </c>
      <c r="L8650" t="s">
        <v>32</v>
      </c>
      <c r="M8650" t="s">
        <v>32</v>
      </c>
      <c r="N8650" t="s">
        <v>32</v>
      </c>
      <c r="O8650" t="s">
        <v>32</v>
      </c>
      <c r="P8650">
        <v>2</v>
      </c>
      <c r="Q8650" t="s">
        <v>8883</v>
      </c>
      <c r="R8650" t="s">
        <v>152</v>
      </c>
      <c r="S8650" t="s">
        <v>32</v>
      </c>
      <c r="T8650" t="s">
        <v>33</v>
      </c>
      <c r="U8650">
        <v>1</v>
      </c>
      <c r="V8650" t="s">
        <v>35</v>
      </c>
      <c r="W8650">
        <v>1.2</v>
      </c>
      <c r="X8650" t="s">
        <v>8884</v>
      </c>
      <c r="Y8650">
        <v>287797</v>
      </c>
      <c r="Z8650">
        <v>30.8</v>
      </c>
      <c r="AA8650" t="s">
        <v>8876</v>
      </c>
      <c r="AB8650">
        <v>445</v>
      </c>
      <c r="AC8650" t="s">
        <v>8870</v>
      </c>
      <c r="AD8650">
        <v>5</v>
      </c>
      <c r="AE8650">
        <v>6</v>
      </c>
      <c r="AF8650" t="s">
        <v>8872</v>
      </c>
      <c r="AG8650" t="s">
        <v>7550</v>
      </c>
      <c r="AH8650" t="s">
        <v>7169</v>
      </c>
      <c r="AI8650" t="s">
        <v>38</v>
      </c>
      <c r="AJ8650" t="s">
        <v>32</v>
      </c>
      <c r="AK8650">
        <v>1</v>
      </c>
      <c r="AL86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651" spans="1:38" x14ac:dyDescent="0.3">
      <c r="A8651" t="s">
        <v>5493</v>
      </c>
      <c r="B8651">
        <v>40</v>
      </c>
      <c r="C8651" t="s">
        <v>51</v>
      </c>
      <c r="D8651" t="s">
        <v>31</v>
      </c>
      <c r="E8651">
        <v>296</v>
      </c>
      <c r="F8651" t="s">
        <v>8865</v>
      </c>
      <c r="G8651">
        <v>126</v>
      </c>
      <c r="H8651">
        <v>102</v>
      </c>
      <c r="I8651">
        <v>75</v>
      </c>
      <c r="J8651" t="s">
        <v>8896</v>
      </c>
      <c r="K8651" t="s">
        <v>33</v>
      </c>
      <c r="L8651" t="s">
        <v>33</v>
      </c>
      <c r="M8651" t="s">
        <v>32</v>
      </c>
      <c r="N8651" t="s">
        <v>33</v>
      </c>
      <c r="O8651" t="s">
        <v>32</v>
      </c>
      <c r="P8651">
        <v>2.9</v>
      </c>
      <c r="Q8651" t="s">
        <v>8883</v>
      </c>
      <c r="R8651" t="s">
        <v>152</v>
      </c>
      <c r="S8651" t="s">
        <v>32</v>
      </c>
      <c r="T8651" t="s">
        <v>33</v>
      </c>
      <c r="U8651">
        <v>9</v>
      </c>
      <c r="V8651" t="s">
        <v>43</v>
      </c>
      <c r="W8651">
        <v>10.4</v>
      </c>
      <c r="X8651" t="s">
        <v>8882</v>
      </c>
      <c r="Y8651">
        <v>67602</v>
      </c>
      <c r="Z8651">
        <v>32.4</v>
      </c>
      <c r="AA8651" t="s">
        <v>8876</v>
      </c>
      <c r="AB8651">
        <v>501</v>
      </c>
      <c r="AC8651" t="s">
        <v>8867</v>
      </c>
      <c r="AD8651">
        <v>5</v>
      </c>
      <c r="AE8651">
        <v>6</v>
      </c>
      <c r="AF8651" t="s">
        <v>8872</v>
      </c>
      <c r="AG8651" t="s">
        <v>5199</v>
      </c>
      <c r="AH8651" t="s">
        <v>4364</v>
      </c>
      <c r="AI8651" t="s">
        <v>38</v>
      </c>
      <c r="AJ8651" t="s">
        <v>32</v>
      </c>
      <c r="AK8651">
        <v>1</v>
      </c>
      <c r="AL86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652" spans="1:38" x14ac:dyDescent="0.3">
      <c r="A8652" t="s">
        <v>591</v>
      </c>
      <c r="B8652">
        <v>71</v>
      </c>
      <c r="C8652" t="s">
        <v>54</v>
      </c>
      <c r="D8652" t="s">
        <v>31</v>
      </c>
      <c r="E8652">
        <v>267</v>
      </c>
      <c r="F8652" t="s">
        <v>8865</v>
      </c>
      <c r="G8652">
        <v>168</v>
      </c>
      <c r="H8652">
        <v>106</v>
      </c>
      <c r="I8652">
        <v>96</v>
      </c>
      <c r="J8652" t="s">
        <v>8895</v>
      </c>
      <c r="K8652" t="s">
        <v>32</v>
      </c>
      <c r="L8652" t="s">
        <v>32</v>
      </c>
      <c r="M8652" t="s">
        <v>32</v>
      </c>
      <c r="N8652" t="s">
        <v>33</v>
      </c>
      <c r="O8652" t="s">
        <v>33</v>
      </c>
      <c r="P8652">
        <v>3.8</v>
      </c>
      <c r="Q8652" t="s">
        <v>8883</v>
      </c>
      <c r="R8652" t="s">
        <v>34</v>
      </c>
      <c r="S8652" t="s">
        <v>32</v>
      </c>
      <c r="T8652" t="s">
        <v>32</v>
      </c>
      <c r="U8652">
        <v>8</v>
      </c>
      <c r="V8652" t="s">
        <v>47</v>
      </c>
      <c r="W8652">
        <v>9.4</v>
      </c>
      <c r="X8652" t="s">
        <v>8882</v>
      </c>
      <c r="Y8652">
        <v>105572</v>
      </c>
      <c r="Z8652">
        <v>21.2</v>
      </c>
      <c r="AA8652" t="s">
        <v>8866</v>
      </c>
      <c r="AB8652">
        <v>219</v>
      </c>
      <c r="AC8652" t="s">
        <v>8870</v>
      </c>
      <c r="AD8652">
        <v>2</v>
      </c>
      <c r="AE8652">
        <v>6</v>
      </c>
      <c r="AF8652" t="s">
        <v>8872</v>
      </c>
      <c r="AG8652" t="s">
        <v>443</v>
      </c>
      <c r="AH8652" t="s">
        <v>37</v>
      </c>
      <c r="AI8652" t="s">
        <v>38</v>
      </c>
      <c r="AJ8652" t="s">
        <v>32</v>
      </c>
      <c r="AK8652">
        <v>1</v>
      </c>
      <c r="AL86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653" spans="1:38" x14ac:dyDescent="0.3">
      <c r="A8653" t="s">
        <v>4207</v>
      </c>
      <c r="B8653">
        <v>89</v>
      </c>
      <c r="C8653" t="s">
        <v>30</v>
      </c>
      <c r="D8653" t="s">
        <v>31</v>
      </c>
      <c r="E8653">
        <v>305</v>
      </c>
      <c r="F8653" t="s">
        <v>8865</v>
      </c>
      <c r="G8653">
        <v>114</v>
      </c>
      <c r="H8653">
        <v>106</v>
      </c>
      <c r="I8653">
        <v>93</v>
      </c>
      <c r="J8653" t="s">
        <v>8895</v>
      </c>
      <c r="K8653" t="s">
        <v>32</v>
      </c>
      <c r="L8653" t="s">
        <v>33</v>
      </c>
      <c r="M8653" t="s">
        <v>32</v>
      </c>
      <c r="N8653" t="s">
        <v>33</v>
      </c>
      <c r="O8653" t="s">
        <v>33</v>
      </c>
      <c r="P8653">
        <v>3.4</v>
      </c>
      <c r="Q8653" t="s">
        <v>8883</v>
      </c>
      <c r="R8653" t="s">
        <v>251</v>
      </c>
      <c r="S8653" t="s">
        <v>32</v>
      </c>
      <c r="T8653" t="s">
        <v>32</v>
      </c>
      <c r="U8653">
        <v>5</v>
      </c>
      <c r="V8653" t="s">
        <v>45</v>
      </c>
      <c r="W8653">
        <v>6.9</v>
      </c>
      <c r="X8653" t="s">
        <v>8883</v>
      </c>
      <c r="Y8653">
        <v>55074</v>
      </c>
      <c r="Z8653">
        <v>38.200000000000003</v>
      </c>
      <c r="AA8653" t="s">
        <v>8874</v>
      </c>
      <c r="AB8653">
        <v>372</v>
      </c>
      <c r="AC8653" t="s">
        <v>8870</v>
      </c>
      <c r="AD8653">
        <v>0</v>
      </c>
      <c r="AE8653">
        <v>6</v>
      </c>
      <c r="AF8653" t="s">
        <v>8872</v>
      </c>
      <c r="AG8653" t="s">
        <v>3933</v>
      </c>
      <c r="AH8653" t="s">
        <v>2342</v>
      </c>
      <c r="AI8653" t="s">
        <v>38</v>
      </c>
      <c r="AJ8653" t="s">
        <v>32</v>
      </c>
      <c r="AK8653">
        <v>1</v>
      </c>
      <c r="AL86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654" spans="1:38" x14ac:dyDescent="0.3">
      <c r="A8654" t="s">
        <v>7131</v>
      </c>
      <c r="B8654">
        <v>38</v>
      </c>
      <c r="C8654" t="s">
        <v>51</v>
      </c>
      <c r="D8654" t="s">
        <v>31</v>
      </c>
      <c r="E8654">
        <v>249</v>
      </c>
      <c r="F8654" t="s">
        <v>8865</v>
      </c>
      <c r="G8654">
        <v>105</v>
      </c>
      <c r="H8654">
        <v>90</v>
      </c>
      <c r="I8654">
        <v>66</v>
      </c>
      <c r="J8654" t="s">
        <v>8893</v>
      </c>
      <c r="K8654" t="s">
        <v>32</v>
      </c>
      <c r="L8654" t="s">
        <v>32</v>
      </c>
      <c r="M8654" t="s">
        <v>32</v>
      </c>
      <c r="N8654" t="s">
        <v>33</v>
      </c>
      <c r="O8654" t="s">
        <v>33</v>
      </c>
      <c r="P8654">
        <v>3</v>
      </c>
      <c r="Q8654" t="s">
        <v>8883</v>
      </c>
      <c r="R8654" t="s">
        <v>251</v>
      </c>
      <c r="S8654" t="s">
        <v>33</v>
      </c>
      <c r="T8654" t="s">
        <v>33</v>
      </c>
      <c r="U8654">
        <v>2</v>
      </c>
      <c r="V8654" t="s">
        <v>35</v>
      </c>
      <c r="W8654">
        <v>9.9</v>
      </c>
      <c r="X8654" t="s">
        <v>8882</v>
      </c>
      <c r="Y8654">
        <v>288479</v>
      </c>
      <c r="Z8654">
        <v>29.3</v>
      </c>
      <c r="AA8654" t="s">
        <v>8875</v>
      </c>
      <c r="AB8654">
        <v>201</v>
      </c>
      <c r="AC8654" t="s">
        <v>8870</v>
      </c>
      <c r="AD8654">
        <v>1</v>
      </c>
      <c r="AE8654">
        <v>7</v>
      </c>
      <c r="AF8654" t="s">
        <v>8872</v>
      </c>
      <c r="AG8654" t="s">
        <v>6377</v>
      </c>
      <c r="AH8654" t="s">
        <v>6377</v>
      </c>
      <c r="AI8654" t="s">
        <v>2343</v>
      </c>
      <c r="AJ8654" t="s">
        <v>32</v>
      </c>
      <c r="AK8654">
        <v>1</v>
      </c>
      <c r="AL86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655" spans="1:38" x14ac:dyDescent="0.3">
      <c r="A8655" t="s">
        <v>4951</v>
      </c>
      <c r="B8655">
        <v>31</v>
      </c>
      <c r="C8655" t="s">
        <v>63</v>
      </c>
      <c r="D8655" t="s">
        <v>31</v>
      </c>
      <c r="E8655">
        <v>276</v>
      </c>
      <c r="F8655" t="s">
        <v>8865</v>
      </c>
      <c r="G8655">
        <v>102</v>
      </c>
      <c r="H8655">
        <v>104</v>
      </c>
      <c r="I8655">
        <v>79</v>
      </c>
      <c r="J8655" t="s">
        <v>8896</v>
      </c>
      <c r="K8655" t="s">
        <v>32</v>
      </c>
      <c r="L8655" t="s">
        <v>32</v>
      </c>
      <c r="M8655" t="s">
        <v>32</v>
      </c>
      <c r="N8655" t="s">
        <v>33</v>
      </c>
      <c r="O8655" t="s">
        <v>32</v>
      </c>
      <c r="P8655">
        <v>3.2</v>
      </c>
      <c r="Q8655" t="s">
        <v>8883</v>
      </c>
      <c r="R8655" t="s">
        <v>251</v>
      </c>
      <c r="S8655" t="s">
        <v>32</v>
      </c>
      <c r="T8655" t="s">
        <v>32</v>
      </c>
      <c r="U8655">
        <v>2</v>
      </c>
      <c r="V8655" t="s">
        <v>35</v>
      </c>
      <c r="W8655">
        <v>11.1</v>
      </c>
      <c r="X8655" t="s">
        <v>8882</v>
      </c>
      <c r="Y8655">
        <v>137822</v>
      </c>
      <c r="Z8655">
        <v>29.7</v>
      </c>
      <c r="AA8655" t="s">
        <v>8875</v>
      </c>
      <c r="AB8655">
        <v>369</v>
      </c>
      <c r="AC8655" t="s">
        <v>8870</v>
      </c>
      <c r="AD8655">
        <v>6</v>
      </c>
      <c r="AE8655">
        <v>7</v>
      </c>
      <c r="AF8655" t="s">
        <v>8872</v>
      </c>
      <c r="AG8655" t="s">
        <v>4784</v>
      </c>
      <c r="AH8655" t="s">
        <v>4364</v>
      </c>
      <c r="AI8655" t="s">
        <v>2343</v>
      </c>
      <c r="AJ8655" t="s">
        <v>32</v>
      </c>
      <c r="AK8655">
        <v>1</v>
      </c>
      <c r="AL86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656" spans="1:38" x14ac:dyDescent="0.3">
      <c r="A8656" t="s">
        <v>5416</v>
      </c>
      <c r="B8656">
        <v>73</v>
      </c>
      <c r="C8656" t="s">
        <v>54</v>
      </c>
      <c r="D8656" t="s">
        <v>31</v>
      </c>
      <c r="E8656">
        <v>261</v>
      </c>
      <c r="F8656" t="s">
        <v>8865</v>
      </c>
      <c r="G8656">
        <v>106</v>
      </c>
      <c r="H8656">
        <v>83</v>
      </c>
      <c r="I8656">
        <v>100</v>
      </c>
      <c r="J8656" t="s">
        <v>8895</v>
      </c>
      <c r="K8656" t="s">
        <v>32</v>
      </c>
      <c r="L8656" t="s">
        <v>33</v>
      </c>
      <c r="M8656" t="s">
        <v>32</v>
      </c>
      <c r="N8656" t="s">
        <v>32</v>
      </c>
      <c r="O8656" t="s">
        <v>32</v>
      </c>
      <c r="P8656">
        <v>3.2</v>
      </c>
      <c r="Q8656" t="s">
        <v>8883</v>
      </c>
      <c r="R8656" t="s">
        <v>251</v>
      </c>
      <c r="S8656" t="s">
        <v>33</v>
      </c>
      <c r="T8656" t="s">
        <v>32</v>
      </c>
      <c r="U8656">
        <v>4</v>
      </c>
      <c r="V8656" t="s">
        <v>45</v>
      </c>
      <c r="W8656">
        <v>6.8</v>
      </c>
      <c r="X8656" t="s">
        <v>8883</v>
      </c>
      <c r="Y8656">
        <v>50271</v>
      </c>
      <c r="Z8656">
        <v>39.200000000000003</v>
      </c>
      <c r="AA8656" t="s">
        <v>8874</v>
      </c>
      <c r="AB8656">
        <v>280</v>
      </c>
      <c r="AC8656" t="s">
        <v>8870</v>
      </c>
      <c r="AD8656">
        <v>2</v>
      </c>
      <c r="AE8656">
        <v>6</v>
      </c>
      <c r="AF8656" t="s">
        <v>8872</v>
      </c>
      <c r="AG8656" t="s">
        <v>5199</v>
      </c>
      <c r="AH8656" t="s">
        <v>4364</v>
      </c>
      <c r="AI8656" t="s">
        <v>38</v>
      </c>
      <c r="AJ8656" t="s">
        <v>32</v>
      </c>
      <c r="AK8656">
        <v>1</v>
      </c>
      <c r="AL86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657" spans="1:38" x14ac:dyDescent="0.3">
      <c r="A8657" t="s">
        <v>7457</v>
      </c>
      <c r="B8657">
        <v>42</v>
      </c>
      <c r="C8657" t="s">
        <v>51</v>
      </c>
      <c r="D8657" t="s">
        <v>31</v>
      </c>
      <c r="E8657">
        <v>258</v>
      </c>
      <c r="F8657" t="s">
        <v>8865</v>
      </c>
      <c r="G8657">
        <v>140</v>
      </c>
      <c r="H8657">
        <v>77</v>
      </c>
      <c r="I8657">
        <v>88</v>
      </c>
      <c r="J8657" t="s">
        <v>8894</v>
      </c>
      <c r="K8657" t="s">
        <v>32</v>
      </c>
      <c r="L8657" t="s">
        <v>33</v>
      </c>
      <c r="M8657" t="s">
        <v>32</v>
      </c>
      <c r="N8657" t="s">
        <v>33</v>
      </c>
      <c r="O8657" t="s">
        <v>32</v>
      </c>
      <c r="P8657">
        <v>3.1</v>
      </c>
      <c r="Q8657" t="s">
        <v>8883</v>
      </c>
      <c r="R8657" t="s">
        <v>152</v>
      </c>
      <c r="S8657" t="s">
        <v>32</v>
      </c>
      <c r="T8657" t="s">
        <v>32</v>
      </c>
      <c r="U8657">
        <v>7</v>
      </c>
      <c r="V8657" t="s">
        <v>47</v>
      </c>
      <c r="W8657">
        <v>7.7</v>
      </c>
      <c r="X8657" t="s">
        <v>8883</v>
      </c>
      <c r="Y8657">
        <v>78044</v>
      </c>
      <c r="Z8657">
        <v>27.9</v>
      </c>
      <c r="AA8657" t="s">
        <v>8875</v>
      </c>
      <c r="AB8657">
        <v>87</v>
      </c>
      <c r="AC8657" t="s">
        <v>8869</v>
      </c>
      <c r="AD8657">
        <v>2</v>
      </c>
      <c r="AE8657">
        <v>7</v>
      </c>
      <c r="AF8657" t="s">
        <v>8872</v>
      </c>
      <c r="AG8657" t="s">
        <v>7168</v>
      </c>
      <c r="AH8657" t="s">
        <v>7169</v>
      </c>
      <c r="AI8657" t="s">
        <v>38</v>
      </c>
      <c r="AJ8657" t="s">
        <v>32</v>
      </c>
      <c r="AK8657">
        <v>1</v>
      </c>
      <c r="AL86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658" spans="1:38" x14ac:dyDescent="0.3">
      <c r="A8658" t="s">
        <v>894</v>
      </c>
      <c r="B8658">
        <v>77</v>
      </c>
      <c r="C8658" t="s">
        <v>42</v>
      </c>
      <c r="D8658" t="s">
        <v>31</v>
      </c>
      <c r="E8658">
        <v>361</v>
      </c>
      <c r="F8658" t="s">
        <v>8865</v>
      </c>
      <c r="G8658">
        <v>177</v>
      </c>
      <c r="H8658">
        <v>104</v>
      </c>
      <c r="I8658">
        <v>46</v>
      </c>
      <c r="J8658" t="s">
        <v>8897</v>
      </c>
      <c r="K8658" t="s">
        <v>32</v>
      </c>
      <c r="L8658" t="s">
        <v>33</v>
      </c>
      <c r="M8658" t="s">
        <v>32</v>
      </c>
      <c r="N8658" t="s">
        <v>33</v>
      </c>
      <c r="O8658" t="s">
        <v>33</v>
      </c>
      <c r="P8658">
        <v>2.8</v>
      </c>
      <c r="Q8658" t="s">
        <v>8883</v>
      </c>
      <c r="R8658" t="s">
        <v>152</v>
      </c>
      <c r="S8658" t="s">
        <v>33</v>
      </c>
      <c r="T8658" t="s">
        <v>33</v>
      </c>
      <c r="U8658">
        <v>5</v>
      </c>
      <c r="V8658" t="s">
        <v>45</v>
      </c>
      <c r="W8658">
        <v>10</v>
      </c>
      <c r="X8658" t="s">
        <v>8882</v>
      </c>
      <c r="Y8658">
        <v>221778</v>
      </c>
      <c r="Z8658">
        <v>26.6</v>
      </c>
      <c r="AA8658" t="s">
        <v>8875</v>
      </c>
      <c r="AB8658">
        <v>471</v>
      </c>
      <c r="AC8658" t="s">
        <v>8870</v>
      </c>
      <c r="AD8658">
        <v>3</v>
      </c>
      <c r="AE8658">
        <v>6</v>
      </c>
      <c r="AF8658" t="s">
        <v>8872</v>
      </c>
      <c r="AG8658" t="s">
        <v>831</v>
      </c>
      <c r="AH8658" t="s">
        <v>37</v>
      </c>
      <c r="AI8658" t="s">
        <v>38</v>
      </c>
      <c r="AJ8658" t="s">
        <v>32</v>
      </c>
      <c r="AK8658">
        <v>1</v>
      </c>
      <c r="AL86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659" spans="1:38" x14ac:dyDescent="0.3">
      <c r="A8659" t="s">
        <v>4570</v>
      </c>
      <c r="B8659">
        <v>82</v>
      </c>
      <c r="C8659" t="s">
        <v>42</v>
      </c>
      <c r="D8659" t="s">
        <v>31</v>
      </c>
      <c r="E8659">
        <v>377</v>
      </c>
      <c r="F8659" t="s">
        <v>8865</v>
      </c>
      <c r="G8659">
        <v>127</v>
      </c>
      <c r="H8659">
        <v>106</v>
      </c>
      <c r="I8659">
        <v>48</v>
      </c>
      <c r="J8659" t="s">
        <v>8897</v>
      </c>
      <c r="K8659" t="s">
        <v>32</v>
      </c>
      <c r="L8659" t="s">
        <v>33</v>
      </c>
      <c r="M8659" t="s">
        <v>32</v>
      </c>
      <c r="N8659" t="s">
        <v>32</v>
      </c>
      <c r="O8659" t="s">
        <v>32</v>
      </c>
      <c r="P8659">
        <v>2</v>
      </c>
      <c r="Q8659" t="s">
        <v>8883</v>
      </c>
      <c r="R8659" t="s">
        <v>34</v>
      </c>
      <c r="S8659" t="s">
        <v>32</v>
      </c>
      <c r="T8659" t="s">
        <v>32</v>
      </c>
      <c r="U8659">
        <v>10</v>
      </c>
      <c r="V8659" t="s">
        <v>43</v>
      </c>
      <c r="W8659">
        <v>7.3</v>
      </c>
      <c r="X8659" t="s">
        <v>8883</v>
      </c>
      <c r="Y8659">
        <v>176487</v>
      </c>
      <c r="Z8659">
        <v>39.299999999999997</v>
      </c>
      <c r="AA8659" t="s">
        <v>8874</v>
      </c>
      <c r="AB8659">
        <v>700</v>
      </c>
      <c r="AC8659" t="s">
        <v>8867</v>
      </c>
      <c r="AD8659">
        <v>6</v>
      </c>
      <c r="AE8659">
        <v>7</v>
      </c>
      <c r="AF8659" t="s">
        <v>8872</v>
      </c>
      <c r="AG8659" t="s">
        <v>4363</v>
      </c>
      <c r="AH8659" t="s">
        <v>4364</v>
      </c>
      <c r="AI8659" t="s">
        <v>2343</v>
      </c>
      <c r="AJ8659" t="s">
        <v>32</v>
      </c>
      <c r="AK8659">
        <v>1</v>
      </c>
      <c r="AL86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660" spans="1:38" x14ac:dyDescent="0.3">
      <c r="A8660" t="s">
        <v>7926</v>
      </c>
      <c r="B8660">
        <v>27</v>
      </c>
      <c r="C8660" t="s">
        <v>63</v>
      </c>
      <c r="D8660" t="s">
        <v>31</v>
      </c>
      <c r="E8660">
        <v>314</v>
      </c>
      <c r="F8660" t="s">
        <v>8865</v>
      </c>
      <c r="G8660">
        <v>95</v>
      </c>
      <c r="H8660">
        <v>88</v>
      </c>
      <c r="I8660">
        <v>66</v>
      </c>
      <c r="J8660" t="s">
        <v>8893</v>
      </c>
      <c r="K8660" t="s">
        <v>33</v>
      </c>
      <c r="L8660" t="s">
        <v>33</v>
      </c>
      <c r="M8660" t="s">
        <v>32</v>
      </c>
      <c r="N8660" t="s">
        <v>32</v>
      </c>
      <c r="O8660" t="s">
        <v>32</v>
      </c>
      <c r="P8660">
        <v>3.4</v>
      </c>
      <c r="Q8660" t="s">
        <v>8883</v>
      </c>
      <c r="R8660" t="s">
        <v>251</v>
      </c>
      <c r="S8660" t="s">
        <v>32</v>
      </c>
      <c r="T8660" t="s">
        <v>32</v>
      </c>
      <c r="U8660">
        <v>8</v>
      </c>
      <c r="V8660" t="s">
        <v>47</v>
      </c>
      <c r="W8660">
        <v>8.8000000000000007</v>
      </c>
      <c r="X8660" t="s">
        <v>8882</v>
      </c>
      <c r="Y8660">
        <v>121992</v>
      </c>
      <c r="Z8660">
        <v>38.799999999999997</v>
      </c>
      <c r="AA8660" t="s">
        <v>8874</v>
      </c>
      <c r="AB8660">
        <v>111</v>
      </c>
      <c r="AC8660" t="s">
        <v>8869</v>
      </c>
      <c r="AD8660">
        <v>0</v>
      </c>
      <c r="AE8660">
        <v>7</v>
      </c>
      <c r="AF8660" t="s">
        <v>8872</v>
      </c>
      <c r="AG8660" t="s">
        <v>7550</v>
      </c>
      <c r="AH8660" t="s">
        <v>7169</v>
      </c>
      <c r="AI8660" t="s">
        <v>38</v>
      </c>
      <c r="AJ8660" t="s">
        <v>32</v>
      </c>
      <c r="AK8660">
        <v>1</v>
      </c>
      <c r="AL86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661" spans="1:38" x14ac:dyDescent="0.3">
      <c r="A8661" t="s">
        <v>7468</v>
      </c>
      <c r="B8661">
        <v>51</v>
      </c>
      <c r="C8661" t="s">
        <v>40</v>
      </c>
      <c r="D8661" t="s">
        <v>31</v>
      </c>
      <c r="E8661">
        <v>240</v>
      </c>
      <c r="F8661" t="s">
        <v>8865</v>
      </c>
      <c r="G8661">
        <v>106</v>
      </c>
      <c r="H8661">
        <v>64</v>
      </c>
      <c r="I8661">
        <v>107</v>
      </c>
      <c r="J8661" t="s">
        <v>8891</v>
      </c>
      <c r="K8661" t="s">
        <v>32</v>
      </c>
      <c r="L8661" t="s">
        <v>32</v>
      </c>
      <c r="M8661" t="s">
        <v>32</v>
      </c>
      <c r="N8661" t="s">
        <v>33</v>
      </c>
      <c r="O8661" t="s">
        <v>33</v>
      </c>
      <c r="P8661">
        <v>3.9</v>
      </c>
      <c r="Q8661" t="s">
        <v>8883</v>
      </c>
      <c r="R8661" t="s">
        <v>152</v>
      </c>
      <c r="S8661" t="s">
        <v>32</v>
      </c>
      <c r="T8661" t="s">
        <v>33</v>
      </c>
      <c r="U8661">
        <v>2</v>
      </c>
      <c r="V8661" t="s">
        <v>35</v>
      </c>
      <c r="W8661">
        <v>2.2000000000000002</v>
      </c>
      <c r="X8661" t="s">
        <v>8884</v>
      </c>
      <c r="Y8661">
        <v>243009</v>
      </c>
      <c r="Z8661">
        <v>19.399999999999999</v>
      </c>
      <c r="AA8661" t="s">
        <v>8866</v>
      </c>
      <c r="AB8661">
        <v>111</v>
      </c>
      <c r="AC8661" t="s">
        <v>8869</v>
      </c>
      <c r="AD8661">
        <v>2</v>
      </c>
      <c r="AE8661">
        <v>6</v>
      </c>
      <c r="AF8661" t="s">
        <v>8872</v>
      </c>
      <c r="AG8661" t="s">
        <v>7168</v>
      </c>
      <c r="AH8661" t="s">
        <v>7169</v>
      </c>
      <c r="AI8661" t="s">
        <v>38</v>
      </c>
      <c r="AJ8661" t="s">
        <v>32</v>
      </c>
      <c r="AK8661">
        <v>1</v>
      </c>
      <c r="AL86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662" spans="1:38" x14ac:dyDescent="0.3">
      <c r="A8662" t="s">
        <v>5589</v>
      </c>
      <c r="B8662">
        <v>77</v>
      </c>
      <c r="C8662" t="s">
        <v>42</v>
      </c>
      <c r="D8662" t="s">
        <v>347</v>
      </c>
      <c r="E8662">
        <v>303</v>
      </c>
      <c r="F8662" t="s">
        <v>8865</v>
      </c>
      <c r="G8662">
        <v>152</v>
      </c>
      <c r="H8662">
        <v>75</v>
      </c>
      <c r="I8662">
        <v>109</v>
      </c>
      <c r="J8662" t="s">
        <v>8891</v>
      </c>
      <c r="K8662" t="s">
        <v>32</v>
      </c>
      <c r="L8662" t="s">
        <v>32</v>
      </c>
      <c r="M8662" t="s">
        <v>32</v>
      </c>
      <c r="N8662" t="s">
        <v>33</v>
      </c>
      <c r="O8662" t="s">
        <v>32</v>
      </c>
      <c r="P8662">
        <v>2.2999999999999998</v>
      </c>
      <c r="Q8662" t="s">
        <v>8883</v>
      </c>
      <c r="R8662" t="s">
        <v>251</v>
      </c>
      <c r="S8662" t="s">
        <v>32</v>
      </c>
      <c r="T8662" t="s">
        <v>32</v>
      </c>
      <c r="U8662">
        <v>1</v>
      </c>
      <c r="V8662" t="s">
        <v>35</v>
      </c>
      <c r="W8662">
        <v>1.7</v>
      </c>
      <c r="X8662" t="s">
        <v>8884</v>
      </c>
      <c r="Y8662">
        <v>123697</v>
      </c>
      <c r="Z8662">
        <v>28</v>
      </c>
      <c r="AA8662" t="s">
        <v>8875</v>
      </c>
      <c r="AB8662">
        <v>195</v>
      </c>
      <c r="AC8662" t="s">
        <v>8871</v>
      </c>
      <c r="AD8662">
        <v>1</v>
      </c>
      <c r="AE8662">
        <v>4</v>
      </c>
      <c r="AF8662" t="s">
        <v>8873</v>
      </c>
      <c r="AG8662" t="s">
        <v>5580</v>
      </c>
      <c r="AH8662" t="s">
        <v>5581</v>
      </c>
      <c r="AI8662" t="s">
        <v>2343</v>
      </c>
      <c r="AJ8662" t="s">
        <v>32</v>
      </c>
      <c r="AK8662">
        <v>1</v>
      </c>
      <c r="AL86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663" spans="1:38" x14ac:dyDescent="0.3">
      <c r="A8663" t="s">
        <v>454</v>
      </c>
      <c r="B8663">
        <v>77</v>
      </c>
      <c r="C8663" t="s">
        <v>42</v>
      </c>
      <c r="D8663" t="s">
        <v>347</v>
      </c>
      <c r="E8663">
        <v>354</v>
      </c>
      <c r="F8663" t="s">
        <v>8865</v>
      </c>
      <c r="G8663">
        <v>146</v>
      </c>
      <c r="H8663">
        <v>81</v>
      </c>
      <c r="I8663">
        <v>63</v>
      </c>
      <c r="J8663" t="s">
        <v>8893</v>
      </c>
      <c r="K8663" t="s">
        <v>32</v>
      </c>
      <c r="L8663" t="s">
        <v>32</v>
      </c>
      <c r="M8663" t="s">
        <v>32</v>
      </c>
      <c r="N8663" t="s">
        <v>33</v>
      </c>
      <c r="O8663" t="s">
        <v>33</v>
      </c>
      <c r="P8663">
        <v>2.7</v>
      </c>
      <c r="Q8663" t="s">
        <v>8883</v>
      </c>
      <c r="R8663" t="s">
        <v>34</v>
      </c>
      <c r="S8663" t="s">
        <v>33</v>
      </c>
      <c r="T8663" t="s">
        <v>32</v>
      </c>
      <c r="U8663">
        <v>8</v>
      </c>
      <c r="V8663" t="s">
        <v>47</v>
      </c>
      <c r="W8663">
        <v>0.2</v>
      </c>
      <c r="X8663" t="s">
        <v>8884</v>
      </c>
      <c r="Y8663">
        <v>257225</v>
      </c>
      <c r="Z8663">
        <v>24.1</v>
      </c>
      <c r="AA8663" t="s">
        <v>8866</v>
      </c>
      <c r="AB8663">
        <v>545</v>
      </c>
      <c r="AC8663" t="s">
        <v>8867</v>
      </c>
      <c r="AD8663">
        <v>2</v>
      </c>
      <c r="AE8663">
        <v>5</v>
      </c>
      <c r="AF8663" t="s">
        <v>8873</v>
      </c>
      <c r="AG8663" t="s">
        <v>443</v>
      </c>
      <c r="AH8663" t="s">
        <v>37</v>
      </c>
      <c r="AI8663" t="s">
        <v>38</v>
      </c>
      <c r="AJ8663" t="s">
        <v>32</v>
      </c>
      <c r="AK8663">
        <v>1</v>
      </c>
      <c r="AL86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664" spans="1:38" x14ac:dyDescent="0.3">
      <c r="A8664" t="s">
        <v>1141</v>
      </c>
      <c r="B8664">
        <v>80</v>
      </c>
      <c r="C8664" t="s">
        <v>42</v>
      </c>
      <c r="D8664" t="s">
        <v>347</v>
      </c>
      <c r="E8664">
        <v>262</v>
      </c>
      <c r="F8664" t="s">
        <v>8865</v>
      </c>
      <c r="G8664">
        <v>140</v>
      </c>
      <c r="H8664">
        <v>77</v>
      </c>
      <c r="I8664">
        <v>60</v>
      </c>
      <c r="J8664" t="s">
        <v>8892</v>
      </c>
      <c r="K8664" t="s">
        <v>33</v>
      </c>
      <c r="L8664" t="s">
        <v>33</v>
      </c>
      <c r="M8664" t="s">
        <v>32</v>
      </c>
      <c r="N8664" t="s">
        <v>33</v>
      </c>
      <c r="O8664" t="s">
        <v>32</v>
      </c>
      <c r="P8664">
        <v>3.4</v>
      </c>
      <c r="Q8664" t="s">
        <v>8883</v>
      </c>
      <c r="R8664" t="s">
        <v>34</v>
      </c>
      <c r="S8664" t="s">
        <v>33</v>
      </c>
      <c r="T8664" t="s">
        <v>32</v>
      </c>
      <c r="U8664">
        <v>3</v>
      </c>
      <c r="V8664" t="s">
        <v>35</v>
      </c>
      <c r="W8664">
        <v>7.5</v>
      </c>
      <c r="X8664" t="s">
        <v>8883</v>
      </c>
      <c r="Y8664">
        <v>176788</v>
      </c>
      <c r="Z8664">
        <v>18.8</v>
      </c>
      <c r="AA8664" t="s">
        <v>8866</v>
      </c>
      <c r="AB8664">
        <v>730</v>
      </c>
      <c r="AC8664" t="s">
        <v>8867</v>
      </c>
      <c r="AD8664">
        <v>4</v>
      </c>
      <c r="AE8664">
        <v>5</v>
      </c>
      <c r="AF8664" t="s">
        <v>8873</v>
      </c>
      <c r="AG8664" t="s">
        <v>831</v>
      </c>
      <c r="AH8664" t="s">
        <v>37</v>
      </c>
      <c r="AI8664" t="s">
        <v>38</v>
      </c>
      <c r="AJ8664" t="s">
        <v>32</v>
      </c>
      <c r="AK8664">
        <v>1</v>
      </c>
      <c r="AL86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665" spans="1:38" x14ac:dyDescent="0.3">
      <c r="A8665" t="s">
        <v>1159</v>
      </c>
      <c r="B8665">
        <v>54</v>
      </c>
      <c r="C8665" t="s">
        <v>40</v>
      </c>
      <c r="D8665" t="s">
        <v>347</v>
      </c>
      <c r="E8665">
        <v>359</v>
      </c>
      <c r="F8665" t="s">
        <v>8865</v>
      </c>
      <c r="G8665">
        <v>166</v>
      </c>
      <c r="H8665">
        <v>97</v>
      </c>
      <c r="I8665">
        <v>86</v>
      </c>
      <c r="J8665" t="s">
        <v>8894</v>
      </c>
      <c r="K8665" t="s">
        <v>32</v>
      </c>
      <c r="L8665" t="s">
        <v>32</v>
      </c>
      <c r="M8665" t="s">
        <v>32</v>
      </c>
      <c r="N8665" t="s">
        <v>33</v>
      </c>
      <c r="O8665" t="s">
        <v>32</v>
      </c>
      <c r="P8665">
        <v>3.2</v>
      </c>
      <c r="Q8665" t="s">
        <v>8883</v>
      </c>
      <c r="R8665" t="s">
        <v>251</v>
      </c>
      <c r="S8665" t="s">
        <v>33</v>
      </c>
      <c r="T8665" t="s">
        <v>33</v>
      </c>
      <c r="U8665">
        <v>7</v>
      </c>
      <c r="V8665" t="s">
        <v>47</v>
      </c>
      <c r="W8665">
        <v>9.4</v>
      </c>
      <c r="X8665" t="s">
        <v>8882</v>
      </c>
      <c r="Y8665">
        <v>47797</v>
      </c>
      <c r="Z8665">
        <v>27.6</v>
      </c>
      <c r="AA8665" t="s">
        <v>8875</v>
      </c>
      <c r="AB8665">
        <v>311</v>
      </c>
      <c r="AC8665" t="s">
        <v>8870</v>
      </c>
      <c r="AD8665">
        <v>6</v>
      </c>
      <c r="AE8665">
        <v>5</v>
      </c>
      <c r="AF8665" t="s">
        <v>8873</v>
      </c>
      <c r="AG8665" t="s">
        <v>831</v>
      </c>
      <c r="AH8665" t="s">
        <v>37</v>
      </c>
      <c r="AI8665" t="s">
        <v>38</v>
      </c>
      <c r="AJ8665" t="s">
        <v>32</v>
      </c>
      <c r="AK8665">
        <v>1</v>
      </c>
      <c r="AL86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666" spans="1:38" x14ac:dyDescent="0.3">
      <c r="A8666" t="s">
        <v>6816</v>
      </c>
      <c r="B8666">
        <v>52</v>
      </c>
      <c r="C8666" t="s">
        <v>40</v>
      </c>
      <c r="D8666" t="s">
        <v>347</v>
      </c>
      <c r="E8666">
        <v>395</v>
      </c>
      <c r="F8666" t="s">
        <v>8865</v>
      </c>
      <c r="G8666">
        <v>132</v>
      </c>
      <c r="H8666">
        <v>108</v>
      </c>
      <c r="I8666">
        <v>57</v>
      </c>
      <c r="J8666" t="s">
        <v>8892</v>
      </c>
      <c r="K8666" t="s">
        <v>32</v>
      </c>
      <c r="L8666" t="s">
        <v>32</v>
      </c>
      <c r="M8666" t="s">
        <v>32</v>
      </c>
      <c r="N8666" t="s">
        <v>32</v>
      </c>
      <c r="O8666" t="s">
        <v>33</v>
      </c>
      <c r="P8666">
        <v>3.9</v>
      </c>
      <c r="Q8666" t="s">
        <v>8883</v>
      </c>
      <c r="R8666" t="s">
        <v>251</v>
      </c>
      <c r="S8666" t="s">
        <v>32</v>
      </c>
      <c r="T8666" t="s">
        <v>32</v>
      </c>
      <c r="U8666">
        <v>8</v>
      </c>
      <c r="V8666" t="s">
        <v>47</v>
      </c>
      <c r="W8666">
        <v>9.4</v>
      </c>
      <c r="X8666" t="s">
        <v>8882</v>
      </c>
      <c r="Y8666">
        <v>250086</v>
      </c>
      <c r="Z8666">
        <v>25.4</v>
      </c>
      <c r="AA8666" t="s">
        <v>8875</v>
      </c>
      <c r="AB8666">
        <v>533</v>
      </c>
      <c r="AC8666" t="s">
        <v>8867</v>
      </c>
      <c r="AD8666">
        <v>0</v>
      </c>
      <c r="AE8666">
        <v>5</v>
      </c>
      <c r="AF8666" t="s">
        <v>8873</v>
      </c>
      <c r="AG8666" t="s">
        <v>6377</v>
      </c>
      <c r="AH8666" t="s">
        <v>6377</v>
      </c>
      <c r="AI8666" t="s">
        <v>2343</v>
      </c>
      <c r="AJ8666" t="s">
        <v>32</v>
      </c>
      <c r="AK8666">
        <v>1</v>
      </c>
      <c r="AL86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8667" spans="1:38" x14ac:dyDescent="0.3">
      <c r="A8667" t="s">
        <v>1171</v>
      </c>
      <c r="B8667">
        <v>45</v>
      </c>
      <c r="C8667" t="s">
        <v>40</v>
      </c>
      <c r="D8667" t="s">
        <v>347</v>
      </c>
      <c r="E8667">
        <v>389</v>
      </c>
      <c r="F8667" t="s">
        <v>8865</v>
      </c>
      <c r="G8667">
        <v>130</v>
      </c>
      <c r="H8667">
        <v>109</v>
      </c>
      <c r="I8667">
        <v>72</v>
      </c>
      <c r="J8667" t="s">
        <v>8896</v>
      </c>
      <c r="K8667" t="s">
        <v>32</v>
      </c>
      <c r="L8667" t="s">
        <v>33</v>
      </c>
      <c r="M8667" t="s">
        <v>32</v>
      </c>
      <c r="N8667" t="s">
        <v>32</v>
      </c>
      <c r="O8667" t="s">
        <v>33</v>
      </c>
      <c r="P8667">
        <v>3.9</v>
      </c>
      <c r="Q8667" t="s">
        <v>8883</v>
      </c>
      <c r="R8667" t="s">
        <v>34</v>
      </c>
      <c r="S8667" t="s">
        <v>32</v>
      </c>
      <c r="T8667" t="s">
        <v>33</v>
      </c>
      <c r="U8667">
        <v>4</v>
      </c>
      <c r="V8667" t="s">
        <v>45</v>
      </c>
      <c r="W8667">
        <v>4.3</v>
      </c>
      <c r="X8667" t="s">
        <v>8883</v>
      </c>
      <c r="Y8667">
        <v>153567</v>
      </c>
      <c r="Z8667">
        <v>29.6</v>
      </c>
      <c r="AA8667" t="s">
        <v>8875</v>
      </c>
      <c r="AB8667">
        <v>438</v>
      </c>
      <c r="AC8667" t="s">
        <v>8870</v>
      </c>
      <c r="AD8667">
        <v>3</v>
      </c>
      <c r="AE8667">
        <v>4</v>
      </c>
      <c r="AF8667" t="s">
        <v>8873</v>
      </c>
      <c r="AG8667" t="s">
        <v>831</v>
      </c>
      <c r="AH8667" t="s">
        <v>37</v>
      </c>
      <c r="AI8667" t="s">
        <v>38</v>
      </c>
      <c r="AJ8667" t="s">
        <v>32</v>
      </c>
      <c r="AK8667">
        <v>1</v>
      </c>
      <c r="AL86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668" spans="1:38" x14ac:dyDescent="0.3">
      <c r="A8668" t="s">
        <v>499</v>
      </c>
      <c r="B8668">
        <v>60</v>
      </c>
      <c r="C8668" t="s">
        <v>56</v>
      </c>
      <c r="D8668" t="s">
        <v>347</v>
      </c>
      <c r="E8668">
        <v>250</v>
      </c>
      <c r="F8668" t="s">
        <v>8865</v>
      </c>
      <c r="G8668">
        <v>172</v>
      </c>
      <c r="H8668">
        <v>74</v>
      </c>
      <c r="I8668">
        <v>89</v>
      </c>
      <c r="J8668" t="s">
        <v>8894</v>
      </c>
      <c r="K8668" t="s">
        <v>32</v>
      </c>
      <c r="L8668" t="s">
        <v>32</v>
      </c>
      <c r="M8668" t="s">
        <v>32</v>
      </c>
      <c r="N8668" t="s">
        <v>33</v>
      </c>
      <c r="O8668" t="s">
        <v>32</v>
      </c>
      <c r="P8668">
        <v>3.2</v>
      </c>
      <c r="Q8668" t="s">
        <v>8883</v>
      </c>
      <c r="R8668" t="s">
        <v>34</v>
      </c>
      <c r="S8668" t="s">
        <v>32</v>
      </c>
      <c r="T8668" t="s">
        <v>32</v>
      </c>
      <c r="U8668">
        <v>7</v>
      </c>
      <c r="V8668" t="s">
        <v>47</v>
      </c>
      <c r="W8668">
        <v>6.9</v>
      </c>
      <c r="X8668" t="s">
        <v>8883</v>
      </c>
      <c r="Y8668">
        <v>160018</v>
      </c>
      <c r="Z8668">
        <v>30.4</v>
      </c>
      <c r="AA8668" t="s">
        <v>8876</v>
      </c>
      <c r="AB8668">
        <v>98</v>
      </c>
      <c r="AC8668" t="s">
        <v>8869</v>
      </c>
      <c r="AD8668">
        <v>4</v>
      </c>
      <c r="AE8668">
        <v>4</v>
      </c>
      <c r="AF8668" t="s">
        <v>8873</v>
      </c>
      <c r="AG8668" t="s">
        <v>443</v>
      </c>
      <c r="AH8668" t="s">
        <v>37</v>
      </c>
      <c r="AI8668" t="s">
        <v>38</v>
      </c>
      <c r="AJ8668" t="s">
        <v>32</v>
      </c>
      <c r="AK8668">
        <v>1</v>
      </c>
      <c r="AL86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669" spans="1:38" x14ac:dyDescent="0.3">
      <c r="A8669" t="s">
        <v>4832</v>
      </c>
      <c r="B8669">
        <v>53</v>
      </c>
      <c r="C8669" t="s">
        <v>40</v>
      </c>
      <c r="D8669" t="s">
        <v>347</v>
      </c>
      <c r="E8669">
        <v>339</v>
      </c>
      <c r="F8669" t="s">
        <v>8865</v>
      </c>
      <c r="G8669">
        <v>149</v>
      </c>
      <c r="H8669">
        <v>102</v>
      </c>
      <c r="I8669">
        <v>93</v>
      </c>
      <c r="J8669" t="s">
        <v>8895</v>
      </c>
      <c r="K8669" t="s">
        <v>32</v>
      </c>
      <c r="L8669" t="s">
        <v>33</v>
      </c>
      <c r="M8669" t="s">
        <v>32</v>
      </c>
      <c r="N8669" t="s">
        <v>33</v>
      </c>
      <c r="O8669" t="s">
        <v>33</v>
      </c>
      <c r="P8669">
        <v>2.2000000000000002</v>
      </c>
      <c r="Q8669" t="s">
        <v>8883</v>
      </c>
      <c r="R8669" t="s">
        <v>34</v>
      </c>
      <c r="S8669" t="s">
        <v>33</v>
      </c>
      <c r="T8669" t="s">
        <v>32</v>
      </c>
      <c r="U8669">
        <v>9</v>
      </c>
      <c r="V8669" t="s">
        <v>43</v>
      </c>
      <c r="W8669">
        <v>6.8</v>
      </c>
      <c r="X8669" t="s">
        <v>8883</v>
      </c>
      <c r="Y8669">
        <v>184044</v>
      </c>
      <c r="Z8669">
        <v>20.2</v>
      </c>
      <c r="AA8669" t="s">
        <v>8866</v>
      </c>
      <c r="AB8669">
        <v>469</v>
      </c>
      <c r="AC8669" t="s">
        <v>8870</v>
      </c>
      <c r="AD8669">
        <v>3</v>
      </c>
      <c r="AE8669">
        <v>4</v>
      </c>
      <c r="AF8669" t="s">
        <v>8873</v>
      </c>
      <c r="AG8669" t="s">
        <v>4784</v>
      </c>
      <c r="AH8669" t="s">
        <v>4364</v>
      </c>
      <c r="AI8669" t="s">
        <v>2343</v>
      </c>
      <c r="AJ8669" t="s">
        <v>32</v>
      </c>
      <c r="AK8669">
        <v>1</v>
      </c>
      <c r="AL86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670" spans="1:38" x14ac:dyDescent="0.3">
      <c r="A8670" t="s">
        <v>3590</v>
      </c>
      <c r="B8670">
        <v>90</v>
      </c>
      <c r="C8670" t="s">
        <v>30</v>
      </c>
      <c r="D8670" t="s">
        <v>347</v>
      </c>
      <c r="E8670">
        <v>253</v>
      </c>
      <c r="F8670" t="s">
        <v>8865</v>
      </c>
      <c r="G8670">
        <v>96</v>
      </c>
      <c r="H8670">
        <v>63</v>
      </c>
      <c r="I8670">
        <v>104</v>
      </c>
      <c r="J8670" t="s">
        <v>8891</v>
      </c>
      <c r="K8670" t="s">
        <v>32</v>
      </c>
      <c r="L8670" t="s">
        <v>33</v>
      </c>
      <c r="M8670" t="s">
        <v>32</v>
      </c>
      <c r="N8670" t="s">
        <v>32</v>
      </c>
      <c r="O8670" t="s">
        <v>33</v>
      </c>
      <c r="P8670">
        <v>3.6</v>
      </c>
      <c r="Q8670" t="s">
        <v>8883</v>
      </c>
      <c r="R8670" t="s">
        <v>251</v>
      </c>
      <c r="S8670" t="s">
        <v>32</v>
      </c>
      <c r="T8670" t="s">
        <v>32</v>
      </c>
      <c r="U8670">
        <v>10</v>
      </c>
      <c r="V8670" t="s">
        <v>43</v>
      </c>
      <c r="W8670">
        <v>11.7</v>
      </c>
      <c r="X8670" t="s">
        <v>8882</v>
      </c>
      <c r="Y8670">
        <v>69895</v>
      </c>
      <c r="Z8670">
        <v>39.6</v>
      </c>
      <c r="AA8670" t="s">
        <v>8874</v>
      </c>
      <c r="AB8670">
        <v>539</v>
      </c>
      <c r="AC8670" t="s">
        <v>8867</v>
      </c>
      <c r="AD8670">
        <v>7</v>
      </c>
      <c r="AE8670">
        <v>5</v>
      </c>
      <c r="AF8670" t="s">
        <v>8873</v>
      </c>
      <c r="AG8670" t="s">
        <v>3519</v>
      </c>
      <c r="AH8670" t="s">
        <v>2342</v>
      </c>
      <c r="AI8670" t="s">
        <v>38</v>
      </c>
      <c r="AJ8670" t="s">
        <v>32</v>
      </c>
      <c r="AK8670">
        <v>1</v>
      </c>
      <c r="AL86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671" spans="1:38" x14ac:dyDescent="0.3">
      <c r="A8671" t="s">
        <v>7530</v>
      </c>
      <c r="B8671">
        <v>59</v>
      </c>
      <c r="C8671" t="s">
        <v>56</v>
      </c>
      <c r="D8671" t="s">
        <v>347</v>
      </c>
      <c r="E8671">
        <v>370</v>
      </c>
      <c r="F8671" t="s">
        <v>8865</v>
      </c>
      <c r="G8671">
        <v>172</v>
      </c>
      <c r="H8671">
        <v>81</v>
      </c>
      <c r="I8671">
        <v>104</v>
      </c>
      <c r="J8671" t="s">
        <v>8891</v>
      </c>
      <c r="K8671" t="s">
        <v>33</v>
      </c>
      <c r="L8671" t="s">
        <v>33</v>
      </c>
      <c r="M8671" t="s">
        <v>32</v>
      </c>
      <c r="N8671" t="s">
        <v>33</v>
      </c>
      <c r="O8671" t="s">
        <v>33</v>
      </c>
      <c r="P8671">
        <v>3.8</v>
      </c>
      <c r="Q8671" t="s">
        <v>8883</v>
      </c>
      <c r="R8671" t="s">
        <v>34</v>
      </c>
      <c r="S8671" t="s">
        <v>32</v>
      </c>
      <c r="T8671" t="s">
        <v>33</v>
      </c>
      <c r="U8671">
        <v>6</v>
      </c>
      <c r="V8671" t="s">
        <v>45</v>
      </c>
      <c r="W8671">
        <v>8.1999999999999993</v>
      </c>
      <c r="X8671" t="s">
        <v>8882</v>
      </c>
      <c r="Y8671">
        <v>277303</v>
      </c>
      <c r="Z8671">
        <v>18.899999999999999</v>
      </c>
      <c r="AA8671" t="s">
        <v>8866</v>
      </c>
      <c r="AB8671">
        <v>53</v>
      </c>
      <c r="AC8671" t="s">
        <v>8869</v>
      </c>
      <c r="AD8671">
        <v>4</v>
      </c>
      <c r="AE8671">
        <v>5</v>
      </c>
      <c r="AF8671" t="s">
        <v>8873</v>
      </c>
      <c r="AG8671" t="s">
        <v>7168</v>
      </c>
      <c r="AH8671" t="s">
        <v>7169</v>
      </c>
      <c r="AI8671" t="s">
        <v>38</v>
      </c>
      <c r="AJ8671" t="s">
        <v>32</v>
      </c>
      <c r="AK8671">
        <v>1</v>
      </c>
      <c r="AL86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672" spans="1:38" x14ac:dyDescent="0.3">
      <c r="A8672" t="s">
        <v>3597</v>
      </c>
      <c r="B8672">
        <v>45</v>
      </c>
      <c r="C8672" t="s">
        <v>40</v>
      </c>
      <c r="D8672" t="s">
        <v>347</v>
      </c>
      <c r="E8672">
        <v>264</v>
      </c>
      <c r="F8672" t="s">
        <v>8865</v>
      </c>
      <c r="G8672">
        <v>138</v>
      </c>
      <c r="H8672">
        <v>104</v>
      </c>
      <c r="I8672">
        <v>57</v>
      </c>
      <c r="J8672" t="s">
        <v>8892</v>
      </c>
      <c r="K8672" t="s">
        <v>32</v>
      </c>
      <c r="L8672" t="s">
        <v>33</v>
      </c>
      <c r="M8672" t="s">
        <v>32</v>
      </c>
      <c r="N8672" t="s">
        <v>33</v>
      </c>
      <c r="O8672" t="s">
        <v>32</v>
      </c>
      <c r="P8672">
        <v>2.7</v>
      </c>
      <c r="Q8672" t="s">
        <v>8883</v>
      </c>
      <c r="R8672" t="s">
        <v>251</v>
      </c>
      <c r="S8672" t="s">
        <v>32</v>
      </c>
      <c r="T8672" t="s">
        <v>33</v>
      </c>
      <c r="U8672">
        <v>9</v>
      </c>
      <c r="V8672" t="s">
        <v>43</v>
      </c>
      <c r="W8672">
        <v>11</v>
      </c>
      <c r="X8672" t="s">
        <v>8882</v>
      </c>
      <c r="Y8672">
        <v>163962</v>
      </c>
      <c r="Z8672">
        <v>25.7</v>
      </c>
      <c r="AA8672" t="s">
        <v>8875</v>
      </c>
      <c r="AB8672">
        <v>754</v>
      </c>
      <c r="AC8672" t="s">
        <v>8867</v>
      </c>
      <c r="AD8672">
        <v>7</v>
      </c>
      <c r="AE8672">
        <v>4</v>
      </c>
      <c r="AF8672" t="s">
        <v>8873</v>
      </c>
      <c r="AG8672" t="s">
        <v>3519</v>
      </c>
      <c r="AH8672" t="s">
        <v>2342</v>
      </c>
      <c r="AI8672" t="s">
        <v>38</v>
      </c>
      <c r="AJ8672" t="s">
        <v>32</v>
      </c>
      <c r="AK8672">
        <v>1</v>
      </c>
      <c r="AL86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673" spans="1:38" x14ac:dyDescent="0.3">
      <c r="A8673" t="s">
        <v>6845</v>
      </c>
      <c r="B8673">
        <v>45</v>
      </c>
      <c r="C8673" t="s">
        <v>40</v>
      </c>
      <c r="D8673" t="s">
        <v>347</v>
      </c>
      <c r="E8673">
        <v>335</v>
      </c>
      <c r="F8673" t="s">
        <v>8865</v>
      </c>
      <c r="G8673">
        <v>124</v>
      </c>
      <c r="H8673">
        <v>84</v>
      </c>
      <c r="I8673">
        <v>42</v>
      </c>
      <c r="J8673" t="s">
        <v>8897</v>
      </c>
      <c r="K8673" t="s">
        <v>33</v>
      </c>
      <c r="L8673" t="s">
        <v>32</v>
      </c>
      <c r="M8673" t="s">
        <v>32</v>
      </c>
      <c r="N8673" t="s">
        <v>33</v>
      </c>
      <c r="O8673" t="s">
        <v>32</v>
      </c>
      <c r="P8673">
        <v>2.8</v>
      </c>
      <c r="Q8673" t="s">
        <v>8883</v>
      </c>
      <c r="R8673" t="s">
        <v>34</v>
      </c>
      <c r="S8673" t="s">
        <v>33</v>
      </c>
      <c r="T8673" t="s">
        <v>33</v>
      </c>
      <c r="U8673">
        <v>6</v>
      </c>
      <c r="V8673" t="s">
        <v>45</v>
      </c>
      <c r="W8673">
        <v>10.4</v>
      </c>
      <c r="X8673" t="s">
        <v>8882</v>
      </c>
      <c r="Y8673">
        <v>34285</v>
      </c>
      <c r="Z8673">
        <v>26.5</v>
      </c>
      <c r="AA8673" t="s">
        <v>8875</v>
      </c>
      <c r="AB8673">
        <v>429</v>
      </c>
      <c r="AC8673" t="s">
        <v>8870</v>
      </c>
      <c r="AD8673">
        <v>3</v>
      </c>
      <c r="AE8673">
        <v>5</v>
      </c>
      <c r="AF8673" t="s">
        <v>8873</v>
      </c>
      <c r="AG8673" t="s">
        <v>6377</v>
      </c>
      <c r="AH8673" t="s">
        <v>6377</v>
      </c>
      <c r="AI8673" t="s">
        <v>2343</v>
      </c>
      <c r="AJ8673" t="s">
        <v>32</v>
      </c>
      <c r="AK8673">
        <v>1</v>
      </c>
      <c r="AL86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674" spans="1:38" x14ac:dyDescent="0.3">
      <c r="A8674" t="s">
        <v>1207</v>
      </c>
      <c r="B8674">
        <v>45</v>
      </c>
      <c r="C8674" t="s">
        <v>40</v>
      </c>
      <c r="D8674" t="s">
        <v>347</v>
      </c>
      <c r="E8674">
        <v>304</v>
      </c>
      <c r="F8674" t="s">
        <v>8865</v>
      </c>
      <c r="G8674">
        <v>140</v>
      </c>
      <c r="H8674">
        <v>60</v>
      </c>
      <c r="I8674">
        <v>100</v>
      </c>
      <c r="J8674" t="s">
        <v>8895</v>
      </c>
      <c r="K8674" t="s">
        <v>33</v>
      </c>
      <c r="L8674" t="s">
        <v>32</v>
      </c>
      <c r="M8674" t="s">
        <v>32</v>
      </c>
      <c r="N8674" t="s">
        <v>33</v>
      </c>
      <c r="O8674" t="s">
        <v>32</v>
      </c>
      <c r="P8674">
        <v>2.6</v>
      </c>
      <c r="Q8674" t="s">
        <v>8883</v>
      </c>
      <c r="R8674" t="s">
        <v>251</v>
      </c>
      <c r="S8674" t="s">
        <v>32</v>
      </c>
      <c r="T8674" t="s">
        <v>32</v>
      </c>
      <c r="U8674">
        <v>3</v>
      </c>
      <c r="V8674" t="s">
        <v>35</v>
      </c>
      <c r="W8674">
        <v>9.6</v>
      </c>
      <c r="X8674" t="s">
        <v>8882</v>
      </c>
      <c r="Y8674">
        <v>118524</v>
      </c>
      <c r="Z8674">
        <v>30.8</v>
      </c>
      <c r="AA8674" t="s">
        <v>8876</v>
      </c>
      <c r="AB8674">
        <v>374</v>
      </c>
      <c r="AC8674" t="s">
        <v>8870</v>
      </c>
      <c r="AD8674">
        <v>6</v>
      </c>
      <c r="AE8674">
        <v>5</v>
      </c>
      <c r="AF8674" t="s">
        <v>8873</v>
      </c>
      <c r="AG8674" t="s">
        <v>831</v>
      </c>
      <c r="AH8674" t="s">
        <v>37</v>
      </c>
      <c r="AI8674" t="s">
        <v>38</v>
      </c>
      <c r="AJ8674" t="s">
        <v>32</v>
      </c>
      <c r="AK8674">
        <v>1</v>
      </c>
      <c r="AL86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675" spans="1:38" x14ac:dyDescent="0.3">
      <c r="A8675" t="s">
        <v>2045</v>
      </c>
      <c r="B8675">
        <v>58</v>
      </c>
      <c r="C8675" t="s">
        <v>56</v>
      </c>
      <c r="D8675" t="s">
        <v>347</v>
      </c>
      <c r="E8675">
        <v>312</v>
      </c>
      <c r="F8675" t="s">
        <v>8865</v>
      </c>
      <c r="G8675">
        <v>176</v>
      </c>
      <c r="H8675">
        <v>94</v>
      </c>
      <c r="I8675">
        <v>98</v>
      </c>
      <c r="J8675" t="s">
        <v>8895</v>
      </c>
      <c r="K8675" t="s">
        <v>33</v>
      </c>
      <c r="L8675" t="s">
        <v>33</v>
      </c>
      <c r="M8675" t="s">
        <v>32</v>
      </c>
      <c r="N8675" t="s">
        <v>33</v>
      </c>
      <c r="O8675" t="s">
        <v>32</v>
      </c>
      <c r="P8675">
        <v>3.1</v>
      </c>
      <c r="Q8675" t="s">
        <v>8883</v>
      </c>
      <c r="R8675" t="s">
        <v>152</v>
      </c>
      <c r="S8675" t="s">
        <v>33</v>
      </c>
      <c r="T8675" t="s">
        <v>32</v>
      </c>
      <c r="U8675">
        <v>1</v>
      </c>
      <c r="V8675" t="s">
        <v>35</v>
      </c>
      <c r="W8675">
        <v>8.1999999999999993</v>
      </c>
      <c r="X8675" t="s">
        <v>8882</v>
      </c>
      <c r="Y8675">
        <v>133817</v>
      </c>
      <c r="Z8675">
        <v>33.200000000000003</v>
      </c>
      <c r="AA8675" t="s">
        <v>8876</v>
      </c>
      <c r="AB8675">
        <v>572</v>
      </c>
      <c r="AC8675" t="s">
        <v>8867</v>
      </c>
      <c r="AD8675">
        <v>4</v>
      </c>
      <c r="AE8675">
        <v>4</v>
      </c>
      <c r="AF8675" t="s">
        <v>8873</v>
      </c>
      <c r="AG8675" t="s">
        <v>1974</v>
      </c>
      <c r="AH8675" t="s">
        <v>37</v>
      </c>
      <c r="AI8675" t="s">
        <v>38</v>
      </c>
      <c r="AJ8675" t="s">
        <v>32</v>
      </c>
      <c r="AK8675">
        <v>1</v>
      </c>
      <c r="AL86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676" spans="1:38" x14ac:dyDescent="0.3">
      <c r="A8676" t="s">
        <v>4769</v>
      </c>
      <c r="B8676">
        <v>83</v>
      </c>
      <c r="C8676" t="s">
        <v>42</v>
      </c>
      <c r="D8676" t="s">
        <v>347</v>
      </c>
      <c r="E8676">
        <v>284</v>
      </c>
      <c r="F8676" t="s">
        <v>8865</v>
      </c>
      <c r="G8676">
        <v>128</v>
      </c>
      <c r="H8676">
        <v>69</v>
      </c>
      <c r="I8676">
        <v>73</v>
      </c>
      <c r="J8676" t="s">
        <v>8896</v>
      </c>
      <c r="K8676" t="s">
        <v>33</v>
      </c>
      <c r="L8676" t="s">
        <v>33</v>
      </c>
      <c r="M8676" t="s">
        <v>32</v>
      </c>
      <c r="N8676" t="s">
        <v>32</v>
      </c>
      <c r="O8676" t="s">
        <v>33</v>
      </c>
      <c r="P8676">
        <v>3.1</v>
      </c>
      <c r="Q8676" t="s">
        <v>8883</v>
      </c>
      <c r="R8676" t="s">
        <v>251</v>
      </c>
      <c r="S8676" t="s">
        <v>33</v>
      </c>
      <c r="T8676" t="s">
        <v>33</v>
      </c>
      <c r="U8676">
        <v>4</v>
      </c>
      <c r="V8676" t="s">
        <v>45</v>
      </c>
      <c r="W8676">
        <v>9.9</v>
      </c>
      <c r="X8676" t="s">
        <v>8882</v>
      </c>
      <c r="Y8676">
        <v>189700</v>
      </c>
      <c r="Z8676">
        <v>32.1</v>
      </c>
      <c r="AA8676" t="s">
        <v>8876</v>
      </c>
      <c r="AB8676">
        <v>778</v>
      </c>
      <c r="AC8676" t="s">
        <v>8867</v>
      </c>
      <c r="AD8676">
        <v>3</v>
      </c>
      <c r="AE8676">
        <v>5</v>
      </c>
      <c r="AF8676" t="s">
        <v>8873</v>
      </c>
      <c r="AG8676" t="s">
        <v>4363</v>
      </c>
      <c r="AH8676" t="s">
        <v>4364</v>
      </c>
      <c r="AI8676" t="s">
        <v>2343</v>
      </c>
      <c r="AJ8676" t="s">
        <v>32</v>
      </c>
      <c r="AK8676">
        <v>1</v>
      </c>
      <c r="AL86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677" spans="1:38" x14ac:dyDescent="0.3">
      <c r="A8677" t="s">
        <v>3212</v>
      </c>
      <c r="B8677">
        <v>73</v>
      </c>
      <c r="C8677" t="s">
        <v>54</v>
      </c>
      <c r="D8677" t="s">
        <v>347</v>
      </c>
      <c r="E8677">
        <v>270</v>
      </c>
      <c r="F8677" t="s">
        <v>8865</v>
      </c>
      <c r="G8677">
        <v>111</v>
      </c>
      <c r="H8677">
        <v>68</v>
      </c>
      <c r="I8677">
        <v>65</v>
      </c>
      <c r="J8677" t="s">
        <v>8893</v>
      </c>
      <c r="K8677" t="s">
        <v>32</v>
      </c>
      <c r="L8677" t="s">
        <v>32</v>
      </c>
      <c r="M8677" t="s">
        <v>32</v>
      </c>
      <c r="N8677" t="s">
        <v>33</v>
      </c>
      <c r="O8677" t="s">
        <v>33</v>
      </c>
      <c r="P8677">
        <v>2.1</v>
      </c>
      <c r="Q8677" t="s">
        <v>8883</v>
      </c>
      <c r="R8677" t="s">
        <v>152</v>
      </c>
      <c r="S8677" t="s">
        <v>32</v>
      </c>
      <c r="T8677" t="s">
        <v>32</v>
      </c>
      <c r="U8677">
        <v>4</v>
      </c>
      <c r="V8677" t="s">
        <v>45</v>
      </c>
      <c r="W8677">
        <v>6.2</v>
      </c>
      <c r="X8677" t="s">
        <v>8883</v>
      </c>
      <c r="Y8677">
        <v>165402</v>
      </c>
      <c r="Z8677">
        <v>22.7</v>
      </c>
      <c r="AA8677" t="s">
        <v>8866</v>
      </c>
      <c r="AB8677">
        <v>777</v>
      </c>
      <c r="AC8677" t="s">
        <v>8867</v>
      </c>
      <c r="AD8677">
        <v>4</v>
      </c>
      <c r="AE8677">
        <v>5</v>
      </c>
      <c r="AF8677" t="s">
        <v>8873</v>
      </c>
      <c r="AG8677" t="s">
        <v>3120</v>
      </c>
      <c r="AH8677" t="s">
        <v>2342</v>
      </c>
      <c r="AI8677" t="s">
        <v>38</v>
      </c>
      <c r="AJ8677" t="s">
        <v>32</v>
      </c>
      <c r="AK8677">
        <v>1</v>
      </c>
      <c r="AL86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678" spans="1:38" x14ac:dyDescent="0.3">
      <c r="A8678" t="s">
        <v>6057</v>
      </c>
      <c r="B8678">
        <v>82</v>
      </c>
      <c r="C8678" t="s">
        <v>42</v>
      </c>
      <c r="D8678" t="s">
        <v>31</v>
      </c>
      <c r="E8678">
        <v>378</v>
      </c>
      <c r="F8678" t="s">
        <v>8865</v>
      </c>
      <c r="G8678">
        <v>118</v>
      </c>
      <c r="H8678">
        <v>105</v>
      </c>
      <c r="I8678">
        <v>96</v>
      </c>
      <c r="J8678" t="s">
        <v>8895</v>
      </c>
      <c r="K8678" t="s">
        <v>32</v>
      </c>
      <c r="L8678" t="s">
        <v>32</v>
      </c>
      <c r="M8678" t="s">
        <v>32</v>
      </c>
      <c r="N8678" t="s">
        <v>33</v>
      </c>
      <c r="O8678" t="s">
        <v>33</v>
      </c>
      <c r="P8678">
        <v>2</v>
      </c>
      <c r="Q8678" t="s">
        <v>8883</v>
      </c>
      <c r="R8678" t="s">
        <v>152</v>
      </c>
      <c r="S8678" t="s">
        <v>32</v>
      </c>
      <c r="T8678" t="s">
        <v>33</v>
      </c>
      <c r="U8678">
        <v>4</v>
      </c>
      <c r="V8678" t="s">
        <v>45</v>
      </c>
      <c r="W8678">
        <v>6.2</v>
      </c>
      <c r="X8678" t="s">
        <v>8883</v>
      </c>
      <c r="Y8678">
        <v>230457</v>
      </c>
      <c r="Z8678">
        <v>40</v>
      </c>
      <c r="AA8678" t="s">
        <v>8878</v>
      </c>
      <c r="AB8678">
        <v>286</v>
      </c>
      <c r="AC8678" t="s">
        <v>8870</v>
      </c>
      <c r="AD8678">
        <v>2</v>
      </c>
      <c r="AE8678">
        <v>4</v>
      </c>
      <c r="AF8678" t="s">
        <v>8873</v>
      </c>
      <c r="AG8678" t="s">
        <v>5970</v>
      </c>
      <c r="AH8678" t="s">
        <v>5581</v>
      </c>
      <c r="AI8678" t="s">
        <v>38</v>
      </c>
      <c r="AJ8678" t="s">
        <v>32</v>
      </c>
      <c r="AK8678">
        <v>1</v>
      </c>
      <c r="AL86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679" spans="1:38" x14ac:dyDescent="0.3">
      <c r="A8679" t="s">
        <v>5672</v>
      </c>
      <c r="B8679">
        <v>72</v>
      </c>
      <c r="C8679" t="s">
        <v>54</v>
      </c>
      <c r="D8679" t="s">
        <v>31</v>
      </c>
      <c r="E8679">
        <v>325</v>
      </c>
      <c r="F8679" t="s">
        <v>8865</v>
      </c>
      <c r="G8679">
        <v>136</v>
      </c>
      <c r="H8679">
        <v>86</v>
      </c>
      <c r="I8679">
        <v>103</v>
      </c>
      <c r="J8679" t="s">
        <v>8891</v>
      </c>
      <c r="K8679" t="s">
        <v>32</v>
      </c>
      <c r="L8679" t="s">
        <v>33</v>
      </c>
      <c r="M8679" t="s">
        <v>32</v>
      </c>
      <c r="N8679" t="s">
        <v>33</v>
      </c>
      <c r="O8679" t="s">
        <v>33</v>
      </c>
      <c r="P8679">
        <v>2.6</v>
      </c>
      <c r="Q8679" t="s">
        <v>8883</v>
      </c>
      <c r="R8679" t="s">
        <v>251</v>
      </c>
      <c r="S8679" t="s">
        <v>32</v>
      </c>
      <c r="T8679" t="s">
        <v>33</v>
      </c>
      <c r="U8679">
        <v>1</v>
      </c>
      <c r="V8679" t="s">
        <v>35</v>
      </c>
      <c r="W8679">
        <v>7.6</v>
      </c>
      <c r="X8679" t="s">
        <v>8883</v>
      </c>
      <c r="Y8679">
        <v>57813</v>
      </c>
      <c r="Z8679">
        <v>19.5</v>
      </c>
      <c r="AA8679" t="s">
        <v>8866</v>
      </c>
      <c r="AB8679">
        <v>773</v>
      </c>
      <c r="AC8679" t="s">
        <v>8867</v>
      </c>
      <c r="AD8679">
        <v>1</v>
      </c>
      <c r="AE8679">
        <v>5</v>
      </c>
      <c r="AF8679" t="s">
        <v>8873</v>
      </c>
      <c r="AG8679" t="s">
        <v>5580</v>
      </c>
      <c r="AH8679" t="s">
        <v>5581</v>
      </c>
      <c r="AI8679" t="s">
        <v>2343</v>
      </c>
      <c r="AJ8679" t="s">
        <v>32</v>
      </c>
      <c r="AK8679">
        <v>1</v>
      </c>
      <c r="AL86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680" spans="1:38" x14ac:dyDescent="0.3">
      <c r="A8680" t="s">
        <v>4471</v>
      </c>
      <c r="B8680">
        <v>76</v>
      </c>
      <c r="C8680" t="s">
        <v>42</v>
      </c>
      <c r="D8680" t="s">
        <v>31</v>
      </c>
      <c r="E8680">
        <v>325</v>
      </c>
      <c r="F8680" t="s">
        <v>8865</v>
      </c>
      <c r="G8680">
        <v>95</v>
      </c>
      <c r="H8680">
        <v>90</v>
      </c>
      <c r="I8680">
        <v>94</v>
      </c>
      <c r="J8680" t="s">
        <v>8895</v>
      </c>
      <c r="K8680" t="s">
        <v>33</v>
      </c>
      <c r="L8680" t="s">
        <v>33</v>
      </c>
      <c r="M8680" t="s">
        <v>32</v>
      </c>
      <c r="N8680" t="s">
        <v>32</v>
      </c>
      <c r="O8680" t="s">
        <v>33</v>
      </c>
      <c r="P8680">
        <v>2.4</v>
      </c>
      <c r="Q8680" t="s">
        <v>8883</v>
      </c>
      <c r="R8680" t="s">
        <v>34</v>
      </c>
      <c r="S8680" t="s">
        <v>32</v>
      </c>
      <c r="T8680" t="s">
        <v>32</v>
      </c>
      <c r="U8680">
        <v>8</v>
      </c>
      <c r="V8680" t="s">
        <v>47</v>
      </c>
      <c r="W8680">
        <v>4</v>
      </c>
      <c r="X8680" t="s">
        <v>8883</v>
      </c>
      <c r="Y8680">
        <v>271563</v>
      </c>
      <c r="Z8680">
        <v>25.5</v>
      </c>
      <c r="AA8680" t="s">
        <v>8875</v>
      </c>
      <c r="AB8680">
        <v>326</v>
      </c>
      <c r="AC8680" t="s">
        <v>8870</v>
      </c>
      <c r="AD8680">
        <v>0</v>
      </c>
      <c r="AE8680">
        <v>5</v>
      </c>
      <c r="AF8680" t="s">
        <v>8873</v>
      </c>
      <c r="AG8680" t="s">
        <v>4363</v>
      </c>
      <c r="AH8680" t="s">
        <v>4364</v>
      </c>
      <c r="AI8680" t="s">
        <v>2343</v>
      </c>
      <c r="AJ8680" t="s">
        <v>32</v>
      </c>
      <c r="AK8680">
        <v>1</v>
      </c>
      <c r="AL86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681" spans="1:38" x14ac:dyDescent="0.3">
      <c r="A8681" t="s">
        <v>6504</v>
      </c>
      <c r="B8681">
        <v>88</v>
      </c>
      <c r="C8681" t="s">
        <v>30</v>
      </c>
      <c r="D8681" t="s">
        <v>31</v>
      </c>
      <c r="E8681">
        <v>319</v>
      </c>
      <c r="F8681" t="s">
        <v>8865</v>
      </c>
      <c r="G8681">
        <v>160</v>
      </c>
      <c r="H8681">
        <v>84</v>
      </c>
      <c r="I8681">
        <v>59</v>
      </c>
      <c r="J8681" t="s">
        <v>8892</v>
      </c>
      <c r="K8681" t="s">
        <v>32</v>
      </c>
      <c r="L8681" t="s">
        <v>32</v>
      </c>
      <c r="M8681" t="s">
        <v>32</v>
      </c>
      <c r="N8681" t="s">
        <v>33</v>
      </c>
      <c r="O8681" t="s">
        <v>32</v>
      </c>
      <c r="P8681">
        <v>3.1</v>
      </c>
      <c r="Q8681" t="s">
        <v>8883</v>
      </c>
      <c r="R8681" t="s">
        <v>152</v>
      </c>
      <c r="S8681" t="s">
        <v>32</v>
      </c>
      <c r="T8681" t="s">
        <v>32</v>
      </c>
      <c r="U8681">
        <v>6</v>
      </c>
      <c r="V8681" t="s">
        <v>45</v>
      </c>
      <c r="W8681">
        <v>2.9</v>
      </c>
      <c r="X8681" t="s">
        <v>8884</v>
      </c>
      <c r="Y8681">
        <v>244150</v>
      </c>
      <c r="Z8681">
        <v>23.9</v>
      </c>
      <c r="AA8681" t="s">
        <v>8866</v>
      </c>
      <c r="AB8681">
        <v>597</v>
      </c>
      <c r="AC8681" t="s">
        <v>8867</v>
      </c>
      <c r="AD8681">
        <v>0</v>
      </c>
      <c r="AE8681">
        <v>4</v>
      </c>
      <c r="AF8681" t="s">
        <v>8873</v>
      </c>
      <c r="AG8681" t="s">
        <v>6376</v>
      </c>
      <c r="AH8681" t="s">
        <v>6377</v>
      </c>
      <c r="AI8681" t="s">
        <v>2343</v>
      </c>
      <c r="AJ8681" t="s">
        <v>32</v>
      </c>
      <c r="AK8681">
        <v>1</v>
      </c>
      <c r="AL86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682" spans="1:38" x14ac:dyDescent="0.3">
      <c r="A8682" t="s">
        <v>4174</v>
      </c>
      <c r="B8682">
        <v>49</v>
      </c>
      <c r="C8682" t="s">
        <v>40</v>
      </c>
      <c r="D8682" t="s">
        <v>31</v>
      </c>
      <c r="E8682">
        <v>361</v>
      </c>
      <c r="F8682" t="s">
        <v>8865</v>
      </c>
      <c r="G8682">
        <v>94</v>
      </c>
      <c r="H8682">
        <v>80</v>
      </c>
      <c r="I8682">
        <v>40</v>
      </c>
      <c r="J8682" t="s">
        <v>8897</v>
      </c>
      <c r="K8682" t="s">
        <v>32</v>
      </c>
      <c r="L8682" t="s">
        <v>33</v>
      </c>
      <c r="M8682" t="s">
        <v>32</v>
      </c>
      <c r="N8682" t="s">
        <v>32</v>
      </c>
      <c r="O8682" t="s">
        <v>32</v>
      </c>
      <c r="P8682">
        <v>3.2</v>
      </c>
      <c r="Q8682" t="s">
        <v>8883</v>
      </c>
      <c r="R8682" t="s">
        <v>251</v>
      </c>
      <c r="S8682" t="s">
        <v>32</v>
      </c>
      <c r="T8682" t="s">
        <v>33</v>
      </c>
      <c r="U8682">
        <v>2</v>
      </c>
      <c r="V8682" t="s">
        <v>35</v>
      </c>
      <c r="W8682">
        <v>10</v>
      </c>
      <c r="X8682" t="s">
        <v>8882</v>
      </c>
      <c r="Y8682">
        <v>109202</v>
      </c>
      <c r="Z8682">
        <v>29.1</v>
      </c>
      <c r="AA8682" t="s">
        <v>8875</v>
      </c>
      <c r="AB8682">
        <v>301</v>
      </c>
      <c r="AC8682" t="s">
        <v>8870</v>
      </c>
      <c r="AD8682">
        <v>1</v>
      </c>
      <c r="AE8682">
        <v>4</v>
      </c>
      <c r="AF8682" t="s">
        <v>8873</v>
      </c>
      <c r="AG8682" t="s">
        <v>3933</v>
      </c>
      <c r="AH8682" t="s">
        <v>2342</v>
      </c>
      <c r="AI8682" t="s">
        <v>38</v>
      </c>
      <c r="AJ8682" t="s">
        <v>32</v>
      </c>
      <c r="AK8682">
        <v>1</v>
      </c>
      <c r="AL86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8683" spans="1:38" x14ac:dyDescent="0.3">
      <c r="A8683" t="s">
        <v>6077</v>
      </c>
      <c r="B8683">
        <v>32</v>
      </c>
      <c r="C8683" t="s">
        <v>63</v>
      </c>
      <c r="D8683" t="s">
        <v>31</v>
      </c>
      <c r="E8683">
        <v>318</v>
      </c>
      <c r="F8683" t="s">
        <v>8865</v>
      </c>
      <c r="G8683">
        <v>142</v>
      </c>
      <c r="H8683">
        <v>69</v>
      </c>
      <c r="I8683">
        <v>49</v>
      </c>
      <c r="J8683" t="s">
        <v>8897</v>
      </c>
      <c r="K8683" t="s">
        <v>32</v>
      </c>
      <c r="L8683" t="s">
        <v>33</v>
      </c>
      <c r="M8683" t="s">
        <v>32</v>
      </c>
      <c r="N8683" t="s">
        <v>32</v>
      </c>
      <c r="O8683" t="s">
        <v>32</v>
      </c>
      <c r="P8683">
        <v>3.9</v>
      </c>
      <c r="Q8683" t="s">
        <v>8883</v>
      </c>
      <c r="R8683" t="s">
        <v>152</v>
      </c>
      <c r="S8683" t="s">
        <v>33</v>
      </c>
      <c r="T8683" t="s">
        <v>33</v>
      </c>
      <c r="U8683">
        <v>4</v>
      </c>
      <c r="V8683" t="s">
        <v>45</v>
      </c>
      <c r="W8683">
        <v>6.5</v>
      </c>
      <c r="X8683" t="s">
        <v>8883</v>
      </c>
      <c r="Y8683">
        <v>218140</v>
      </c>
      <c r="Z8683">
        <v>25.9</v>
      </c>
      <c r="AA8683" t="s">
        <v>8875</v>
      </c>
      <c r="AB8683">
        <v>326</v>
      </c>
      <c r="AC8683" t="s">
        <v>8870</v>
      </c>
      <c r="AD8683">
        <v>6</v>
      </c>
      <c r="AE8683">
        <v>4</v>
      </c>
      <c r="AF8683" t="s">
        <v>8873</v>
      </c>
      <c r="AG8683" t="s">
        <v>5970</v>
      </c>
      <c r="AH8683" t="s">
        <v>5581</v>
      </c>
      <c r="AI8683" t="s">
        <v>38</v>
      </c>
      <c r="AJ8683" t="s">
        <v>32</v>
      </c>
      <c r="AK8683">
        <v>1</v>
      </c>
      <c r="AL86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684" spans="1:38" x14ac:dyDescent="0.3">
      <c r="A8684" t="s">
        <v>728</v>
      </c>
      <c r="B8684">
        <v>85</v>
      </c>
      <c r="C8684" t="s">
        <v>30</v>
      </c>
      <c r="D8684" t="s">
        <v>31</v>
      </c>
      <c r="E8684">
        <v>247</v>
      </c>
      <c r="F8684" t="s">
        <v>8865</v>
      </c>
      <c r="G8684">
        <v>105</v>
      </c>
      <c r="H8684">
        <v>88</v>
      </c>
      <c r="I8684">
        <v>52</v>
      </c>
      <c r="J8684" t="s">
        <v>8892</v>
      </c>
      <c r="K8684" t="s">
        <v>33</v>
      </c>
      <c r="L8684" t="s">
        <v>33</v>
      </c>
      <c r="M8684" t="s">
        <v>32</v>
      </c>
      <c r="N8684" t="s">
        <v>33</v>
      </c>
      <c r="O8684" t="s">
        <v>32</v>
      </c>
      <c r="P8684">
        <v>2.2000000000000002</v>
      </c>
      <c r="Q8684" t="s">
        <v>8883</v>
      </c>
      <c r="R8684" t="s">
        <v>152</v>
      </c>
      <c r="S8684" t="s">
        <v>33</v>
      </c>
      <c r="T8684" t="s">
        <v>32</v>
      </c>
      <c r="U8684">
        <v>10</v>
      </c>
      <c r="V8684" t="s">
        <v>43</v>
      </c>
      <c r="W8684">
        <v>1.3</v>
      </c>
      <c r="X8684" t="s">
        <v>8884</v>
      </c>
      <c r="Y8684">
        <v>154265</v>
      </c>
      <c r="Z8684">
        <v>27.2</v>
      </c>
      <c r="AA8684" t="s">
        <v>8875</v>
      </c>
      <c r="AB8684">
        <v>376</v>
      </c>
      <c r="AC8684" t="s">
        <v>8870</v>
      </c>
      <c r="AD8684">
        <v>5</v>
      </c>
      <c r="AE8684">
        <v>4</v>
      </c>
      <c r="AF8684" t="s">
        <v>8873</v>
      </c>
      <c r="AG8684" t="s">
        <v>443</v>
      </c>
      <c r="AH8684" t="s">
        <v>37</v>
      </c>
      <c r="AI8684" t="s">
        <v>38</v>
      </c>
      <c r="AJ8684" t="s">
        <v>32</v>
      </c>
      <c r="AK8684">
        <v>1</v>
      </c>
      <c r="AL86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685" spans="1:38" x14ac:dyDescent="0.3">
      <c r="A8685" t="s">
        <v>4899</v>
      </c>
      <c r="B8685">
        <v>33</v>
      </c>
      <c r="C8685" t="s">
        <v>63</v>
      </c>
      <c r="D8685" t="s">
        <v>31</v>
      </c>
      <c r="E8685">
        <v>329</v>
      </c>
      <c r="F8685" t="s">
        <v>8865</v>
      </c>
      <c r="G8685">
        <v>93</v>
      </c>
      <c r="H8685">
        <v>104</v>
      </c>
      <c r="I8685">
        <v>40</v>
      </c>
      <c r="J8685" t="s">
        <v>8897</v>
      </c>
      <c r="K8685" t="s">
        <v>32</v>
      </c>
      <c r="L8685" t="s">
        <v>32</v>
      </c>
      <c r="M8685" t="s">
        <v>32</v>
      </c>
      <c r="N8685" t="s">
        <v>32</v>
      </c>
      <c r="O8685" t="s">
        <v>32</v>
      </c>
      <c r="P8685">
        <v>3.5</v>
      </c>
      <c r="Q8685" t="s">
        <v>8883</v>
      </c>
      <c r="R8685" t="s">
        <v>251</v>
      </c>
      <c r="S8685" t="s">
        <v>32</v>
      </c>
      <c r="T8685" t="s">
        <v>32</v>
      </c>
      <c r="U8685">
        <v>9</v>
      </c>
      <c r="V8685" t="s">
        <v>43</v>
      </c>
      <c r="W8685">
        <v>5.3</v>
      </c>
      <c r="X8685" t="s">
        <v>8883</v>
      </c>
      <c r="Y8685">
        <v>158808</v>
      </c>
      <c r="Z8685">
        <v>27.8</v>
      </c>
      <c r="AA8685" t="s">
        <v>8875</v>
      </c>
      <c r="AB8685">
        <v>67</v>
      </c>
      <c r="AC8685" t="s">
        <v>8869</v>
      </c>
      <c r="AD8685">
        <v>5</v>
      </c>
      <c r="AE8685">
        <v>5</v>
      </c>
      <c r="AF8685" t="s">
        <v>8873</v>
      </c>
      <c r="AG8685" t="s">
        <v>4784</v>
      </c>
      <c r="AH8685" t="s">
        <v>4364</v>
      </c>
      <c r="AI8685" t="s">
        <v>2343</v>
      </c>
      <c r="AJ8685" t="s">
        <v>32</v>
      </c>
      <c r="AK8685">
        <v>1</v>
      </c>
      <c r="AL86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686" spans="1:38" x14ac:dyDescent="0.3">
      <c r="A8686" t="s">
        <v>6992</v>
      </c>
      <c r="B8686">
        <v>39</v>
      </c>
      <c r="C8686" t="s">
        <v>51</v>
      </c>
      <c r="D8686" t="s">
        <v>31</v>
      </c>
      <c r="E8686">
        <v>299</v>
      </c>
      <c r="F8686" t="s">
        <v>8865</v>
      </c>
      <c r="G8686">
        <v>164</v>
      </c>
      <c r="H8686">
        <v>65</v>
      </c>
      <c r="I8686">
        <v>74</v>
      </c>
      <c r="J8686" t="s">
        <v>8896</v>
      </c>
      <c r="K8686" t="s">
        <v>32</v>
      </c>
      <c r="L8686" t="s">
        <v>33</v>
      </c>
      <c r="M8686" t="s">
        <v>32</v>
      </c>
      <c r="N8686" t="s">
        <v>32</v>
      </c>
      <c r="O8686" t="s">
        <v>32</v>
      </c>
      <c r="P8686">
        <v>2.9</v>
      </c>
      <c r="Q8686" t="s">
        <v>8883</v>
      </c>
      <c r="R8686" t="s">
        <v>152</v>
      </c>
      <c r="S8686" t="s">
        <v>33</v>
      </c>
      <c r="T8686" t="s">
        <v>32</v>
      </c>
      <c r="U8686">
        <v>8</v>
      </c>
      <c r="V8686" t="s">
        <v>47</v>
      </c>
      <c r="W8686">
        <v>4.2</v>
      </c>
      <c r="X8686" t="s">
        <v>8883</v>
      </c>
      <c r="Y8686">
        <v>42007</v>
      </c>
      <c r="Z8686">
        <v>37.299999999999997</v>
      </c>
      <c r="AA8686" t="s">
        <v>8874</v>
      </c>
      <c r="AB8686">
        <v>790</v>
      </c>
      <c r="AC8686" t="s">
        <v>8867</v>
      </c>
      <c r="AD8686">
        <v>4</v>
      </c>
      <c r="AE8686">
        <v>5</v>
      </c>
      <c r="AF8686" t="s">
        <v>8873</v>
      </c>
      <c r="AG8686" t="s">
        <v>6377</v>
      </c>
      <c r="AH8686" t="s">
        <v>6377</v>
      </c>
      <c r="AI8686" t="s">
        <v>2343</v>
      </c>
      <c r="AJ8686" t="s">
        <v>32</v>
      </c>
      <c r="AK8686">
        <v>1</v>
      </c>
      <c r="AL86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687" spans="1:38" x14ac:dyDescent="0.3">
      <c r="A8687" t="s">
        <v>2658</v>
      </c>
      <c r="B8687">
        <v>71</v>
      </c>
      <c r="C8687" t="s">
        <v>54</v>
      </c>
      <c r="D8687" t="s">
        <v>31</v>
      </c>
      <c r="E8687">
        <v>245</v>
      </c>
      <c r="F8687" t="s">
        <v>8865</v>
      </c>
      <c r="G8687">
        <v>99</v>
      </c>
      <c r="H8687">
        <v>69</v>
      </c>
      <c r="I8687">
        <v>106</v>
      </c>
      <c r="J8687" t="s">
        <v>8891</v>
      </c>
      <c r="K8687" t="s">
        <v>32</v>
      </c>
      <c r="L8687" t="s">
        <v>32</v>
      </c>
      <c r="M8687" t="s">
        <v>32</v>
      </c>
      <c r="N8687" t="s">
        <v>33</v>
      </c>
      <c r="O8687" t="s">
        <v>32</v>
      </c>
      <c r="P8687">
        <v>2.5</v>
      </c>
      <c r="Q8687" t="s">
        <v>8883</v>
      </c>
      <c r="R8687" t="s">
        <v>251</v>
      </c>
      <c r="S8687" t="s">
        <v>33</v>
      </c>
      <c r="T8687" t="s">
        <v>32</v>
      </c>
      <c r="U8687">
        <v>2</v>
      </c>
      <c r="V8687" t="s">
        <v>35</v>
      </c>
      <c r="W8687">
        <v>11.5</v>
      </c>
      <c r="X8687" t="s">
        <v>8882</v>
      </c>
      <c r="Y8687">
        <v>137711</v>
      </c>
      <c r="Z8687">
        <v>25.7</v>
      </c>
      <c r="AA8687" t="s">
        <v>8875</v>
      </c>
      <c r="AB8687">
        <v>391</v>
      </c>
      <c r="AC8687" t="s">
        <v>8870</v>
      </c>
      <c r="AD8687">
        <v>4</v>
      </c>
      <c r="AE8687">
        <v>5</v>
      </c>
      <c r="AF8687" t="s">
        <v>8873</v>
      </c>
      <c r="AG8687" t="s">
        <v>2341</v>
      </c>
      <c r="AH8687" t="s">
        <v>2342</v>
      </c>
      <c r="AI8687" t="s">
        <v>2343</v>
      </c>
      <c r="AJ8687" t="s">
        <v>32</v>
      </c>
      <c r="AK8687">
        <v>1</v>
      </c>
      <c r="AL86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688" spans="1:38" x14ac:dyDescent="0.3">
      <c r="A8688" t="s">
        <v>5681</v>
      </c>
      <c r="B8688">
        <v>29</v>
      </c>
      <c r="C8688" t="s">
        <v>63</v>
      </c>
      <c r="D8688" t="s">
        <v>31</v>
      </c>
      <c r="E8688">
        <v>300</v>
      </c>
      <c r="F8688" t="s">
        <v>8865</v>
      </c>
      <c r="G8688">
        <v>164</v>
      </c>
      <c r="H8688">
        <v>106</v>
      </c>
      <c r="I8688">
        <v>101</v>
      </c>
      <c r="J8688" t="s">
        <v>8891</v>
      </c>
      <c r="K8688" t="s">
        <v>33</v>
      </c>
      <c r="L8688" t="s">
        <v>32</v>
      </c>
      <c r="M8688" t="s">
        <v>32</v>
      </c>
      <c r="N8688" t="s">
        <v>32</v>
      </c>
      <c r="O8688" t="s">
        <v>32</v>
      </c>
      <c r="P8688">
        <v>2.2999999999999998</v>
      </c>
      <c r="Q8688" t="s">
        <v>8883</v>
      </c>
      <c r="R8688" t="s">
        <v>251</v>
      </c>
      <c r="S8688" t="s">
        <v>32</v>
      </c>
      <c r="T8688" t="s">
        <v>33</v>
      </c>
      <c r="U8688">
        <v>10</v>
      </c>
      <c r="V8688" t="s">
        <v>43</v>
      </c>
      <c r="W8688">
        <v>1.1000000000000001</v>
      </c>
      <c r="X8688" t="s">
        <v>8884</v>
      </c>
      <c r="Y8688">
        <v>179047</v>
      </c>
      <c r="Z8688">
        <v>37.6</v>
      </c>
      <c r="AA8688" t="s">
        <v>8874</v>
      </c>
      <c r="AB8688">
        <v>305</v>
      </c>
      <c r="AC8688" t="s">
        <v>8870</v>
      </c>
      <c r="AD8688">
        <v>0</v>
      </c>
      <c r="AE8688">
        <v>4</v>
      </c>
      <c r="AF8688" t="s">
        <v>8873</v>
      </c>
      <c r="AG8688" t="s">
        <v>5580</v>
      </c>
      <c r="AH8688" t="s">
        <v>5581</v>
      </c>
      <c r="AI8688" t="s">
        <v>2343</v>
      </c>
      <c r="AJ8688" t="s">
        <v>32</v>
      </c>
      <c r="AK8688">
        <v>1</v>
      </c>
      <c r="AL86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689" spans="1:38" x14ac:dyDescent="0.3">
      <c r="A8689" t="s">
        <v>4629</v>
      </c>
      <c r="B8689">
        <v>38</v>
      </c>
      <c r="C8689" t="s">
        <v>51</v>
      </c>
      <c r="D8689" t="s">
        <v>31</v>
      </c>
      <c r="E8689">
        <v>383</v>
      </c>
      <c r="F8689" t="s">
        <v>8865</v>
      </c>
      <c r="G8689">
        <v>118</v>
      </c>
      <c r="H8689">
        <v>102</v>
      </c>
      <c r="I8689">
        <v>47</v>
      </c>
      <c r="J8689" t="s">
        <v>8897</v>
      </c>
      <c r="K8689" t="s">
        <v>32</v>
      </c>
      <c r="L8689" t="s">
        <v>32</v>
      </c>
      <c r="M8689" t="s">
        <v>32</v>
      </c>
      <c r="N8689" t="s">
        <v>32</v>
      </c>
      <c r="O8689" t="s">
        <v>32</v>
      </c>
      <c r="P8689">
        <v>2.7</v>
      </c>
      <c r="Q8689" t="s">
        <v>8883</v>
      </c>
      <c r="R8689" t="s">
        <v>251</v>
      </c>
      <c r="S8689" t="s">
        <v>32</v>
      </c>
      <c r="T8689" t="s">
        <v>33</v>
      </c>
      <c r="U8689">
        <v>9</v>
      </c>
      <c r="V8689" t="s">
        <v>43</v>
      </c>
      <c r="W8689">
        <v>6.2</v>
      </c>
      <c r="X8689" t="s">
        <v>8883</v>
      </c>
      <c r="Y8689">
        <v>165898</v>
      </c>
      <c r="Z8689">
        <v>19.5</v>
      </c>
      <c r="AA8689" t="s">
        <v>8866</v>
      </c>
      <c r="AB8689">
        <v>193</v>
      </c>
      <c r="AC8689" t="s">
        <v>8871</v>
      </c>
      <c r="AD8689">
        <v>1</v>
      </c>
      <c r="AE8689">
        <v>5</v>
      </c>
      <c r="AF8689" t="s">
        <v>8873</v>
      </c>
      <c r="AG8689" t="s">
        <v>4363</v>
      </c>
      <c r="AH8689" t="s">
        <v>4364</v>
      </c>
      <c r="AI8689" t="s">
        <v>2343</v>
      </c>
      <c r="AJ8689" t="s">
        <v>32</v>
      </c>
      <c r="AK8689">
        <v>1</v>
      </c>
      <c r="AL86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690" spans="1:38" x14ac:dyDescent="0.3">
      <c r="A8690" t="s">
        <v>575</v>
      </c>
      <c r="B8690">
        <v>20</v>
      </c>
      <c r="C8690" t="s">
        <v>49</v>
      </c>
      <c r="D8690" t="s">
        <v>31</v>
      </c>
      <c r="E8690">
        <v>275</v>
      </c>
      <c r="F8690" t="s">
        <v>8865</v>
      </c>
      <c r="G8690">
        <v>172</v>
      </c>
      <c r="H8690">
        <v>60</v>
      </c>
      <c r="I8690">
        <v>105</v>
      </c>
      <c r="J8690" t="s">
        <v>8891</v>
      </c>
      <c r="K8690" t="s">
        <v>33</v>
      </c>
      <c r="L8690" t="s">
        <v>33</v>
      </c>
      <c r="M8690" t="s">
        <v>32</v>
      </c>
      <c r="N8690" t="s">
        <v>32</v>
      </c>
      <c r="O8690" t="s">
        <v>33</v>
      </c>
      <c r="P8690">
        <v>2.2999999999999998</v>
      </c>
      <c r="Q8690" t="s">
        <v>8883</v>
      </c>
      <c r="R8690" t="s">
        <v>34</v>
      </c>
      <c r="S8690" t="s">
        <v>33</v>
      </c>
      <c r="T8690" t="s">
        <v>33</v>
      </c>
      <c r="U8690">
        <v>6</v>
      </c>
      <c r="V8690" t="s">
        <v>45</v>
      </c>
      <c r="W8690">
        <v>4.5999999999999996</v>
      </c>
      <c r="X8690" t="s">
        <v>8883</v>
      </c>
      <c r="Y8690">
        <v>82547</v>
      </c>
      <c r="Z8690">
        <v>30.3</v>
      </c>
      <c r="AA8690" t="s">
        <v>8876</v>
      </c>
      <c r="AB8690">
        <v>292</v>
      </c>
      <c r="AC8690" t="s">
        <v>8870</v>
      </c>
      <c r="AD8690">
        <v>4</v>
      </c>
      <c r="AE8690">
        <v>5</v>
      </c>
      <c r="AF8690" t="s">
        <v>8873</v>
      </c>
      <c r="AG8690" t="s">
        <v>443</v>
      </c>
      <c r="AH8690" t="s">
        <v>37</v>
      </c>
      <c r="AI8690" t="s">
        <v>38</v>
      </c>
      <c r="AJ8690" t="s">
        <v>32</v>
      </c>
      <c r="AK8690">
        <v>1</v>
      </c>
      <c r="AL86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691" spans="1:38" x14ac:dyDescent="0.3">
      <c r="A8691" t="s">
        <v>6117</v>
      </c>
      <c r="B8691">
        <v>26</v>
      </c>
      <c r="C8691" t="s">
        <v>63</v>
      </c>
      <c r="D8691" t="s">
        <v>31</v>
      </c>
      <c r="E8691">
        <v>247</v>
      </c>
      <c r="F8691" t="s">
        <v>8865</v>
      </c>
      <c r="G8691">
        <v>90</v>
      </c>
      <c r="H8691">
        <v>60</v>
      </c>
      <c r="I8691">
        <v>68</v>
      </c>
      <c r="J8691" t="s">
        <v>8893</v>
      </c>
      <c r="K8691" t="s">
        <v>32</v>
      </c>
      <c r="L8691" t="s">
        <v>32</v>
      </c>
      <c r="M8691" t="s">
        <v>32</v>
      </c>
      <c r="N8691" t="s">
        <v>33</v>
      </c>
      <c r="O8691" t="s">
        <v>32</v>
      </c>
      <c r="P8691">
        <v>2.7</v>
      </c>
      <c r="Q8691" t="s">
        <v>8883</v>
      </c>
      <c r="R8691" t="s">
        <v>152</v>
      </c>
      <c r="S8691" t="s">
        <v>33</v>
      </c>
      <c r="T8691" t="s">
        <v>32</v>
      </c>
      <c r="U8691">
        <v>8</v>
      </c>
      <c r="V8691" t="s">
        <v>47</v>
      </c>
      <c r="W8691">
        <v>10</v>
      </c>
      <c r="X8691" t="s">
        <v>8882</v>
      </c>
      <c r="Y8691">
        <v>95660</v>
      </c>
      <c r="Z8691">
        <v>18.3</v>
      </c>
      <c r="AA8691" t="s">
        <v>8877</v>
      </c>
      <c r="AB8691">
        <v>494</v>
      </c>
      <c r="AC8691" t="s">
        <v>8870</v>
      </c>
      <c r="AD8691">
        <v>0</v>
      </c>
      <c r="AE8691">
        <v>5</v>
      </c>
      <c r="AF8691" t="s">
        <v>8873</v>
      </c>
      <c r="AG8691" t="s">
        <v>5970</v>
      </c>
      <c r="AH8691" t="s">
        <v>5581</v>
      </c>
      <c r="AI8691" t="s">
        <v>38</v>
      </c>
      <c r="AJ8691" t="s">
        <v>32</v>
      </c>
      <c r="AK8691">
        <v>1</v>
      </c>
      <c r="AL86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8692" spans="1:38" x14ac:dyDescent="0.3">
      <c r="A8692" t="s">
        <v>5093</v>
      </c>
      <c r="B8692">
        <v>18</v>
      </c>
      <c r="C8692" t="s">
        <v>49</v>
      </c>
      <c r="D8692" t="s">
        <v>31</v>
      </c>
      <c r="E8692">
        <v>340</v>
      </c>
      <c r="F8692" t="s">
        <v>8865</v>
      </c>
      <c r="G8692">
        <v>156</v>
      </c>
      <c r="H8692">
        <v>63</v>
      </c>
      <c r="I8692">
        <v>105</v>
      </c>
      <c r="J8692" t="s">
        <v>8891</v>
      </c>
      <c r="K8692" t="s">
        <v>33</v>
      </c>
      <c r="L8692" t="s">
        <v>32</v>
      </c>
      <c r="M8692" t="s">
        <v>32</v>
      </c>
      <c r="N8692" t="s">
        <v>32</v>
      </c>
      <c r="O8692" t="s">
        <v>32</v>
      </c>
      <c r="P8692">
        <v>2.2999999999999998</v>
      </c>
      <c r="Q8692" t="s">
        <v>8883</v>
      </c>
      <c r="R8692" t="s">
        <v>34</v>
      </c>
      <c r="S8692" t="s">
        <v>33</v>
      </c>
      <c r="T8692" t="s">
        <v>32</v>
      </c>
      <c r="U8692">
        <v>4</v>
      </c>
      <c r="V8692" t="s">
        <v>45</v>
      </c>
      <c r="W8692">
        <v>11.5</v>
      </c>
      <c r="X8692" t="s">
        <v>8882</v>
      </c>
      <c r="Y8692">
        <v>38949</v>
      </c>
      <c r="Z8692">
        <v>39.1</v>
      </c>
      <c r="AA8692" t="s">
        <v>8874</v>
      </c>
      <c r="AB8692">
        <v>775</v>
      </c>
      <c r="AC8692" t="s">
        <v>8867</v>
      </c>
      <c r="AD8692">
        <v>4</v>
      </c>
      <c r="AE8692">
        <v>4</v>
      </c>
      <c r="AF8692" t="s">
        <v>8873</v>
      </c>
      <c r="AG8692" t="s">
        <v>4784</v>
      </c>
      <c r="AH8692" t="s">
        <v>4364</v>
      </c>
      <c r="AI8692" t="s">
        <v>2343</v>
      </c>
      <c r="AJ8692" t="s">
        <v>32</v>
      </c>
      <c r="AK8692">
        <v>1</v>
      </c>
      <c r="AL86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693" spans="1:38" x14ac:dyDescent="0.3">
      <c r="A8693" t="s">
        <v>1867</v>
      </c>
      <c r="B8693">
        <v>31</v>
      </c>
      <c r="C8693" t="s">
        <v>63</v>
      </c>
      <c r="D8693" t="s">
        <v>31</v>
      </c>
      <c r="E8693">
        <v>385</v>
      </c>
      <c r="F8693" t="s">
        <v>8865</v>
      </c>
      <c r="G8693">
        <v>158</v>
      </c>
      <c r="H8693">
        <v>76</v>
      </c>
      <c r="I8693">
        <v>67</v>
      </c>
      <c r="J8693" t="s">
        <v>8893</v>
      </c>
      <c r="K8693" t="s">
        <v>32</v>
      </c>
      <c r="L8693" t="s">
        <v>32</v>
      </c>
      <c r="M8693" t="s">
        <v>32</v>
      </c>
      <c r="N8693" t="s">
        <v>33</v>
      </c>
      <c r="O8693" t="s">
        <v>32</v>
      </c>
      <c r="P8693">
        <v>3.2</v>
      </c>
      <c r="Q8693" t="s">
        <v>8883</v>
      </c>
      <c r="R8693" t="s">
        <v>251</v>
      </c>
      <c r="S8693" t="s">
        <v>33</v>
      </c>
      <c r="T8693" t="s">
        <v>33</v>
      </c>
      <c r="U8693">
        <v>4</v>
      </c>
      <c r="V8693" t="s">
        <v>45</v>
      </c>
      <c r="W8693">
        <v>4.9000000000000004</v>
      </c>
      <c r="X8693" t="s">
        <v>8883</v>
      </c>
      <c r="Y8693">
        <v>189853</v>
      </c>
      <c r="Z8693">
        <v>32.5</v>
      </c>
      <c r="AA8693" t="s">
        <v>8876</v>
      </c>
      <c r="AB8693">
        <v>272</v>
      </c>
      <c r="AC8693" t="s">
        <v>8870</v>
      </c>
      <c r="AD8693">
        <v>0</v>
      </c>
      <c r="AE8693">
        <v>5</v>
      </c>
      <c r="AF8693" t="s">
        <v>8873</v>
      </c>
      <c r="AG8693" t="s">
        <v>1598</v>
      </c>
      <c r="AH8693" t="s">
        <v>37</v>
      </c>
      <c r="AI8693" t="s">
        <v>38</v>
      </c>
      <c r="AJ8693" t="s">
        <v>32</v>
      </c>
      <c r="AK8693">
        <v>1</v>
      </c>
      <c r="AL86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694" spans="1:38" x14ac:dyDescent="0.3">
      <c r="A8694" t="s">
        <v>3719</v>
      </c>
      <c r="B8694">
        <v>57</v>
      </c>
      <c r="C8694" t="s">
        <v>56</v>
      </c>
      <c r="D8694" t="s">
        <v>31</v>
      </c>
      <c r="E8694">
        <v>279</v>
      </c>
      <c r="F8694" t="s">
        <v>8865</v>
      </c>
      <c r="G8694">
        <v>138</v>
      </c>
      <c r="H8694">
        <v>97</v>
      </c>
      <c r="I8694">
        <v>86</v>
      </c>
      <c r="J8694" t="s">
        <v>8894</v>
      </c>
      <c r="K8694" t="s">
        <v>33</v>
      </c>
      <c r="L8694" t="s">
        <v>32</v>
      </c>
      <c r="M8694" t="s">
        <v>32</v>
      </c>
      <c r="N8694" t="s">
        <v>32</v>
      </c>
      <c r="O8694" t="s">
        <v>32</v>
      </c>
      <c r="P8694">
        <v>2.2000000000000002</v>
      </c>
      <c r="Q8694" t="s">
        <v>8883</v>
      </c>
      <c r="R8694" t="s">
        <v>251</v>
      </c>
      <c r="S8694" t="s">
        <v>32</v>
      </c>
      <c r="T8694" t="s">
        <v>33</v>
      </c>
      <c r="U8694">
        <v>1</v>
      </c>
      <c r="V8694" t="s">
        <v>35</v>
      </c>
      <c r="W8694">
        <v>1.6</v>
      </c>
      <c r="X8694" t="s">
        <v>8884</v>
      </c>
      <c r="Y8694">
        <v>86495</v>
      </c>
      <c r="Z8694">
        <v>23</v>
      </c>
      <c r="AA8694" t="s">
        <v>8866</v>
      </c>
      <c r="AB8694">
        <v>198</v>
      </c>
      <c r="AC8694" t="s">
        <v>8871</v>
      </c>
      <c r="AD8694">
        <v>6</v>
      </c>
      <c r="AE8694">
        <v>4</v>
      </c>
      <c r="AF8694" t="s">
        <v>8873</v>
      </c>
      <c r="AG8694" t="s">
        <v>3519</v>
      </c>
      <c r="AH8694" t="s">
        <v>2342</v>
      </c>
      <c r="AI8694" t="s">
        <v>38</v>
      </c>
      <c r="AJ8694" t="s">
        <v>32</v>
      </c>
      <c r="AK8694">
        <v>1</v>
      </c>
      <c r="AL86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695" spans="1:38" x14ac:dyDescent="0.3">
      <c r="A8695" t="s">
        <v>4916</v>
      </c>
      <c r="B8695">
        <v>80</v>
      </c>
      <c r="C8695" t="s">
        <v>42</v>
      </c>
      <c r="D8695" t="s">
        <v>31</v>
      </c>
      <c r="E8695">
        <v>387</v>
      </c>
      <c r="F8695" t="s">
        <v>8865</v>
      </c>
      <c r="G8695">
        <v>170</v>
      </c>
      <c r="H8695">
        <v>91</v>
      </c>
      <c r="I8695">
        <v>59</v>
      </c>
      <c r="J8695" t="s">
        <v>8892</v>
      </c>
      <c r="K8695" t="s">
        <v>33</v>
      </c>
      <c r="L8695" t="s">
        <v>32</v>
      </c>
      <c r="M8695" t="s">
        <v>32</v>
      </c>
      <c r="N8695" t="s">
        <v>33</v>
      </c>
      <c r="O8695" t="s">
        <v>33</v>
      </c>
      <c r="P8695">
        <v>3.5</v>
      </c>
      <c r="Q8695" t="s">
        <v>8883</v>
      </c>
      <c r="R8695" t="s">
        <v>251</v>
      </c>
      <c r="S8695" t="s">
        <v>33</v>
      </c>
      <c r="T8695" t="s">
        <v>32</v>
      </c>
      <c r="U8695">
        <v>7</v>
      </c>
      <c r="V8695" t="s">
        <v>47</v>
      </c>
      <c r="W8695">
        <v>5.0999999999999996</v>
      </c>
      <c r="X8695" t="s">
        <v>8883</v>
      </c>
      <c r="Y8695">
        <v>281707</v>
      </c>
      <c r="Z8695">
        <v>37.5</v>
      </c>
      <c r="AA8695" t="s">
        <v>8874</v>
      </c>
      <c r="AB8695">
        <v>521</v>
      </c>
      <c r="AC8695" t="s">
        <v>8867</v>
      </c>
      <c r="AD8695">
        <v>0</v>
      </c>
      <c r="AE8695">
        <v>4</v>
      </c>
      <c r="AF8695" t="s">
        <v>8873</v>
      </c>
      <c r="AG8695" t="s">
        <v>4784</v>
      </c>
      <c r="AH8695" t="s">
        <v>4364</v>
      </c>
      <c r="AI8695" t="s">
        <v>2343</v>
      </c>
      <c r="AJ8695" t="s">
        <v>32</v>
      </c>
      <c r="AK8695">
        <v>1</v>
      </c>
      <c r="AL86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696" spans="1:38" x14ac:dyDescent="0.3">
      <c r="A8696" t="s">
        <v>6443</v>
      </c>
      <c r="B8696">
        <v>61</v>
      </c>
      <c r="C8696" t="s">
        <v>56</v>
      </c>
      <c r="D8696" t="s">
        <v>31</v>
      </c>
      <c r="E8696">
        <v>266</v>
      </c>
      <c r="F8696" t="s">
        <v>8865</v>
      </c>
      <c r="G8696">
        <v>160</v>
      </c>
      <c r="H8696">
        <v>98</v>
      </c>
      <c r="I8696">
        <v>108</v>
      </c>
      <c r="J8696" t="s">
        <v>8891</v>
      </c>
      <c r="K8696" t="s">
        <v>32</v>
      </c>
      <c r="L8696" t="s">
        <v>33</v>
      </c>
      <c r="M8696" t="s">
        <v>32</v>
      </c>
      <c r="N8696" t="s">
        <v>32</v>
      </c>
      <c r="O8696" t="s">
        <v>33</v>
      </c>
      <c r="P8696">
        <v>3</v>
      </c>
      <c r="Q8696" t="s">
        <v>8883</v>
      </c>
      <c r="R8696" t="s">
        <v>152</v>
      </c>
      <c r="S8696" t="s">
        <v>32</v>
      </c>
      <c r="T8696" t="s">
        <v>32</v>
      </c>
      <c r="U8696">
        <v>9</v>
      </c>
      <c r="V8696" t="s">
        <v>43</v>
      </c>
      <c r="W8696">
        <v>11.8</v>
      </c>
      <c r="X8696" t="s">
        <v>8882</v>
      </c>
      <c r="Y8696">
        <v>152925</v>
      </c>
      <c r="Z8696">
        <v>34.9</v>
      </c>
      <c r="AA8696" t="s">
        <v>8876</v>
      </c>
      <c r="AB8696">
        <v>572</v>
      </c>
      <c r="AC8696" t="s">
        <v>8867</v>
      </c>
      <c r="AD8696">
        <v>6</v>
      </c>
      <c r="AE8696">
        <v>4</v>
      </c>
      <c r="AF8696" t="s">
        <v>8873</v>
      </c>
      <c r="AG8696" t="s">
        <v>6376</v>
      </c>
      <c r="AH8696" t="s">
        <v>6377</v>
      </c>
      <c r="AI8696" t="s">
        <v>2343</v>
      </c>
      <c r="AJ8696" t="s">
        <v>32</v>
      </c>
      <c r="AK8696">
        <v>1</v>
      </c>
      <c r="AL86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697" spans="1:38" x14ac:dyDescent="0.3">
      <c r="A8697" t="s">
        <v>2882</v>
      </c>
      <c r="B8697">
        <v>35</v>
      </c>
      <c r="C8697" t="s">
        <v>51</v>
      </c>
      <c r="D8697" t="s">
        <v>31</v>
      </c>
      <c r="E8697">
        <v>381</v>
      </c>
      <c r="F8697" t="s">
        <v>8865</v>
      </c>
      <c r="G8697">
        <v>91</v>
      </c>
      <c r="H8697">
        <v>79</v>
      </c>
      <c r="I8697">
        <v>98</v>
      </c>
      <c r="J8697" t="s">
        <v>8895</v>
      </c>
      <c r="K8697" t="s">
        <v>32</v>
      </c>
      <c r="L8697" t="s">
        <v>32</v>
      </c>
      <c r="M8697" t="s">
        <v>32</v>
      </c>
      <c r="N8697" t="s">
        <v>33</v>
      </c>
      <c r="O8697" t="s">
        <v>33</v>
      </c>
      <c r="P8697">
        <v>3.6</v>
      </c>
      <c r="Q8697" t="s">
        <v>8883</v>
      </c>
      <c r="R8697" t="s">
        <v>251</v>
      </c>
      <c r="S8697" t="s">
        <v>33</v>
      </c>
      <c r="T8697" t="s">
        <v>33</v>
      </c>
      <c r="U8697">
        <v>2</v>
      </c>
      <c r="V8697" t="s">
        <v>35</v>
      </c>
      <c r="W8697">
        <v>0.4</v>
      </c>
      <c r="X8697" t="s">
        <v>8884</v>
      </c>
      <c r="Y8697">
        <v>204512</v>
      </c>
      <c r="Z8697">
        <v>25</v>
      </c>
      <c r="AA8697" t="s">
        <v>8875</v>
      </c>
      <c r="AB8697">
        <v>62</v>
      </c>
      <c r="AC8697" t="s">
        <v>8869</v>
      </c>
      <c r="AD8697">
        <v>6</v>
      </c>
      <c r="AE8697">
        <v>4</v>
      </c>
      <c r="AF8697" t="s">
        <v>8873</v>
      </c>
      <c r="AG8697" t="s">
        <v>2727</v>
      </c>
      <c r="AH8697" t="s">
        <v>2342</v>
      </c>
      <c r="AI8697" t="s">
        <v>2343</v>
      </c>
      <c r="AJ8697" t="s">
        <v>32</v>
      </c>
      <c r="AK8697">
        <v>1</v>
      </c>
      <c r="AL86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698" spans="1:38" x14ac:dyDescent="0.3">
      <c r="A8698" t="s">
        <v>5784</v>
      </c>
      <c r="B8698">
        <v>76</v>
      </c>
      <c r="C8698" t="s">
        <v>42</v>
      </c>
      <c r="D8698" t="s">
        <v>31</v>
      </c>
      <c r="E8698">
        <v>333</v>
      </c>
      <c r="F8698" t="s">
        <v>8865</v>
      </c>
      <c r="G8698">
        <v>99</v>
      </c>
      <c r="H8698">
        <v>69</v>
      </c>
      <c r="I8698">
        <v>94</v>
      </c>
      <c r="J8698" t="s">
        <v>8895</v>
      </c>
      <c r="K8698" t="s">
        <v>33</v>
      </c>
      <c r="L8698" t="s">
        <v>32</v>
      </c>
      <c r="M8698" t="s">
        <v>32</v>
      </c>
      <c r="N8698" t="s">
        <v>33</v>
      </c>
      <c r="O8698" t="s">
        <v>32</v>
      </c>
      <c r="P8698">
        <v>3.4</v>
      </c>
      <c r="Q8698" t="s">
        <v>8883</v>
      </c>
      <c r="R8698" t="s">
        <v>34</v>
      </c>
      <c r="S8698" t="s">
        <v>33</v>
      </c>
      <c r="T8698" t="s">
        <v>32</v>
      </c>
      <c r="U8698">
        <v>3</v>
      </c>
      <c r="V8698" t="s">
        <v>35</v>
      </c>
      <c r="W8698">
        <v>7.7</v>
      </c>
      <c r="X8698" t="s">
        <v>8883</v>
      </c>
      <c r="Y8698">
        <v>52128</v>
      </c>
      <c r="Z8698">
        <v>23.3</v>
      </c>
      <c r="AA8698" t="s">
        <v>8866</v>
      </c>
      <c r="AB8698">
        <v>103</v>
      </c>
      <c r="AC8698" t="s">
        <v>8869</v>
      </c>
      <c r="AD8698">
        <v>4</v>
      </c>
      <c r="AE8698">
        <v>4</v>
      </c>
      <c r="AF8698" t="s">
        <v>8873</v>
      </c>
      <c r="AG8698" t="s">
        <v>5580</v>
      </c>
      <c r="AH8698" t="s">
        <v>5581</v>
      </c>
      <c r="AI8698" t="s">
        <v>2343</v>
      </c>
      <c r="AJ8698" t="s">
        <v>32</v>
      </c>
      <c r="AK8698">
        <v>1</v>
      </c>
      <c r="AL86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699" spans="1:38" x14ac:dyDescent="0.3">
      <c r="A8699" t="s">
        <v>4556</v>
      </c>
      <c r="B8699">
        <v>75</v>
      </c>
      <c r="C8699" t="s">
        <v>42</v>
      </c>
      <c r="D8699" t="s">
        <v>31</v>
      </c>
      <c r="E8699">
        <v>260</v>
      </c>
      <c r="F8699" t="s">
        <v>8865</v>
      </c>
      <c r="G8699">
        <v>104</v>
      </c>
      <c r="H8699">
        <v>91</v>
      </c>
      <c r="I8699">
        <v>80</v>
      </c>
      <c r="J8699" t="s">
        <v>8896</v>
      </c>
      <c r="K8699" t="s">
        <v>32</v>
      </c>
      <c r="L8699" t="s">
        <v>33</v>
      </c>
      <c r="M8699" t="s">
        <v>32</v>
      </c>
      <c r="N8699" t="s">
        <v>33</v>
      </c>
      <c r="O8699" t="s">
        <v>32</v>
      </c>
      <c r="P8699">
        <v>3.5</v>
      </c>
      <c r="Q8699" t="s">
        <v>8883</v>
      </c>
      <c r="R8699" t="s">
        <v>34</v>
      </c>
      <c r="S8699" t="s">
        <v>33</v>
      </c>
      <c r="T8699" t="s">
        <v>32</v>
      </c>
      <c r="U8699">
        <v>4</v>
      </c>
      <c r="V8699" t="s">
        <v>45</v>
      </c>
      <c r="W8699">
        <v>6.9</v>
      </c>
      <c r="X8699" t="s">
        <v>8883</v>
      </c>
      <c r="Y8699">
        <v>98918</v>
      </c>
      <c r="Z8699">
        <v>33.9</v>
      </c>
      <c r="AA8699" t="s">
        <v>8876</v>
      </c>
      <c r="AB8699">
        <v>344</v>
      </c>
      <c r="AC8699" t="s">
        <v>8870</v>
      </c>
      <c r="AD8699">
        <v>2</v>
      </c>
      <c r="AE8699">
        <v>5</v>
      </c>
      <c r="AF8699" t="s">
        <v>8873</v>
      </c>
      <c r="AG8699" t="s">
        <v>4363</v>
      </c>
      <c r="AH8699" t="s">
        <v>4364</v>
      </c>
      <c r="AI8699" t="s">
        <v>2343</v>
      </c>
      <c r="AJ8699" t="s">
        <v>32</v>
      </c>
      <c r="AK8699">
        <v>1</v>
      </c>
      <c r="AL86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700" spans="1:38" x14ac:dyDescent="0.3">
      <c r="A8700" t="s">
        <v>5494</v>
      </c>
      <c r="B8700">
        <v>19</v>
      </c>
      <c r="C8700" t="s">
        <v>49</v>
      </c>
      <c r="D8700" t="s">
        <v>31</v>
      </c>
      <c r="E8700">
        <v>330</v>
      </c>
      <c r="F8700" t="s">
        <v>8865</v>
      </c>
      <c r="G8700">
        <v>128</v>
      </c>
      <c r="H8700">
        <v>86</v>
      </c>
      <c r="I8700">
        <v>56</v>
      </c>
      <c r="J8700" t="s">
        <v>8892</v>
      </c>
      <c r="K8700" t="s">
        <v>33</v>
      </c>
      <c r="L8700" t="s">
        <v>32</v>
      </c>
      <c r="M8700" t="s">
        <v>32</v>
      </c>
      <c r="N8700" t="s">
        <v>33</v>
      </c>
      <c r="O8700" t="s">
        <v>32</v>
      </c>
      <c r="P8700">
        <v>2.6</v>
      </c>
      <c r="Q8700" t="s">
        <v>8883</v>
      </c>
      <c r="R8700" t="s">
        <v>152</v>
      </c>
      <c r="S8700" t="s">
        <v>33</v>
      </c>
      <c r="T8700" t="s">
        <v>33</v>
      </c>
      <c r="U8700">
        <v>10</v>
      </c>
      <c r="V8700" t="s">
        <v>43</v>
      </c>
      <c r="W8700">
        <v>8.6</v>
      </c>
      <c r="X8700" t="s">
        <v>8882</v>
      </c>
      <c r="Y8700">
        <v>128443</v>
      </c>
      <c r="Z8700">
        <v>25.5</v>
      </c>
      <c r="AA8700" t="s">
        <v>8875</v>
      </c>
      <c r="AB8700">
        <v>126</v>
      </c>
      <c r="AC8700" t="s">
        <v>8869</v>
      </c>
      <c r="AD8700">
        <v>4</v>
      </c>
      <c r="AE8700">
        <v>5</v>
      </c>
      <c r="AF8700" t="s">
        <v>8873</v>
      </c>
      <c r="AG8700" t="s">
        <v>5199</v>
      </c>
      <c r="AH8700" t="s">
        <v>4364</v>
      </c>
      <c r="AI8700" t="s">
        <v>38</v>
      </c>
      <c r="AJ8700" t="s">
        <v>32</v>
      </c>
      <c r="AK8700">
        <v>1</v>
      </c>
      <c r="AL87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701" spans="1:38" x14ac:dyDescent="0.3">
      <c r="A8701" t="s">
        <v>648</v>
      </c>
      <c r="B8701">
        <v>63</v>
      </c>
      <c r="C8701" t="s">
        <v>56</v>
      </c>
      <c r="D8701" t="s">
        <v>31</v>
      </c>
      <c r="E8701">
        <v>252</v>
      </c>
      <c r="F8701" t="s">
        <v>8865</v>
      </c>
      <c r="G8701">
        <v>108</v>
      </c>
      <c r="H8701">
        <v>71</v>
      </c>
      <c r="I8701">
        <v>104</v>
      </c>
      <c r="J8701" t="s">
        <v>8891</v>
      </c>
      <c r="K8701" t="s">
        <v>33</v>
      </c>
      <c r="L8701" t="s">
        <v>33</v>
      </c>
      <c r="M8701" t="s">
        <v>32</v>
      </c>
      <c r="N8701" t="s">
        <v>33</v>
      </c>
      <c r="O8701" t="s">
        <v>32</v>
      </c>
      <c r="P8701">
        <v>2.1</v>
      </c>
      <c r="Q8701" t="s">
        <v>8883</v>
      </c>
      <c r="R8701" t="s">
        <v>251</v>
      </c>
      <c r="S8701" t="s">
        <v>32</v>
      </c>
      <c r="T8701" t="s">
        <v>33</v>
      </c>
      <c r="U8701">
        <v>8</v>
      </c>
      <c r="V8701" t="s">
        <v>47</v>
      </c>
      <c r="W8701">
        <v>7.2</v>
      </c>
      <c r="X8701" t="s">
        <v>8883</v>
      </c>
      <c r="Y8701">
        <v>79393</v>
      </c>
      <c r="Z8701">
        <v>28.3</v>
      </c>
      <c r="AA8701" t="s">
        <v>8875</v>
      </c>
      <c r="AB8701">
        <v>246</v>
      </c>
      <c r="AC8701" t="s">
        <v>8870</v>
      </c>
      <c r="AD8701">
        <v>2</v>
      </c>
      <c r="AE8701">
        <v>5</v>
      </c>
      <c r="AF8701" t="s">
        <v>8873</v>
      </c>
      <c r="AG8701" t="s">
        <v>443</v>
      </c>
      <c r="AH8701" t="s">
        <v>37</v>
      </c>
      <c r="AI8701" t="s">
        <v>38</v>
      </c>
      <c r="AJ8701" t="s">
        <v>32</v>
      </c>
      <c r="AK8701">
        <v>1</v>
      </c>
      <c r="AL87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702" spans="1:38" x14ac:dyDescent="0.3">
      <c r="A8702" t="s">
        <v>4564</v>
      </c>
      <c r="B8702">
        <v>40</v>
      </c>
      <c r="C8702" t="s">
        <v>51</v>
      </c>
      <c r="D8702" t="s">
        <v>31</v>
      </c>
      <c r="E8702">
        <v>396</v>
      </c>
      <c r="F8702" t="s">
        <v>8865</v>
      </c>
      <c r="G8702">
        <v>151</v>
      </c>
      <c r="H8702">
        <v>106</v>
      </c>
      <c r="I8702">
        <v>99</v>
      </c>
      <c r="J8702" t="s">
        <v>8895</v>
      </c>
      <c r="K8702" t="s">
        <v>32</v>
      </c>
      <c r="L8702" t="s">
        <v>32</v>
      </c>
      <c r="M8702" t="s">
        <v>32</v>
      </c>
      <c r="N8702" t="s">
        <v>32</v>
      </c>
      <c r="O8702" t="s">
        <v>33</v>
      </c>
      <c r="P8702">
        <v>3.4</v>
      </c>
      <c r="Q8702" t="s">
        <v>8883</v>
      </c>
      <c r="R8702" t="s">
        <v>34</v>
      </c>
      <c r="S8702" t="s">
        <v>32</v>
      </c>
      <c r="T8702" t="s">
        <v>32</v>
      </c>
      <c r="U8702">
        <v>10</v>
      </c>
      <c r="V8702" t="s">
        <v>43</v>
      </c>
      <c r="W8702">
        <v>11.9</v>
      </c>
      <c r="X8702" t="s">
        <v>8882</v>
      </c>
      <c r="Y8702">
        <v>138813</v>
      </c>
      <c r="Z8702">
        <v>34.299999999999997</v>
      </c>
      <c r="AA8702" t="s">
        <v>8876</v>
      </c>
      <c r="AB8702">
        <v>450</v>
      </c>
      <c r="AC8702" t="s">
        <v>8870</v>
      </c>
      <c r="AD8702">
        <v>5</v>
      </c>
      <c r="AE8702">
        <v>4</v>
      </c>
      <c r="AF8702" t="s">
        <v>8873</v>
      </c>
      <c r="AG8702" t="s">
        <v>4363</v>
      </c>
      <c r="AH8702" t="s">
        <v>4364</v>
      </c>
      <c r="AI8702" t="s">
        <v>2343</v>
      </c>
      <c r="AJ8702" t="s">
        <v>32</v>
      </c>
      <c r="AK8702">
        <v>1</v>
      </c>
      <c r="AL87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703" spans="1:38" x14ac:dyDescent="0.3">
      <c r="A8703" t="s">
        <v>2211</v>
      </c>
      <c r="B8703">
        <v>78</v>
      </c>
      <c r="C8703" t="s">
        <v>42</v>
      </c>
      <c r="D8703" t="s">
        <v>31</v>
      </c>
      <c r="E8703">
        <v>364</v>
      </c>
      <c r="F8703" t="s">
        <v>8865</v>
      </c>
      <c r="G8703">
        <v>135</v>
      </c>
      <c r="H8703">
        <v>89</v>
      </c>
      <c r="I8703">
        <v>66</v>
      </c>
      <c r="J8703" t="s">
        <v>8893</v>
      </c>
      <c r="K8703" t="s">
        <v>32</v>
      </c>
      <c r="L8703" t="s">
        <v>32</v>
      </c>
      <c r="M8703" t="s">
        <v>32</v>
      </c>
      <c r="N8703" t="s">
        <v>33</v>
      </c>
      <c r="O8703" t="s">
        <v>32</v>
      </c>
      <c r="P8703">
        <v>2.9</v>
      </c>
      <c r="Q8703" t="s">
        <v>8883</v>
      </c>
      <c r="R8703" t="s">
        <v>152</v>
      </c>
      <c r="S8703" t="s">
        <v>33</v>
      </c>
      <c r="T8703" t="s">
        <v>33</v>
      </c>
      <c r="U8703">
        <v>2</v>
      </c>
      <c r="V8703" t="s">
        <v>35</v>
      </c>
      <c r="W8703">
        <v>0.3</v>
      </c>
      <c r="X8703" t="s">
        <v>8884</v>
      </c>
      <c r="Y8703">
        <v>69906</v>
      </c>
      <c r="Z8703">
        <v>19.2</v>
      </c>
      <c r="AA8703" t="s">
        <v>8866</v>
      </c>
      <c r="AB8703">
        <v>306</v>
      </c>
      <c r="AC8703" t="s">
        <v>8870</v>
      </c>
      <c r="AD8703">
        <v>4</v>
      </c>
      <c r="AE8703">
        <v>5</v>
      </c>
      <c r="AF8703" t="s">
        <v>8873</v>
      </c>
      <c r="AG8703" t="s">
        <v>1974</v>
      </c>
      <c r="AH8703" t="s">
        <v>37</v>
      </c>
      <c r="AI8703" t="s">
        <v>38</v>
      </c>
      <c r="AJ8703" t="s">
        <v>32</v>
      </c>
      <c r="AK8703">
        <v>1</v>
      </c>
      <c r="AL87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704" spans="1:38" x14ac:dyDescent="0.3">
      <c r="A8704" t="s">
        <v>1020</v>
      </c>
      <c r="B8704">
        <v>59</v>
      </c>
      <c r="C8704" t="s">
        <v>56</v>
      </c>
      <c r="D8704" t="s">
        <v>31</v>
      </c>
      <c r="E8704">
        <v>269</v>
      </c>
      <c r="F8704" t="s">
        <v>8865</v>
      </c>
      <c r="G8704">
        <v>98</v>
      </c>
      <c r="H8704">
        <v>77</v>
      </c>
      <c r="I8704">
        <v>49</v>
      </c>
      <c r="J8704" t="s">
        <v>8897</v>
      </c>
      <c r="K8704" t="s">
        <v>32</v>
      </c>
      <c r="L8704" t="s">
        <v>32</v>
      </c>
      <c r="M8704" t="s">
        <v>32</v>
      </c>
      <c r="N8704" t="s">
        <v>33</v>
      </c>
      <c r="O8704" t="s">
        <v>33</v>
      </c>
      <c r="P8704">
        <v>2.7</v>
      </c>
      <c r="Q8704" t="s">
        <v>8883</v>
      </c>
      <c r="R8704" t="s">
        <v>34</v>
      </c>
      <c r="S8704" t="s">
        <v>32</v>
      </c>
      <c r="T8704" t="s">
        <v>33</v>
      </c>
      <c r="U8704">
        <v>9</v>
      </c>
      <c r="V8704" t="s">
        <v>43</v>
      </c>
      <c r="W8704">
        <v>11.4</v>
      </c>
      <c r="X8704" t="s">
        <v>8882</v>
      </c>
      <c r="Y8704">
        <v>197945</v>
      </c>
      <c r="Z8704">
        <v>37.5</v>
      </c>
      <c r="AA8704" t="s">
        <v>8874</v>
      </c>
      <c r="AB8704">
        <v>146</v>
      </c>
      <c r="AC8704" t="s">
        <v>8869</v>
      </c>
      <c r="AD8704">
        <v>2</v>
      </c>
      <c r="AE8704">
        <v>5</v>
      </c>
      <c r="AF8704" t="s">
        <v>8873</v>
      </c>
      <c r="AG8704" t="s">
        <v>831</v>
      </c>
      <c r="AH8704" t="s">
        <v>37</v>
      </c>
      <c r="AI8704" t="s">
        <v>38</v>
      </c>
      <c r="AJ8704" t="s">
        <v>32</v>
      </c>
      <c r="AK8704">
        <v>1</v>
      </c>
      <c r="AL87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8705" spans="1:38" x14ac:dyDescent="0.3">
      <c r="A8705" t="s">
        <v>7464</v>
      </c>
      <c r="B8705">
        <v>68</v>
      </c>
      <c r="C8705" t="s">
        <v>54</v>
      </c>
      <c r="D8705" t="s">
        <v>31</v>
      </c>
      <c r="E8705">
        <v>350</v>
      </c>
      <c r="F8705" t="s">
        <v>8865</v>
      </c>
      <c r="G8705">
        <v>116</v>
      </c>
      <c r="H8705">
        <v>85</v>
      </c>
      <c r="I8705">
        <v>44</v>
      </c>
      <c r="J8705" t="s">
        <v>8897</v>
      </c>
      <c r="K8705" t="s">
        <v>32</v>
      </c>
      <c r="L8705" t="s">
        <v>32</v>
      </c>
      <c r="M8705" t="s">
        <v>32</v>
      </c>
      <c r="N8705" t="s">
        <v>33</v>
      </c>
      <c r="O8705" t="s">
        <v>32</v>
      </c>
      <c r="P8705">
        <v>2</v>
      </c>
      <c r="Q8705" t="s">
        <v>8883</v>
      </c>
      <c r="R8705" t="s">
        <v>152</v>
      </c>
      <c r="S8705" t="s">
        <v>32</v>
      </c>
      <c r="T8705" t="s">
        <v>32</v>
      </c>
      <c r="U8705">
        <v>7</v>
      </c>
      <c r="V8705" t="s">
        <v>47</v>
      </c>
      <c r="W8705">
        <v>6.9</v>
      </c>
      <c r="X8705" t="s">
        <v>8883</v>
      </c>
      <c r="Y8705">
        <v>45154</v>
      </c>
      <c r="Z8705">
        <v>39.5</v>
      </c>
      <c r="AA8705" t="s">
        <v>8874</v>
      </c>
      <c r="AB8705">
        <v>654</v>
      </c>
      <c r="AC8705" t="s">
        <v>8867</v>
      </c>
      <c r="AD8705">
        <v>5</v>
      </c>
      <c r="AE8705">
        <v>5</v>
      </c>
      <c r="AF8705" t="s">
        <v>8873</v>
      </c>
      <c r="AG8705" t="s">
        <v>7168</v>
      </c>
      <c r="AH8705" t="s">
        <v>7169</v>
      </c>
      <c r="AI8705" t="s">
        <v>38</v>
      </c>
      <c r="AJ8705" t="s">
        <v>32</v>
      </c>
      <c r="AK8705">
        <v>1</v>
      </c>
      <c r="AL87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706" spans="1:38" x14ac:dyDescent="0.3">
      <c r="A8706" t="s">
        <v>245</v>
      </c>
      <c r="B8706">
        <v>58</v>
      </c>
      <c r="C8706" t="s">
        <v>56</v>
      </c>
      <c r="D8706" t="s">
        <v>31</v>
      </c>
      <c r="E8706">
        <v>306</v>
      </c>
      <c r="F8706" t="s">
        <v>8865</v>
      </c>
      <c r="G8706">
        <v>173</v>
      </c>
      <c r="H8706">
        <v>65</v>
      </c>
      <c r="I8706">
        <v>94</v>
      </c>
      <c r="J8706" t="s">
        <v>8895</v>
      </c>
      <c r="K8706" t="s">
        <v>32</v>
      </c>
      <c r="L8706" t="s">
        <v>33</v>
      </c>
      <c r="M8706" t="s">
        <v>32</v>
      </c>
      <c r="N8706" t="s">
        <v>32</v>
      </c>
      <c r="O8706" t="s">
        <v>33</v>
      </c>
      <c r="P8706">
        <v>3.1</v>
      </c>
      <c r="Q8706" t="s">
        <v>8883</v>
      </c>
      <c r="R8706" t="s">
        <v>152</v>
      </c>
      <c r="S8706" t="s">
        <v>32</v>
      </c>
      <c r="T8706" t="s">
        <v>33</v>
      </c>
      <c r="U8706">
        <v>10</v>
      </c>
      <c r="V8706" t="s">
        <v>43</v>
      </c>
      <c r="W8706">
        <v>7.1</v>
      </c>
      <c r="X8706" t="s">
        <v>8883</v>
      </c>
      <c r="Y8706">
        <v>31562</v>
      </c>
      <c r="Z8706">
        <v>25.4</v>
      </c>
      <c r="AA8706" t="s">
        <v>8875</v>
      </c>
      <c r="AB8706">
        <v>476</v>
      </c>
      <c r="AC8706" t="s">
        <v>8870</v>
      </c>
      <c r="AD8706">
        <v>2</v>
      </c>
      <c r="AE8706">
        <v>5</v>
      </c>
      <c r="AF8706" t="s">
        <v>8873</v>
      </c>
      <c r="AG8706" t="s">
        <v>36</v>
      </c>
      <c r="AH8706" t="s">
        <v>37</v>
      </c>
      <c r="AI8706" t="s">
        <v>38</v>
      </c>
      <c r="AJ8706" t="s">
        <v>32</v>
      </c>
      <c r="AK8706">
        <v>1</v>
      </c>
      <c r="AL87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707" spans="1:38" x14ac:dyDescent="0.3">
      <c r="A8707" t="s">
        <v>4574</v>
      </c>
      <c r="B8707">
        <v>83</v>
      </c>
      <c r="C8707" t="s">
        <v>42</v>
      </c>
      <c r="D8707" t="s">
        <v>31</v>
      </c>
      <c r="E8707">
        <v>265</v>
      </c>
      <c r="F8707" t="s">
        <v>8865</v>
      </c>
      <c r="G8707">
        <v>156</v>
      </c>
      <c r="H8707">
        <v>88</v>
      </c>
      <c r="I8707">
        <v>50</v>
      </c>
      <c r="J8707" t="s">
        <v>8897</v>
      </c>
      <c r="K8707" t="s">
        <v>32</v>
      </c>
      <c r="L8707" t="s">
        <v>32</v>
      </c>
      <c r="M8707" t="s">
        <v>32</v>
      </c>
      <c r="N8707" t="s">
        <v>33</v>
      </c>
      <c r="O8707" t="s">
        <v>33</v>
      </c>
      <c r="P8707">
        <v>2.6</v>
      </c>
      <c r="Q8707" t="s">
        <v>8883</v>
      </c>
      <c r="R8707" t="s">
        <v>34</v>
      </c>
      <c r="S8707" t="s">
        <v>33</v>
      </c>
      <c r="T8707" t="s">
        <v>33</v>
      </c>
      <c r="U8707">
        <v>7</v>
      </c>
      <c r="V8707" t="s">
        <v>47</v>
      </c>
      <c r="W8707">
        <v>8</v>
      </c>
      <c r="X8707" t="s">
        <v>8882</v>
      </c>
      <c r="Y8707">
        <v>27089</v>
      </c>
      <c r="Z8707">
        <v>24.7</v>
      </c>
      <c r="AA8707" t="s">
        <v>8866</v>
      </c>
      <c r="AB8707">
        <v>731</v>
      </c>
      <c r="AC8707" t="s">
        <v>8867</v>
      </c>
      <c r="AD8707">
        <v>1</v>
      </c>
      <c r="AE8707">
        <v>5</v>
      </c>
      <c r="AF8707" t="s">
        <v>8873</v>
      </c>
      <c r="AG8707" t="s">
        <v>4363</v>
      </c>
      <c r="AH8707" t="s">
        <v>4364</v>
      </c>
      <c r="AI8707" t="s">
        <v>2343</v>
      </c>
      <c r="AJ8707" t="s">
        <v>32</v>
      </c>
      <c r="AK8707">
        <v>1</v>
      </c>
      <c r="AL87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8708" spans="1:38" x14ac:dyDescent="0.3">
      <c r="A8708" t="s">
        <v>2227</v>
      </c>
      <c r="B8708">
        <v>87</v>
      </c>
      <c r="C8708" t="s">
        <v>30</v>
      </c>
      <c r="D8708" t="s">
        <v>31</v>
      </c>
      <c r="E8708">
        <v>252</v>
      </c>
      <c r="F8708" t="s">
        <v>8865</v>
      </c>
      <c r="G8708">
        <v>131</v>
      </c>
      <c r="H8708">
        <v>104</v>
      </c>
      <c r="I8708">
        <v>77</v>
      </c>
      <c r="J8708" t="s">
        <v>8896</v>
      </c>
      <c r="K8708" t="s">
        <v>32</v>
      </c>
      <c r="L8708" t="s">
        <v>32</v>
      </c>
      <c r="M8708" t="s">
        <v>32</v>
      </c>
      <c r="N8708" t="s">
        <v>32</v>
      </c>
      <c r="O8708" t="s">
        <v>32</v>
      </c>
      <c r="P8708">
        <v>2.2999999999999998</v>
      </c>
      <c r="Q8708" t="s">
        <v>8883</v>
      </c>
      <c r="R8708" t="s">
        <v>152</v>
      </c>
      <c r="S8708" t="s">
        <v>32</v>
      </c>
      <c r="T8708" t="s">
        <v>33</v>
      </c>
      <c r="U8708">
        <v>2</v>
      </c>
      <c r="V8708" t="s">
        <v>35</v>
      </c>
      <c r="W8708">
        <v>6.1</v>
      </c>
      <c r="X8708" t="s">
        <v>8883</v>
      </c>
      <c r="Y8708">
        <v>102704</v>
      </c>
      <c r="Z8708">
        <v>39.4</v>
      </c>
      <c r="AA8708" t="s">
        <v>8874</v>
      </c>
      <c r="AB8708">
        <v>37</v>
      </c>
      <c r="AC8708" t="s">
        <v>8869</v>
      </c>
      <c r="AD8708">
        <v>6</v>
      </c>
      <c r="AE8708">
        <v>5</v>
      </c>
      <c r="AF8708" t="s">
        <v>8873</v>
      </c>
      <c r="AG8708" t="s">
        <v>1974</v>
      </c>
      <c r="AH8708" t="s">
        <v>37</v>
      </c>
      <c r="AI8708" t="s">
        <v>38</v>
      </c>
      <c r="AJ8708" t="s">
        <v>32</v>
      </c>
      <c r="AK8708">
        <v>1</v>
      </c>
      <c r="AL87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709" spans="1:38" x14ac:dyDescent="0.3">
      <c r="A8709" t="s">
        <v>1031</v>
      </c>
      <c r="B8709">
        <v>24</v>
      </c>
      <c r="C8709" t="s">
        <v>49</v>
      </c>
      <c r="D8709" t="s">
        <v>31</v>
      </c>
      <c r="E8709">
        <v>349</v>
      </c>
      <c r="F8709" t="s">
        <v>8865</v>
      </c>
      <c r="G8709">
        <v>158</v>
      </c>
      <c r="H8709">
        <v>92</v>
      </c>
      <c r="I8709">
        <v>47</v>
      </c>
      <c r="J8709" t="s">
        <v>8897</v>
      </c>
      <c r="K8709" t="s">
        <v>32</v>
      </c>
      <c r="L8709" t="s">
        <v>32</v>
      </c>
      <c r="M8709" t="s">
        <v>32</v>
      </c>
      <c r="N8709" t="s">
        <v>33</v>
      </c>
      <c r="O8709" t="s">
        <v>32</v>
      </c>
      <c r="P8709">
        <v>2</v>
      </c>
      <c r="Q8709" t="s">
        <v>8883</v>
      </c>
      <c r="R8709" t="s">
        <v>34</v>
      </c>
      <c r="S8709" t="s">
        <v>33</v>
      </c>
      <c r="T8709" t="s">
        <v>32</v>
      </c>
      <c r="U8709">
        <v>5</v>
      </c>
      <c r="V8709" t="s">
        <v>45</v>
      </c>
      <c r="W8709">
        <v>6.7</v>
      </c>
      <c r="X8709" t="s">
        <v>8883</v>
      </c>
      <c r="Y8709">
        <v>257433</v>
      </c>
      <c r="Z8709">
        <v>37.200000000000003</v>
      </c>
      <c r="AA8709" t="s">
        <v>8874</v>
      </c>
      <c r="AB8709">
        <v>434</v>
      </c>
      <c r="AC8709" t="s">
        <v>8870</v>
      </c>
      <c r="AD8709">
        <v>6</v>
      </c>
      <c r="AE8709">
        <v>5</v>
      </c>
      <c r="AF8709" t="s">
        <v>8873</v>
      </c>
      <c r="AG8709" t="s">
        <v>831</v>
      </c>
      <c r="AH8709" t="s">
        <v>37</v>
      </c>
      <c r="AI8709" t="s">
        <v>38</v>
      </c>
      <c r="AJ8709" t="s">
        <v>32</v>
      </c>
      <c r="AK8709">
        <v>1</v>
      </c>
      <c r="AL87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710" spans="1:38" x14ac:dyDescent="0.3">
      <c r="A8710" t="s">
        <v>4965</v>
      </c>
      <c r="B8710">
        <v>47</v>
      </c>
      <c r="C8710" t="s">
        <v>40</v>
      </c>
      <c r="D8710" t="s">
        <v>31</v>
      </c>
      <c r="E8710">
        <v>250</v>
      </c>
      <c r="F8710" t="s">
        <v>8865</v>
      </c>
      <c r="G8710">
        <v>161</v>
      </c>
      <c r="H8710">
        <v>75</v>
      </c>
      <c r="I8710">
        <v>105</v>
      </c>
      <c r="J8710" t="s">
        <v>8891</v>
      </c>
      <c r="K8710" t="s">
        <v>33</v>
      </c>
      <c r="L8710" t="s">
        <v>32</v>
      </c>
      <c r="M8710" t="s">
        <v>32</v>
      </c>
      <c r="N8710" t="s">
        <v>32</v>
      </c>
      <c r="O8710" t="s">
        <v>32</v>
      </c>
      <c r="P8710">
        <v>3.1</v>
      </c>
      <c r="Q8710" t="s">
        <v>8883</v>
      </c>
      <c r="R8710" t="s">
        <v>251</v>
      </c>
      <c r="S8710" t="s">
        <v>32</v>
      </c>
      <c r="T8710" t="s">
        <v>33</v>
      </c>
      <c r="U8710">
        <v>5</v>
      </c>
      <c r="V8710" t="s">
        <v>45</v>
      </c>
      <c r="W8710">
        <v>2.4</v>
      </c>
      <c r="X8710" t="s">
        <v>8884</v>
      </c>
      <c r="Y8710">
        <v>36998</v>
      </c>
      <c r="Z8710">
        <v>35.4</v>
      </c>
      <c r="AA8710" t="s">
        <v>8874</v>
      </c>
      <c r="AB8710">
        <v>527</v>
      </c>
      <c r="AC8710" t="s">
        <v>8867</v>
      </c>
      <c r="AD8710">
        <v>4</v>
      </c>
      <c r="AE8710">
        <v>4</v>
      </c>
      <c r="AF8710" t="s">
        <v>8873</v>
      </c>
      <c r="AG8710" t="s">
        <v>4784</v>
      </c>
      <c r="AH8710" t="s">
        <v>4364</v>
      </c>
      <c r="AI8710" t="s">
        <v>2343</v>
      </c>
      <c r="AJ8710" t="s">
        <v>32</v>
      </c>
      <c r="AK8710">
        <v>1</v>
      </c>
      <c r="AL87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711" spans="1:38" x14ac:dyDescent="0.3">
      <c r="A8711" t="s">
        <v>3322</v>
      </c>
      <c r="B8711">
        <v>62</v>
      </c>
      <c r="C8711" t="s">
        <v>56</v>
      </c>
      <c r="D8711" t="s">
        <v>31</v>
      </c>
      <c r="E8711">
        <v>284</v>
      </c>
      <c r="F8711" t="s">
        <v>8865</v>
      </c>
      <c r="G8711">
        <v>157</v>
      </c>
      <c r="H8711">
        <v>100</v>
      </c>
      <c r="I8711">
        <v>109</v>
      </c>
      <c r="J8711" t="s">
        <v>8891</v>
      </c>
      <c r="K8711" t="s">
        <v>32</v>
      </c>
      <c r="L8711" t="s">
        <v>32</v>
      </c>
      <c r="M8711" t="s">
        <v>32</v>
      </c>
      <c r="N8711" t="s">
        <v>32</v>
      </c>
      <c r="O8711" t="s">
        <v>32</v>
      </c>
      <c r="P8711">
        <v>2.9</v>
      </c>
      <c r="Q8711" t="s">
        <v>8883</v>
      </c>
      <c r="R8711" t="s">
        <v>152</v>
      </c>
      <c r="S8711" t="s">
        <v>33</v>
      </c>
      <c r="T8711" t="s">
        <v>32</v>
      </c>
      <c r="U8711">
        <v>8</v>
      </c>
      <c r="V8711" t="s">
        <v>47</v>
      </c>
      <c r="W8711">
        <v>8.3000000000000007</v>
      </c>
      <c r="X8711" t="s">
        <v>8882</v>
      </c>
      <c r="Y8711">
        <v>191267</v>
      </c>
      <c r="Z8711">
        <v>37.200000000000003</v>
      </c>
      <c r="AA8711" t="s">
        <v>8874</v>
      </c>
      <c r="AB8711">
        <v>198</v>
      </c>
      <c r="AC8711" t="s">
        <v>8871</v>
      </c>
      <c r="AD8711">
        <v>2</v>
      </c>
      <c r="AE8711">
        <v>9</v>
      </c>
      <c r="AF8711" t="s">
        <v>8868</v>
      </c>
      <c r="AG8711" t="s">
        <v>3120</v>
      </c>
      <c r="AH8711" t="s">
        <v>2342</v>
      </c>
      <c r="AI8711" t="s">
        <v>38</v>
      </c>
      <c r="AJ8711" t="s">
        <v>32</v>
      </c>
      <c r="AK8711">
        <v>1</v>
      </c>
      <c r="AL87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712" spans="1:38" x14ac:dyDescent="0.3">
      <c r="A8712" t="s">
        <v>5200</v>
      </c>
      <c r="B8712">
        <v>78</v>
      </c>
      <c r="C8712" t="s">
        <v>42</v>
      </c>
      <c r="D8712" t="s">
        <v>31</v>
      </c>
      <c r="E8712">
        <v>244</v>
      </c>
      <c r="F8712" t="s">
        <v>8865</v>
      </c>
      <c r="G8712">
        <v>141</v>
      </c>
      <c r="H8712">
        <v>68</v>
      </c>
      <c r="I8712">
        <v>64</v>
      </c>
      <c r="J8712" t="s">
        <v>8893</v>
      </c>
      <c r="K8712" t="s">
        <v>32</v>
      </c>
      <c r="L8712" t="s">
        <v>33</v>
      </c>
      <c r="M8712" t="s">
        <v>32</v>
      </c>
      <c r="N8712" t="s">
        <v>33</v>
      </c>
      <c r="O8712" t="s">
        <v>32</v>
      </c>
      <c r="P8712">
        <v>3.3</v>
      </c>
      <c r="Q8712" t="s">
        <v>8883</v>
      </c>
      <c r="R8712" t="s">
        <v>34</v>
      </c>
      <c r="S8712" t="s">
        <v>32</v>
      </c>
      <c r="T8712" t="s">
        <v>33</v>
      </c>
      <c r="U8712">
        <v>5</v>
      </c>
      <c r="V8712" t="s">
        <v>45</v>
      </c>
      <c r="W8712">
        <v>10.199999999999999</v>
      </c>
      <c r="X8712" t="s">
        <v>8882</v>
      </c>
      <c r="Y8712">
        <v>213849</v>
      </c>
      <c r="Z8712">
        <v>18.399999999999999</v>
      </c>
      <c r="AA8712" t="s">
        <v>8877</v>
      </c>
      <c r="AB8712">
        <v>115</v>
      </c>
      <c r="AC8712" t="s">
        <v>8869</v>
      </c>
      <c r="AD8712">
        <v>3</v>
      </c>
      <c r="AE8712">
        <v>10</v>
      </c>
      <c r="AF8712" t="s">
        <v>8868</v>
      </c>
      <c r="AG8712" t="s">
        <v>5199</v>
      </c>
      <c r="AH8712" t="s">
        <v>4364</v>
      </c>
      <c r="AI8712" t="s">
        <v>38</v>
      </c>
      <c r="AJ8712" t="s">
        <v>32</v>
      </c>
      <c r="AK8712">
        <v>1</v>
      </c>
      <c r="AL87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713" spans="1:38" x14ac:dyDescent="0.3">
      <c r="A8713" t="s">
        <v>953</v>
      </c>
      <c r="B8713">
        <v>79</v>
      </c>
      <c r="C8713" t="s">
        <v>42</v>
      </c>
      <c r="D8713" t="s">
        <v>31</v>
      </c>
      <c r="E8713">
        <v>397</v>
      </c>
      <c r="F8713" t="s">
        <v>8865</v>
      </c>
      <c r="G8713">
        <v>141</v>
      </c>
      <c r="H8713">
        <v>77</v>
      </c>
      <c r="I8713">
        <v>81</v>
      </c>
      <c r="J8713" t="s">
        <v>8894</v>
      </c>
      <c r="K8713" t="s">
        <v>32</v>
      </c>
      <c r="L8713" t="s">
        <v>32</v>
      </c>
      <c r="M8713" t="s">
        <v>32</v>
      </c>
      <c r="N8713" t="s">
        <v>33</v>
      </c>
      <c r="O8713" t="s">
        <v>32</v>
      </c>
      <c r="P8713">
        <v>2.1</v>
      </c>
      <c r="Q8713" t="s">
        <v>8883</v>
      </c>
      <c r="R8713" t="s">
        <v>34</v>
      </c>
      <c r="S8713" t="s">
        <v>33</v>
      </c>
      <c r="T8713" t="s">
        <v>33</v>
      </c>
      <c r="U8713">
        <v>3</v>
      </c>
      <c r="V8713" t="s">
        <v>35</v>
      </c>
      <c r="W8713">
        <v>6.4</v>
      </c>
      <c r="X8713" t="s">
        <v>8883</v>
      </c>
      <c r="Y8713">
        <v>148106</v>
      </c>
      <c r="Z8713">
        <v>35.799999999999997</v>
      </c>
      <c r="AA8713" t="s">
        <v>8874</v>
      </c>
      <c r="AB8713">
        <v>691</v>
      </c>
      <c r="AC8713" t="s">
        <v>8867</v>
      </c>
      <c r="AD8713">
        <v>7</v>
      </c>
      <c r="AE8713">
        <v>10</v>
      </c>
      <c r="AF8713" t="s">
        <v>8868</v>
      </c>
      <c r="AG8713" t="s">
        <v>831</v>
      </c>
      <c r="AH8713" t="s">
        <v>37</v>
      </c>
      <c r="AI8713" t="s">
        <v>38</v>
      </c>
      <c r="AJ8713" t="s">
        <v>32</v>
      </c>
      <c r="AK8713">
        <v>1</v>
      </c>
      <c r="AL87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714" spans="1:38" x14ac:dyDescent="0.3">
      <c r="A8714" t="s">
        <v>3226</v>
      </c>
      <c r="B8714">
        <v>33</v>
      </c>
      <c r="C8714" t="s">
        <v>63</v>
      </c>
      <c r="D8714" t="s">
        <v>31</v>
      </c>
      <c r="E8714">
        <v>350</v>
      </c>
      <c r="F8714" t="s">
        <v>8865</v>
      </c>
      <c r="G8714">
        <v>114</v>
      </c>
      <c r="H8714">
        <v>78</v>
      </c>
      <c r="I8714">
        <v>90</v>
      </c>
      <c r="J8714" t="s">
        <v>8894</v>
      </c>
      <c r="K8714" t="s">
        <v>32</v>
      </c>
      <c r="L8714" t="s">
        <v>33</v>
      </c>
      <c r="M8714" t="s">
        <v>32</v>
      </c>
      <c r="N8714" t="s">
        <v>32</v>
      </c>
      <c r="O8714" t="s">
        <v>32</v>
      </c>
      <c r="P8714">
        <v>3.5</v>
      </c>
      <c r="Q8714" t="s">
        <v>8883</v>
      </c>
      <c r="R8714" t="s">
        <v>251</v>
      </c>
      <c r="S8714" t="s">
        <v>32</v>
      </c>
      <c r="T8714" t="s">
        <v>33</v>
      </c>
      <c r="U8714">
        <v>7</v>
      </c>
      <c r="V8714" t="s">
        <v>47</v>
      </c>
      <c r="W8714">
        <v>9.9</v>
      </c>
      <c r="X8714" t="s">
        <v>8882</v>
      </c>
      <c r="Y8714">
        <v>167540</v>
      </c>
      <c r="Z8714">
        <v>30.1</v>
      </c>
      <c r="AA8714" t="s">
        <v>8876</v>
      </c>
      <c r="AB8714">
        <v>767</v>
      </c>
      <c r="AC8714" t="s">
        <v>8867</v>
      </c>
      <c r="AD8714">
        <v>0</v>
      </c>
      <c r="AE8714">
        <v>10</v>
      </c>
      <c r="AF8714" t="s">
        <v>8868</v>
      </c>
      <c r="AG8714" t="s">
        <v>3120</v>
      </c>
      <c r="AH8714" t="s">
        <v>2342</v>
      </c>
      <c r="AI8714" t="s">
        <v>38</v>
      </c>
      <c r="AJ8714" t="s">
        <v>32</v>
      </c>
      <c r="AK8714">
        <v>1</v>
      </c>
      <c r="AL87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715" spans="1:38" x14ac:dyDescent="0.3">
      <c r="A8715" t="s">
        <v>3031</v>
      </c>
      <c r="B8715">
        <v>73</v>
      </c>
      <c r="C8715" t="s">
        <v>54</v>
      </c>
      <c r="D8715" t="s">
        <v>31</v>
      </c>
      <c r="E8715">
        <v>241</v>
      </c>
      <c r="F8715" t="s">
        <v>8865</v>
      </c>
      <c r="G8715">
        <v>122</v>
      </c>
      <c r="H8715">
        <v>63</v>
      </c>
      <c r="I8715">
        <v>94</v>
      </c>
      <c r="J8715" t="s">
        <v>8895</v>
      </c>
      <c r="K8715" t="s">
        <v>33</v>
      </c>
      <c r="L8715" t="s">
        <v>32</v>
      </c>
      <c r="M8715" t="s">
        <v>32</v>
      </c>
      <c r="N8715" t="s">
        <v>32</v>
      </c>
      <c r="O8715" t="s">
        <v>33</v>
      </c>
      <c r="P8715">
        <v>3.5</v>
      </c>
      <c r="Q8715" t="s">
        <v>8883</v>
      </c>
      <c r="R8715" t="s">
        <v>152</v>
      </c>
      <c r="S8715" t="s">
        <v>32</v>
      </c>
      <c r="T8715" t="s">
        <v>32</v>
      </c>
      <c r="U8715">
        <v>1</v>
      </c>
      <c r="V8715" t="s">
        <v>35</v>
      </c>
      <c r="W8715">
        <v>6.9</v>
      </c>
      <c r="X8715" t="s">
        <v>8883</v>
      </c>
      <c r="Y8715">
        <v>130648</v>
      </c>
      <c r="Z8715">
        <v>39.9</v>
      </c>
      <c r="AA8715" t="s">
        <v>8874</v>
      </c>
      <c r="AB8715">
        <v>523</v>
      </c>
      <c r="AC8715" t="s">
        <v>8867</v>
      </c>
      <c r="AD8715">
        <v>3</v>
      </c>
      <c r="AE8715">
        <v>8</v>
      </c>
      <c r="AF8715" t="s">
        <v>8868</v>
      </c>
      <c r="AG8715" t="s">
        <v>2727</v>
      </c>
      <c r="AH8715" t="s">
        <v>2342</v>
      </c>
      <c r="AI8715" t="s">
        <v>2343</v>
      </c>
      <c r="AJ8715" t="s">
        <v>32</v>
      </c>
      <c r="AK8715">
        <v>1</v>
      </c>
      <c r="AL87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716" spans="1:38" x14ac:dyDescent="0.3">
      <c r="A8716" t="s">
        <v>6986</v>
      </c>
      <c r="B8716">
        <v>18</v>
      </c>
      <c r="C8716" t="s">
        <v>49</v>
      </c>
      <c r="D8716" t="s">
        <v>31</v>
      </c>
      <c r="E8716">
        <v>277</v>
      </c>
      <c r="F8716" t="s">
        <v>8865</v>
      </c>
      <c r="G8716">
        <v>106</v>
      </c>
      <c r="H8716">
        <v>109</v>
      </c>
      <c r="I8716">
        <v>78</v>
      </c>
      <c r="J8716" t="s">
        <v>8896</v>
      </c>
      <c r="K8716" t="s">
        <v>32</v>
      </c>
      <c r="L8716" t="s">
        <v>33</v>
      </c>
      <c r="M8716" t="s">
        <v>32</v>
      </c>
      <c r="N8716" t="s">
        <v>32</v>
      </c>
      <c r="O8716" t="s">
        <v>33</v>
      </c>
      <c r="P8716">
        <v>2.5</v>
      </c>
      <c r="Q8716" t="s">
        <v>8883</v>
      </c>
      <c r="R8716" t="s">
        <v>152</v>
      </c>
      <c r="S8716" t="s">
        <v>32</v>
      </c>
      <c r="T8716" t="s">
        <v>33</v>
      </c>
      <c r="U8716">
        <v>3</v>
      </c>
      <c r="V8716" t="s">
        <v>35</v>
      </c>
      <c r="W8716">
        <v>3.1</v>
      </c>
      <c r="X8716" t="s">
        <v>8884</v>
      </c>
      <c r="Y8716">
        <v>75931</v>
      </c>
      <c r="Z8716">
        <v>27.9</v>
      </c>
      <c r="AA8716" t="s">
        <v>8875</v>
      </c>
      <c r="AB8716">
        <v>750</v>
      </c>
      <c r="AC8716" t="s">
        <v>8867</v>
      </c>
      <c r="AD8716">
        <v>1</v>
      </c>
      <c r="AE8716">
        <v>9</v>
      </c>
      <c r="AF8716" t="s">
        <v>8868</v>
      </c>
      <c r="AG8716" t="s">
        <v>6377</v>
      </c>
      <c r="AH8716" t="s">
        <v>6377</v>
      </c>
      <c r="AI8716" t="s">
        <v>2343</v>
      </c>
      <c r="AJ8716" t="s">
        <v>32</v>
      </c>
      <c r="AK8716">
        <v>1</v>
      </c>
      <c r="AL87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717" spans="1:38" x14ac:dyDescent="0.3">
      <c r="A8717" t="s">
        <v>3230</v>
      </c>
      <c r="B8717">
        <v>35</v>
      </c>
      <c r="C8717" t="s">
        <v>51</v>
      </c>
      <c r="D8717" t="s">
        <v>31</v>
      </c>
      <c r="E8717">
        <v>244</v>
      </c>
      <c r="F8717" t="s">
        <v>8865</v>
      </c>
      <c r="G8717">
        <v>129</v>
      </c>
      <c r="H8717">
        <v>64</v>
      </c>
      <c r="I8717">
        <v>70</v>
      </c>
      <c r="J8717" t="s">
        <v>8893</v>
      </c>
      <c r="K8717" t="s">
        <v>32</v>
      </c>
      <c r="L8717" t="s">
        <v>32</v>
      </c>
      <c r="M8717" t="s">
        <v>32</v>
      </c>
      <c r="N8717" t="s">
        <v>32</v>
      </c>
      <c r="O8717" t="s">
        <v>32</v>
      </c>
      <c r="P8717">
        <v>2</v>
      </c>
      <c r="Q8717" t="s">
        <v>8883</v>
      </c>
      <c r="R8717" t="s">
        <v>251</v>
      </c>
      <c r="S8717" t="s">
        <v>32</v>
      </c>
      <c r="T8717" t="s">
        <v>33</v>
      </c>
      <c r="U8717">
        <v>9</v>
      </c>
      <c r="V8717" t="s">
        <v>43</v>
      </c>
      <c r="W8717">
        <v>1.3</v>
      </c>
      <c r="X8717" t="s">
        <v>8884</v>
      </c>
      <c r="Y8717">
        <v>68762</v>
      </c>
      <c r="Z8717">
        <v>18.3</v>
      </c>
      <c r="AA8717" t="s">
        <v>8877</v>
      </c>
      <c r="AB8717">
        <v>509</v>
      </c>
      <c r="AC8717" t="s">
        <v>8867</v>
      </c>
      <c r="AD8717">
        <v>2</v>
      </c>
      <c r="AE8717">
        <v>9</v>
      </c>
      <c r="AF8717" t="s">
        <v>8868</v>
      </c>
      <c r="AG8717" t="s">
        <v>3120</v>
      </c>
      <c r="AH8717" t="s">
        <v>2342</v>
      </c>
      <c r="AI8717" t="s">
        <v>38</v>
      </c>
      <c r="AJ8717" t="s">
        <v>32</v>
      </c>
      <c r="AK8717">
        <v>1</v>
      </c>
      <c r="AL87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718" spans="1:38" x14ac:dyDescent="0.3">
      <c r="A8718" t="s">
        <v>5819</v>
      </c>
      <c r="B8718">
        <v>56</v>
      </c>
      <c r="C8718" t="s">
        <v>56</v>
      </c>
      <c r="D8718" t="s">
        <v>31</v>
      </c>
      <c r="E8718">
        <v>337</v>
      </c>
      <c r="F8718" t="s">
        <v>8865</v>
      </c>
      <c r="G8718">
        <v>171</v>
      </c>
      <c r="H8718">
        <v>92</v>
      </c>
      <c r="I8718">
        <v>40</v>
      </c>
      <c r="J8718" t="s">
        <v>8897</v>
      </c>
      <c r="K8718" t="s">
        <v>32</v>
      </c>
      <c r="L8718" t="s">
        <v>32</v>
      </c>
      <c r="M8718" t="s">
        <v>32</v>
      </c>
      <c r="N8718" t="s">
        <v>33</v>
      </c>
      <c r="O8718" t="s">
        <v>32</v>
      </c>
      <c r="P8718">
        <v>3</v>
      </c>
      <c r="Q8718" t="s">
        <v>8883</v>
      </c>
      <c r="R8718" t="s">
        <v>34</v>
      </c>
      <c r="S8718" t="s">
        <v>32</v>
      </c>
      <c r="T8718" t="s">
        <v>32</v>
      </c>
      <c r="U8718">
        <v>7</v>
      </c>
      <c r="V8718" t="s">
        <v>47</v>
      </c>
      <c r="W8718">
        <v>11</v>
      </c>
      <c r="X8718" t="s">
        <v>8882</v>
      </c>
      <c r="Y8718">
        <v>76952</v>
      </c>
      <c r="Z8718">
        <v>34.799999999999997</v>
      </c>
      <c r="AA8718" t="s">
        <v>8876</v>
      </c>
      <c r="AB8718">
        <v>693</v>
      </c>
      <c r="AC8718" t="s">
        <v>8867</v>
      </c>
      <c r="AD8718">
        <v>0</v>
      </c>
      <c r="AE8718">
        <v>9</v>
      </c>
      <c r="AF8718" t="s">
        <v>8868</v>
      </c>
      <c r="AG8718" t="s">
        <v>5580</v>
      </c>
      <c r="AH8718" t="s">
        <v>5581</v>
      </c>
      <c r="AI8718" t="s">
        <v>2343</v>
      </c>
      <c r="AJ8718" t="s">
        <v>32</v>
      </c>
      <c r="AK8718">
        <v>1</v>
      </c>
      <c r="AL87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719" spans="1:38" x14ac:dyDescent="0.3">
      <c r="A8719" t="s">
        <v>6331</v>
      </c>
      <c r="B8719">
        <v>57</v>
      </c>
      <c r="C8719" t="s">
        <v>56</v>
      </c>
      <c r="D8719" t="s">
        <v>31</v>
      </c>
      <c r="E8719">
        <v>289</v>
      </c>
      <c r="F8719" t="s">
        <v>8865</v>
      </c>
      <c r="G8719">
        <v>100</v>
      </c>
      <c r="H8719">
        <v>61</v>
      </c>
      <c r="I8719">
        <v>81</v>
      </c>
      <c r="J8719" t="s">
        <v>8894</v>
      </c>
      <c r="K8719" t="s">
        <v>32</v>
      </c>
      <c r="L8719" t="s">
        <v>32</v>
      </c>
      <c r="M8719" t="s">
        <v>32</v>
      </c>
      <c r="N8719" t="s">
        <v>33</v>
      </c>
      <c r="O8719" t="s">
        <v>33</v>
      </c>
      <c r="P8719">
        <v>2.5</v>
      </c>
      <c r="Q8719" t="s">
        <v>8883</v>
      </c>
      <c r="R8719" t="s">
        <v>251</v>
      </c>
      <c r="S8719" t="s">
        <v>33</v>
      </c>
      <c r="T8719" t="s">
        <v>32</v>
      </c>
      <c r="U8719">
        <v>8</v>
      </c>
      <c r="V8719" t="s">
        <v>47</v>
      </c>
      <c r="W8719">
        <v>10.9</v>
      </c>
      <c r="X8719" t="s">
        <v>8882</v>
      </c>
      <c r="Y8719">
        <v>138698</v>
      </c>
      <c r="Z8719">
        <v>22.7</v>
      </c>
      <c r="AA8719" t="s">
        <v>8866</v>
      </c>
      <c r="AB8719">
        <v>524</v>
      </c>
      <c r="AC8719" t="s">
        <v>8867</v>
      </c>
      <c r="AD8719">
        <v>4</v>
      </c>
      <c r="AE8719">
        <v>10</v>
      </c>
      <c r="AF8719" t="s">
        <v>8868</v>
      </c>
      <c r="AG8719" t="s">
        <v>5970</v>
      </c>
      <c r="AH8719" t="s">
        <v>5581</v>
      </c>
      <c r="AI8719" t="s">
        <v>38</v>
      </c>
      <c r="AJ8719" t="s">
        <v>32</v>
      </c>
      <c r="AK8719">
        <v>1</v>
      </c>
      <c r="AL87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720" spans="1:38" x14ac:dyDescent="0.3">
      <c r="A8720" t="s">
        <v>3768</v>
      </c>
      <c r="B8720">
        <v>59</v>
      </c>
      <c r="C8720" t="s">
        <v>56</v>
      </c>
      <c r="D8720" t="s">
        <v>31</v>
      </c>
      <c r="E8720">
        <v>364</v>
      </c>
      <c r="F8720" t="s">
        <v>8865</v>
      </c>
      <c r="G8720">
        <v>113</v>
      </c>
      <c r="H8720">
        <v>97</v>
      </c>
      <c r="I8720">
        <v>110</v>
      </c>
      <c r="J8720" t="s">
        <v>8891</v>
      </c>
      <c r="K8720" t="s">
        <v>32</v>
      </c>
      <c r="L8720" t="s">
        <v>32</v>
      </c>
      <c r="M8720" t="s">
        <v>32</v>
      </c>
      <c r="N8720" t="s">
        <v>32</v>
      </c>
      <c r="O8720" t="s">
        <v>33</v>
      </c>
      <c r="P8720">
        <v>3.3</v>
      </c>
      <c r="Q8720" t="s">
        <v>8883</v>
      </c>
      <c r="R8720" t="s">
        <v>251</v>
      </c>
      <c r="S8720" t="s">
        <v>33</v>
      </c>
      <c r="T8720" t="s">
        <v>32</v>
      </c>
      <c r="U8720">
        <v>5</v>
      </c>
      <c r="V8720" t="s">
        <v>45</v>
      </c>
      <c r="W8720">
        <v>11.4</v>
      </c>
      <c r="X8720" t="s">
        <v>8882</v>
      </c>
      <c r="Y8720">
        <v>191436</v>
      </c>
      <c r="Z8720">
        <v>27.1</v>
      </c>
      <c r="AA8720" t="s">
        <v>8875</v>
      </c>
      <c r="AB8720">
        <v>61</v>
      </c>
      <c r="AC8720" t="s">
        <v>8869</v>
      </c>
      <c r="AD8720">
        <v>7</v>
      </c>
      <c r="AE8720">
        <v>8</v>
      </c>
      <c r="AF8720" t="s">
        <v>8868</v>
      </c>
      <c r="AG8720" t="s">
        <v>3519</v>
      </c>
      <c r="AH8720" t="s">
        <v>2342</v>
      </c>
      <c r="AI8720" t="s">
        <v>38</v>
      </c>
      <c r="AJ8720" t="s">
        <v>32</v>
      </c>
      <c r="AK8720">
        <v>1</v>
      </c>
      <c r="AL87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721" spans="1:38" x14ac:dyDescent="0.3">
      <c r="A8721" t="s">
        <v>2695</v>
      </c>
      <c r="B8721">
        <v>25</v>
      </c>
      <c r="C8721" t="s">
        <v>63</v>
      </c>
      <c r="D8721" t="s">
        <v>31</v>
      </c>
      <c r="E8721">
        <v>393</v>
      </c>
      <c r="F8721" t="s">
        <v>8865</v>
      </c>
      <c r="G8721">
        <v>102</v>
      </c>
      <c r="H8721">
        <v>98</v>
      </c>
      <c r="I8721">
        <v>91</v>
      </c>
      <c r="J8721" t="s">
        <v>8895</v>
      </c>
      <c r="K8721" t="s">
        <v>33</v>
      </c>
      <c r="L8721" t="s">
        <v>32</v>
      </c>
      <c r="M8721" t="s">
        <v>32</v>
      </c>
      <c r="N8721" t="s">
        <v>33</v>
      </c>
      <c r="O8721" t="s">
        <v>32</v>
      </c>
      <c r="P8721">
        <v>2.9</v>
      </c>
      <c r="Q8721" t="s">
        <v>8883</v>
      </c>
      <c r="R8721" t="s">
        <v>152</v>
      </c>
      <c r="S8721" t="s">
        <v>33</v>
      </c>
      <c r="T8721" t="s">
        <v>33</v>
      </c>
      <c r="U8721">
        <v>1</v>
      </c>
      <c r="V8721" t="s">
        <v>35</v>
      </c>
      <c r="W8721">
        <v>6.3</v>
      </c>
      <c r="X8721" t="s">
        <v>8883</v>
      </c>
      <c r="Y8721">
        <v>158394</v>
      </c>
      <c r="Z8721">
        <v>35.1</v>
      </c>
      <c r="AA8721" t="s">
        <v>8874</v>
      </c>
      <c r="AB8721">
        <v>716</v>
      </c>
      <c r="AC8721" t="s">
        <v>8867</v>
      </c>
      <c r="AD8721">
        <v>3</v>
      </c>
      <c r="AE8721">
        <v>9</v>
      </c>
      <c r="AF8721" t="s">
        <v>8868</v>
      </c>
      <c r="AG8721" t="s">
        <v>2341</v>
      </c>
      <c r="AH8721" t="s">
        <v>2342</v>
      </c>
      <c r="AI8721" t="s">
        <v>2343</v>
      </c>
      <c r="AJ8721" t="s">
        <v>32</v>
      </c>
      <c r="AK8721">
        <v>1</v>
      </c>
      <c r="AL87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722" spans="1:38" x14ac:dyDescent="0.3">
      <c r="A8722" t="s">
        <v>1772</v>
      </c>
      <c r="B8722">
        <v>54</v>
      </c>
      <c r="C8722" t="s">
        <v>40</v>
      </c>
      <c r="D8722" t="s">
        <v>31</v>
      </c>
      <c r="E8722">
        <v>340</v>
      </c>
      <c r="F8722" t="s">
        <v>8865</v>
      </c>
      <c r="G8722">
        <v>143</v>
      </c>
      <c r="H8722">
        <v>65</v>
      </c>
      <c r="I8722">
        <v>57</v>
      </c>
      <c r="J8722" t="s">
        <v>8892</v>
      </c>
      <c r="K8722" t="s">
        <v>32</v>
      </c>
      <c r="L8722" t="s">
        <v>33</v>
      </c>
      <c r="M8722" t="s">
        <v>32</v>
      </c>
      <c r="N8722" t="s">
        <v>32</v>
      </c>
      <c r="O8722" t="s">
        <v>33</v>
      </c>
      <c r="P8722">
        <v>3.6</v>
      </c>
      <c r="Q8722" t="s">
        <v>8883</v>
      </c>
      <c r="R8722" t="s">
        <v>34</v>
      </c>
      <c r="S8722" t="s">
        <v>32</v>
      </c>
      <c r="T8722" t="s">
        <v>33</v>
      </c>
      <c r="U8722">
        <v>7</v>
      </c>
      <c r="V8722" t="s">
        <v>47</v>
      </c>
      <c r="W8722">
        <v>9.4</v>
      </c>
      <c r="X8722" t="s">
        <v>8882</v>
      </c>
      <c r="Y8722">
        <v>133191</v>
      </c>
      <c r="Z8722">
        <v>22.5</v>
      </c>
      <c r="AA8722" t="s">
        <v>8866</v>
      </c>
      <c r="AB8722">
        <v>79</v>
      </c>
      <c r="AC8722" t="s">
        <v>8869</v>
      </c>
      <c r="AD8722">
        <v>5</v>
      </c>
      <c r="AE8722">
        <v>9</v>
      </c>
      <c r="AF8722" t="s">
        <v>8868</v>
      </c>
      <c r="AG8722" t="s">
        <v>1598</v>
      </c>
      <c r="AH8722" t="s">
        <v>37</v>
      </c>
      <c r="AI8722" t="s">
        <v>38</v>
      </c>
      <c r="AJ8722" t="s">
        <v>32</v>
      </c>
      <c r="AK8722">
        <v>1</v>
      </c>
      <c r="AL87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723" spans="1:38" x14ac:dyDescent="0.3">
      <c r="A8723" t="s">
        <v>4559</v>
      </c>
      <c r="B8723">
        <v>84</v>
      </c>
      <c r="C8723" t="s">
        <v>42</v>
      </c>
      <c r="D8723" t="s">
        <v>31</v>
      </c>
      <c r="E8723">
        <v>389</v>
      </c>
      <c r="F8723" t="s">
        <v>8865</v>
      </c>
      <c r="G8723">
        <v>165</v>
      </c>
      <c r="H8723">
        <v>83</v>
      </c>
      <c r="I8723">
        <v>103</v>
      </c>
      <c r="J8723" t="s">
        <v>8891</v>
      </c>
      <c r="K8723" t="s">
        <v>32</v>
      </c>
      <c r="L8723" t="s">
        <v>32</v>
      </c>
      <c r="M8723" t="s">
        <v>32</v>
      </c>
      <c r="N8723" t="s">
        <v>32</v>
      </c>
      <c r="O8723" t="s">
        <v>32</v>
      </c>
      <c r="P8723">
        <v>2.4</v>
      </c>
      <c r="Q8723" t="s">
        <v>8883</v>
      </c>
      <c r="R8723" t="s">
        <v>34</v>
      </c>
      <c r="S8723" t="s">
        <v>33</v>
      </c>
      <c r="T8723" t="s">
        <v>32</v>
      </c>
      <c r="U8723">
        <v>3</v>
      </c>
      <c r="V8723" t="s">
        <v>35</v>
      </c>
      <c r="W8723">
        <v>2.8</v>
      </c>
      <c r="X8723" t="s">
        <v>8884</v>
      </c>
      <c r="Y8723">
        <v>262775</v>
      </c>
      <c r="Z8723">
        <v>20.399999999999999</v>
      </c>
      <c r="AA8723" t="s">
        <v>8866</v>
      </c>
      <c r="AB8723">
        <v>614</v>
      </c>
      <c r="AC8723" t="s">
        <v>8867</v>
      </c>
      <c r="AD8723">
        <v>2</v>
      </c>
      <c r="AE8723">
        <v>9</v>
      </c>
      <c r="AF8723" t="s">
        <v>8868</v>
      </c>
      <c r="AG8723" t="s">
        <v>4363</v>
      </c>
      <c r="AH8723" t="s">
        <v>4364</v>
      </c>
      <c r="AI8723" t="s">
        <v>2343</v>
      </c>
      <c r="AJ8723" t="s">
        <v>32</v>
      </c>
      <c r="AK8723">
        <v>1</v>
      </c>
      <c r="AL87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724" spans="1:38" x14ac:dyDescent="0.3">
      <c r="A8724" t="s">
        <v>2258</v>
      </c>
      <c r="B8724">
        <v>46</v>
      </c>
      <c r="C8724" t="s">
        <v>40</v>
      </c>
      <c r="D8724" t="s">
        <v>31</v>
      </c>
      <c r="E8724">
        <v>331</v>
      </c>
      <c r="F8724" t="s">
        <v>8865</v>
      </c>
      <c r="G8724">
        <v>115</v>
      </c>
      <c r="H8724">
        <v>62</v>
      </c>
      <c r="I8724">
        <v>64</v>
      </c>
      <c r="J8724" t="s">
        <v>8893</v>
      </c>
      <c r="K8724" t="s">
        <v>33</v>
      </c>
      <c r="L8724" t="s">
        <v>32</v>
      </c>
      <c r="M8724" t="s">
        <v>32</v>
      </c>
      <c r="N8724" t="s">
        <v>32</v>
      </c>
      <c r="O8724" t="s">
        <v>32</v>
      </c>
      <c r="P8724">
        <v>2.2999999999999998</v>
      </c>
      <c r="Q8724" t="s">
        <v>8883</v>
      </c>
      <c r="R8724" t="s">
        <v>251</v>
      </c>
      <c r="S8724" t="s">
        <v>33</v>
      </c>
      <c r="T8724" t="s">
        <v>33</v>
      </c>
      <c r="U8724">
        <v>4</v>
      </c>
      <c r="V8724" t="s">
        <v>45</v>
      </c>
      <c r="W8724">
        <v>11.7</v>
      </c>
      <c r="X8724" t="s">
        <v>8882</v>
      </c>
      <c r="Y8724">
        <v>44160</v>
      </c>
      <c r="Z8724">
        <v>31.1</v>
      </c>
      <c r="AA8724" t="s">
        <v>8876</v>
      </c>
      <c r="AB8724">
        <v>162</v>
      </c>
      <c r="AC8724" t="s">
        <v>8871</v>
      </c>
      <c r="AD8724">
        <v>0</v>
      </c>
      <c r="AE8724">
        <v>10</v>
      </c>
      <c r="AF8724" t="s">
        <v>8868</v>
      </c>
      <c r="AG8724" t="s">
        <v>1974</v>
      </c>
      <c r="AH8724" t="s">
        <v>37</v>
      </c>
      <c r="AI8724" t="s">
        <v>38</v>
      </c>
      <c r="AJ8724" t="s">
        <v>32</v>
      </c>
      <c r="AK8724">
        <v>1</v>
      </c>
      <c r="AL87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725" spans="1:38" x14ac:dyDescent="0.3">
      <c r="A8725" t="s">
        <v>7138</v>
      </c>
      <c r="B8725">
        <v>31</v>
      </c>
      <c r="C8725" t="s">
        <v>63</v>
      </c>
      <c r="D8725" t="s">
        <v>31</v>
      </c>
      <c r="E8725">
        <v>373</v>
      </c>
      <c r="F8725" t="s">
        <v>8865</v>
      </c>
      <c r="G8725">
        <v>154</v>
      </c>
      <c r="H8725">
        <v>103</v>
      </c>
      <c r="I8725">
        <v>81</v>
      </c>
      <c r="J8725" t="s">
        <v>8894</v>
      </c>
      <c r="K8725" t="s">
        <v>33</v>
      </c>
      <c r="L8725" t="s">
        <v>32</v>
      </c>
      <c r="M8725" t="s">
        <v>32</v>
      </c>
      <c r="N8725" t="s">
        <v>33</v>
      </c>
      <c r="O8725" t="s">
        <v>32</v>
      </c>
      <c r="P8725">
        <v>2.1</v>
      </c>
      <c r="Q8725" t="s">
        <v>8883</v>
      </c>
      <c r="R8725" t="s">
        <v>251</v>
      </c>
      <c r="S8725" t="s">
        <v>32</v>
      </c>
      <c r="T8725" t="s">
        <v>32</v>
      </c>
      <c r="U8725">
        <v>7</v>
      </c>
      <c r="V8725" t="s">
        <v>47</v>
      </c>
      <c r="W8725">
        <v>2.7</v>
      </c>
      <c r="X8725" t="s">
        <v>8884</v>
      </c>
      <c r="Y8725">
        <v>246251</v>
      </c>
      <c r="Z8725">
        <v>18.7</v>
      </c>
      <c r="AA8725" t="s">
        <v>8866</v>
      </c>
      <c r="AB8725">
        <v>648</v>
      </c>
      <c r="AC8725" t="s">
        <v>8867</v>
      </c>
      <c r="AD8725">
        <v>7</v>
      </c>
      <c r="AE8725">
        <v>9</v>
      </c>
      <c r="AF8725" t="s">
        <v>8868</v>
      </c>
      <c r="AG8725" t="s">
        <v>6377</v>
      </c>
      <c r="AH8725" t="s">
        <v>6377</v>
      </c>
      <c r="AI8725" t="s">
        <v>2343</v>
      </c>
      <c r="AJ8725" t="s">
        <v>32</v>
      </c>
      <c r="AK8725">
        <v>1</v>
      </c>
      <c r="AL87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8726" spans="1:38" x14ac:dyDescent="0.3">
      <c r="A8726" t="s">
        <v>5504</v>
      </c>
      <c r="B8726">
        <v>23</v>
      </c>
      <c r="C8726" t="s">
        <v>49</v>
      </c>
      <c r="D8726" t="s">
        <v>31</v>
      </c>
      <c r="E8726">
        <v>375</v>
      </c>
      <c r="F8726" t="s">
        <v>8865</v>
      </c>
      <c r="G8726">
        <v>156</v>
      </c>
      <c r="H8726">
        <v>109</v>
      </c>
      <c r="I8726">
        <v>94</v>
      </c>
      <c r="J8726" t="s">
        <v>8895</v>
      </c>
      <c r="K8726" t="s">
        <v>33</v>
      </c>
      <c r="L8726" t="s">
        <v>32</v>
      </c>
      <c r="M8726" t="s">
        <v>32</v>
      </c>
      <c r="N8726" t="s">
        <v>33</v>
      </c>
      <c r="O8726" t="s">
        <v>32</v>
      </c>
      <c r="P8726">
        <v>2.7</v>
      </c>
      <c r="Q8726" t="s">
        <v>8883</v>
      </c>
      <c r="R8726" t="s">
        <v>152</v>
      </c>
      <c r="S8726" t="s">
        <v>32</v>
      </c>
      <c r="T8726" t="s">
        <v>32</v>
      </c>
      <c r="U8726">
        <v>7</v>
      </c>
      <c r="V8726" t="s">
        <v>47</v>
      </c>
      <c r="W8726">
        <v>1.5</v>
      </c>
      <c r="X8726" t="s">
        <v>8884</v>
      </c>
      <c r="Y8726">
        <v>125751</v>
      </c>
      <c r="Z8726">
        <v>28.2</v>
      </c>
      <c r="AA8726" t="s">
        <v>8875</v>
      </c>
      <c r="AB8726">
        <v>85</v>
      </c>
      <c r="AC8726" t="s">
        <v>8869</v>
      </c>
      <c r="AD8726">
        <v>1</v>
      </c>
      <c r="AE8726">
        <v>9</v>
      </c>
      <c r="AF8726" t="s">
        <v>8868</v>
      </c>
      <c r="AG8726" t="s">
        <v>5199</v>
      </c>
      <c r="AH8726" t="s">
        <v>4364</v>
      </c>
      <c r="AI8726" t="s">
        <v>38</v>
      </c>
      <c r="AJ8726" t="s">
        <v>32</v>
      </c>
      <c r="AK8726">
        <v>1</v>
      </c>
      <c r="AL87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727" spans="1:38" x14ac:dyDescent="0.3">
      <c r="A8727" t="s">
        <v>7150</v>
      </c>
      <c r="B8727">
        <v>38</v>
      </c>
      <c r="C8727" t="s">
        <v>51</v>
      </c>
      <c r="D8727" t="s">
        <v>31</v>
      </c>
      <c r="E8727">
        <v>323</v>
      </c>
      <c r="F8727" t="s">
        <v>8865</v>
      </c>
      <c r="G8727">
        <v>150</v>
      </c>
      <c r="H8727">
        <v>61</v>
      </c>
      <c r="I8727">
        <v>110</v>
      </c>
      <c r="J8727" t="s">
        <v>8891</v>
      </c>
      <c r="K8727" t="s">
        <v>33</v>
      </c>
      <c r="L8727" t="s">
        <v>33</v>
      </c>
      <c r="M8727" t="s">
        <v>32</v>
      </c>
      <c r="N8727" t="s">
        <v>33</v>
      </c>
      <c r="O8727" t="s">
        <v>33</v>
      </c>
      <c r="P8727">
        <v>2.5</v>
      </c>
      <c r="Q8727" t="s">
        <v>8883</v>
      </c>
      <c r="R8727" t="s">
        <v>251</v>
      </c>
      <c r="S8727" t="s">
        <v>32</v>
      </c>
      <c r="T8727" t="s">
        <v>32</v>
      </c>
      <c r="U8727">
        <v>7</v>
      </c>
      <c r="V8727" t="s">
        <v>47</v>
      </c>
      <c r="W8727">
        <v>2.9</v>
      </c>
      <c r="X8727" t="s">
        <v>8884</v>
      </c>
      <c r="Y8727">
        <v>120856</v>
      </c>
      <c r="Z8727">
        <v>35.9</v>
      </c>
      <c r="AA8727" t="s">
        <v>8874</v>
      </c>
      <c r="AB8727">
        <v>709</v>
      </c>
      <c r="AC8727" t="s">
        <v>8867</v>
      </c>
      <c r="AD8727">
        <v>7</v>
      </c>
      <c r="AE8727">
        <v>8</v>
      </c>
      <c r="AF8727" t="s">
        <v>8868</v>
      </c>
      <c r="AG8727" t="s">
        <v>6377</v>
      </c>
      <c r="AH8727" t="s">
        <v>6377</v>
      </c>
      <c r="AI8727" t="s">
        <v>2343</v>
      </c>
      <c r="AJ8727" t="s">
        <v>32</v>
      </c>
      <c r="AK8727">
        <v>1</v>
      </c>
      <c r="AL87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8728" spans="1:38" x14ac:dyDescent="0.3">
      <c r="A8728" t="s">
        <v>5897</v>
      </c>
      <c r="B8728">
        <v>89</v>
      </c>
      <c r="C8728" t="s">
        <v>30</v>
      </c>
      <c r="D8728" t="s">
        <v>31</v>
      </c>
      <c r="E8728">
        <v>400</v>
      </c>
      <c r="F8728" t="s">
        <v>8865</v>
      </c>
      <c r="G8728">
        <v>114</v>
      </c>
      <c r="H8728">
        <v>104</v>
      </c>
      <c r="I8728">
        <v>64</v>
      </c>
      <c r="J8728" t="s">
        <v>8893</v>
      </c>
      <c r="K8728" t="s">
        <v>33</v>
      </c>
      <c r="L8728" t="s">
        <v>32</v>
      </c>
      <c r="M8728" t="s">
        <v>32</v>
      </c>
      <c r="N8728" t="s">
        <v>33</v>
      </c>
      <c r="O8728" t="s">
        <v>33</v>
      </c>
      <c r="P8728">
        <v>3</v>
      </c>
      <c r="Q8728" t="s">
        <v>8883</v>
      </c>
      <c r="R8728" t="s">
        <v>152</v>
      </c>
      <c r="S8728" t="s">
        <v>32</v>
      </c>
      <c r="T8728" t="s">
        <v>32</v>
      </c>
      <c r="U8728">
        <v>8</v>
      </c>
      <c r="V8728" t="s">
        <v>47</v>
      </c>
      <c r="W8728">
        <v>10.6</v>
      </c>
      <c r="X8728" t="s">
        <v>8882</v>
      </c>
      <c r="Y8728">
        <v>275327</v>
      </c>
      <c r="Z8728">
        <v>25.2</v>
      </c>
      <c r="AA8728" t="s">
        <v>8875</v>
      </c>
      <c r="AB8728">
        <v>589</v>
      </c>
      <c r="AC8728" t="s">
        <v>8867</v>
      </c>
      <c r="AD8728">
        <v>2</v>
      </c>
      <c r="AE8728">
        <v>8</v>
      </c>
      <c r="AF8728" t="s">
        <v>8868</v>
      </c>
      <c r="AG8728" t="s">
        <v>5580</v>
      </c>
      <c r="AH8728" t="s">
        <v>5581</v>
      </c>
      <c r="AI8728" t="s">
        <v>2343</v>
      </c>
      <c r="AJ8728" t="s">
        <v>32</v>
      </c>
      <c r="AK8728">
        <v>1</v>
      </c>
      <c r="AL87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729" spans="1:38" x14ac:dyDescent="0.3">
      <c r="A8729" t="s">
        <v>5105</v>
      </c>
      <c r="B8729">
        <v>33</v>
      </c>
      <c r="C8729" t="s">
        <v>63</v>
      </c>
      <c r="D8729" t="s">
        <v>31</v>
      </c>
      <c r="E8729">
        <v>273</v>
      </c>
      <c r="F8729" t="s">
        <v>8865</v>
      </c>
      <c r="G8729">
        <v>165</v>
      </c>
      <c r="H8729">
        <v>62</v>
      </c>
      <c r="I8729">
        <v>61</v>
      </c>
      <c r="J8729" t="s">
        <v>8893</v>
      </c>
      <c r="K8729" t="s">
        <v>32</v>
      </c>
      <c r="L8729" t="s">
        <v>32</v>
      </c>
      <c r="M8729" t="s">
        <v>32</v>
      </c>
      <c r="N8729" t="s">
        <v>32</v>
      </c>
      <c r="O8729" t="s">
        <v>32</v>
      </c>
      <c r="P8729">
        <v>2.7</v>
      </c>
      <c r="Q8729" t="s">
        <v>8883</v>
      </c>
      <c r="R8729" t="s">
        <v>34</v>
      </c>
      <c r="S8729" t="s">
        <v>33</v>
      </c>
      <c r="T8729" t="s">
        <v>32</v>
      </c>
      <c r="U8729">
        <v>7</v>
      </c>
      <c r="V8729" t="s">
        <v>47</v>
      </c>
      <c r="W8729">
        <v>9.3000000000000007</v>
      </c>
      <c r="X8729" t="s">
        <v>8882</v>
      </c>
      <c r="Y8729">
        <v>160162</v>
      </c>
      <c r="Z8729">
        <v>26.8</v>
      </c>
      <c r="AA8729" t="s">
        <v>8875</v>
      </c>
      <c r="AB8729">
        <v>594</v>
      </c>
      <c r="AC8729" t="s">
        <v>8867</v>
      </c>
      <c r="AD8729">
        <v>2</v>
      </c>
      <c r="AE8729">
        <v>8</v>
      </c>
      <c r="AF8729" t="s">
        <v>8868</v>
      </c>
      <c r="AG8729" t="s">
        <v>4784</v>
      </c>
      <c r="AH8729" t="s">
        <v>4364</v>
      </c>
      <c r="AI8729" t="s">
        <v>2343</v>
      </c>
      <c r="AJ8729" t="s">
        <v>32</v>
      </c>
      <c r="AK8729">
        <v>1</v>
      </c>
      <c r="AL87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730" spans="1:38" x14ac:dyDescent="0.3">
      <c r="A8730" t="s">
        <v>6374</v>
      </c>
      <c r="B8730">
        <v>38</v>
      </c>
      <c r="C8730" t="s">
        <v>51</v>
      </c>
      <c r="D8730" t="s">
        <v>31</v>
      </c>
      <c r="E8730">
        <v>392</v>
      </c>
      <c r="F8730" t="s">
        <v>8865</v>
      </c>
      <c r="G8730">
        <v>121</v>
      </c>
      <c r="H8730">
        <v>88</v>
      </c>
      <c r="I8730">
        <v>44</v>
      </c>
      <c r="J8730" t="s">
        <v>8897</v>
      </c>
      <c r="K8730" t="s">
        <v>32</v>
      </c>
      <c r="L8730" t="s">
        <v>33</v>
      </c>
      <c r="M8730" t="s">
        <v>32</v>
      </c>
      <c r="N8730" t="s">
        <v>33</v>
      </c>
      <c r="O8730" t="s">
        <v>32</v>
      </c>
      <c r="P8730">
        <v>3.7</v>
      </c>
      <c r="Q8730" t="s">
        <v>8883</v>
      </c>
      <c r="R8730" t="s">
        <v>251</v>
      </c>
      <c r="S8730" t="s">
        <v>33</v>
      </c>
      <c r="T8730" t="s">
        <v>32</v>
      </c>
      <c r="U8730">
        <v>1</v>
      </c>
      <c r="V8730" t="s">
        <v>35</v>
      </c>
      <c r="W8730">
        <v>7.6</v>
      </c>
      <c r="X8730" t="s">
        <v>8883</v>
      </c>
      <c r="Y8730">
        <v>227650</v>
      </c>
      <c r="Z8730">
        <v>36.1</v>
      </c>
      <c r="AA8730" t="s">
        <v>8874</v>
      </c>
      <c r="AB8730">
        <v>796</v>
      </c>
      <c r="AC8730" t="s">
        <v>8867</v>
      </c>
      <c r="AD8730">
        <v>1</v>
      </c>
      <c r="AE8730">
        <v>8</v>
      </c>
      <c r="AF8730" t="s">
        <v>8868</v>
      </c>
      <c r="AG8730" t="s">
        <v>5970</v>
      </c>
      <c r="AH8730" t="s">
        <v>5581</v>
      </c>
      <c r="AI8730" t="s">
        <v>38</v>
      </c>
      <c r="AJ8730" t="s">
        <v>32</v>
      </c>
      <c r="AK8730">
        <v>1</v>
      </c>
      <c r="AL87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731" spans="1:38" x14ac:dyDescent="0.3">
      <c r="A8731" t="s">
        <v>7749</v>
      </c>
      <c r="B8731">
        <v>22</v>
      </c>
      <c r="C8731" t="s">
        <v>49</v>
      </c>
      <c r="D8731" t="s">
        <v>31</v>
      </c>
      <c r="E8731">
        <v>347</v>
      </c>
      <c r="F8731" t="s">
        <v>8865</v>
      </c>
      <c r="G8731">
        <v>115</v>
      </c>
      <c r="H8731">
        <v>87</v>
      </c>
      <c r="I8731">
        <v>108</v>
      </c>
      <c r="J8731" t="s">
        <v>8891</v>
      </c>
      <c r="K8731" t="s">
        <v>33</v>
      </c>
      <c r="L8731" t="s">
        <v>32</v>
      </c>
      <c r="M8731" t="s">
        <v>32</v>
      </c>
      <c r="N8731" t="s">
        <v>33</v>
      </c>
      <c r="O8731" t="s">
        <v>32</v>
      </c>
      <c r="P8731">
        <v>3.8</v>
      </c>
      <c r="Q8731" t="s">
        <v>8883</v>
      </c>
      <c r="R8731" t="s">
        <v>152</v>
      </c>
      <c r="S8731" t="s">
        <v>32</v>
      </c>
      <c r="T8731" t="s">
        <v>32</v>
      </c>
      <c r="U8731">
        <v>1</v>
      </c>
      <c r="V8731" t="s">
        <v>35</v>
      </c>
      <c r="W8731">
        <v>6.8</v>
      </c>
      <c r="X8731" t="s">
        <v>8883</v>
      </c>
      <c r="Y8731">
        <v>230235</v>
      </c>
      <c r="Z8731">
        <v>20.3</v>
      </c>
      <c r="AA8731" t="s">
        <v>8866</v>
      </c>
      <c r="AB8731">
        <v>641</v>
      </c>
      <c r="AC8731" t="s">
        <v>8867</v>
      </c>
      <c r="AD8731">
        <v>2</v>
      </c>
      <c r="AE8731">
        <v>9</v>
      </c>
      <c r="AF8731" t="s">
        <v>8868</v>
      </c>
      <c r="AG8731" t="s">
        <v>7550</v>
      </c>
      <c r="AH8731" t="s">
        <v>7169</v>
      </c>
      <c r="AI8731" t="s">
        <v>38</v>
      </c>
      <c r="AJ8731" t="s">
        <v>32</v>
      </c>
      <c r="AK8731">
        <v>1</v>
      </c>
      <c r="AL87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732" spans="1:38" x14ac:dyDescent="0.3">
      <c r="A8732" t="s">
        <v>2381</v>
      </c>
      <c r="B8732">
        <v>81</v>
      </c>
      <c r="C8732" t="s">
        <v>42</v>
      </c>
      <c r="D8732" t="s">
        <v>347</v>
      </c>
      <c r="E8732">
        <v>253</v>
      </c>
      <c r="F8732" t="s">
        <v>8865</v>
      </c>
      <c r="G8732">
        <v>101</v>
      </c>
      <c r="H8732">
        <v>74</v>
      </c>
      <c r="I8732">
        <v>80</v>
      </c>
      <c r="J8732" t="s">
        <v>8896</v>
      </c>
      <c r="K8732" t="s">
        <v>32</v>
      </c>
      <c r="L8732" t="s">
        <v>33</v>
      </c>
      <c r="M8732" t="s">
        <v>32</v>
      </c>
      <c r="N8732" t="s">
        <v>33</v>
      </c>
      <c r="O8732" t="s">
        <v>33</v>
      </c>
      <c r="P8732">
        <v>2.4</v>
      </c>
      <c r="Q8732" t="s">
        <v>8883</v>
      </c>
      <c r="R8732" t="s">
        <v>251</v>
      </c>
      <c r="S8732" t="s">
        <v>33</v>
      </c>
      <c r="T8732" t="s">
        <v>32</v>
      </c>
      <c r="U8732">
        <v>7</v>
      </c>
      <c r="V8732" t="s">
        <v>47</v>
      </c>
      <c r="W8732">
        <v>4.5</v>
      </c>
      <c r="X8732" t="s">
        <v>8883</v>
      </c>
      <c r="Y8732">
        <v>171980</v>
      </c>
      <c r="Z8732">
        <v>24.3</v>
      </c>
      <c r="AA8732" t="s">
        <v>8866</v>
      </c>
      <c r="AB8732">
        <v>165</v>
      </c>
      <c r="AC8732" t="s">
        <v>8871</v>
      </c>
      <c r="AD8732">
        <v>4</v>
      </c>
      <c r="AE8732">
        <v>10</v>
      </c>
      <c r="AF8732" t="s">
        <v>8868</v>
      </c>
      <c r="AG8732" t="s">
        <v>2341</v>
      </c>
      <c r="AH8732" t="s">
        <v>2342</v>
      </c>
      <c r="AI8732" t="s">
        <v>2343</v>
      </c>
      <c r="AJ8732" t="s">
        <v>32</v>
      </c>
      <c r="AK8732">
        <v>1</v>
      </c>
      <c r="AL87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733" spans="1:38" x14ac:dyDescent="0.3">
      <c r="A8733" t="s">
        <v>3176</v>
      </c>
      <c r="B8733">
        <v>42</v>
      </c>
      <c r="C8733" t="s">
        <v>51</v>
      </c>
      <c r="D8733" t="s">
        <v>347</v>
      </c>
      <c r="E8733">
        <v>354</v>
      </c>
      <c r="F8733" t="s">
        <v>8865</v>
      </c>
      <c r="G8733">
        <v>121</v>
      </c>
      <c r="H8733">
        <v>101</v>
      </c>
      <c r="I8733">
        <v>90</v>
      </c>
      <c r="J8733" t="s">
        <v>8894</v>
      </c>
      <c r="K8733" t="s">
        <v>32</v>
      </c>
      <c r="L8733" t="s">
        <v>32</v>
      </c>
      <c r="M8733" t="s">
        <v>32</v>
      </c>
      <c r="N8733" t="s">
        <v>33</v>
      </c>
      <c r="O8733" t="s">
        <v>33</v>
      </c>
      <c r="P8733">
        <v>3.3</v>
      </c>
      <c r="Q8733" t="s">
        <v>8883</v>
      </c>
      <c r="R8733" t="s">
        <v>152</v>
      </c>
      <c r="S8733" t="s">
        <v>32</v>
      </c>
      <c r="T8733" t="s">
        <v>33</v>
      </c>
      <c r="U8733">
        <v>2</v>
      </c>
      <c r="V8733" t="s">
        <v>35</v>
      </c>
      <c r="W8733">
        <v>0.7</v>
      </c>
      <c r="X8733" t="s">
        <v>8884</v>
      </c>
      <c r="Y8733">
        <v>287567</v>
      </c>
      <c r="Z8733">
        <v>31.7</v>
      </c>
      <c r="AA8733" t="s">
        <v>8876</v>
      </c>
      <c r="AB8733">
        <v>542</v>
      </c>
      <c r="AC8733" t="s">
        <v>8867</v>
      </c>
      <c r="AD8733">
        <v>2</v>
      </c>
      <c r="AE8733">
        <v>10</v>
      </c>
      <c r="AF8733" t="s">
        <v>8868</v>
      </c>
      <c r="AG8733" t="s">
        <v>3120</v>
      </c>
      <c r="AH8733" t="s">
        <v>2342</v>
      </c>
      <c r="AI8733" t="s">
        <v>38</v>
      </c>
      <c r="AJ8733" t="s">
        <v>32</v>
      </c>
      <c r="AK8733">
        <v>1</v>
      </c>
      <c r="AL87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734" spans="1:38" x14ac:dyDescent="0.3">
      <c r="A8734" t="s">
        <v>3205</v>
      </c>
      <c r="B8734">
        <v>42</v>
      </c>
      <c r="C8734" t="s">
        <v>51</v>
      </c>
      <c r="D8734" t="s">
        <v>347</v>
      </c>
      <c r="E8734">
        <v>263</v>
      </c>
      <c r="F8734" t="s">
        <v>8865</v>
      </c>
      <c r="G8734">
        <v>136</v>
      </c>
      <c r="H8734">
        <v>103</v>
      </c>
      <c r="I8734">
        <v>55</v>
      </c>
      <c r="J8734" t="s">
        <v>8892</v>
      </c>
      <c r="K8734" t="s">
        <v>32</v>
      </c>
      <c r="L8734" t="s">
        <v>33</v>
      </c>
      <c r="M8734" t="s">
        <v>32</v>
      </c>
      <c r="N8734" t="s">
        <v>33</v>
      </c>
      <c r="O8734" t="s">
        <v>32</v>
      </c>
      <c r="P8734">
        <v>3.8</v>
      </c>
      <c r="Q8734" t="s">
        <v>8883</v>
      </c>
      <c r="R8734" t="s">
        <v>251</v>
      </c>
      <c r="S8734" t="s">
        <v>33</v>
      </c>
      <c r="T8734" t="s">
        <v>32</v>
      </c>
      <c r="U8734">
        <v>7</v>
      </c>
      <c r="V8734" t="s">
        <v>47</v>
      </c>
      <c r="W8734">
        <v>7.4</v>
      </c>
      <c r="X8734" t="s">
        <v>8883</v>
      </c>
      <c r="Y8734">
        <v>255231</v>
      </c>
      <c r="Z8734">
        <v>20</v>
      </c>
      <c r="AA8734" t="s">
        <v>8866</v>
      </c>
      <c r="AB8734">
        <v>616</v>
      </c>
      <c r="AC8734" t="s">
        <v>8867</v>
      </c>
      <c r="AD8734">
        <v>7</v>
      </c>
      <c r="AE8734">
        <v>9</v>
      </c>
      <c r="AF8734" t="s">
        <v>8868</v>
      </c>
      <c r="AG8734" t="s">
        <v>3120</v>
      </c>
      <c r="AH8734" t="s">
        <v>2342</v>
      </c>
      <c r="AI8734" t="s">
        <v>38</v>
      </c>
      <c r="AJ8734" t="s">
        <v>32</v>
      </c>
      <c r="AK8734">
        <v>1</v>
      </c>
      <c r="AL87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735" spans="1:38" x14ac:dyDescent="0.3">
      <c r="A8735" t="s">
        <v>6053</v>
      </c>
      <c r="B8735">
        <v>49</v>
      </c>
      <c r="C8735" t="s">
        <v>40</v>
      </c>
      <c r="D8735" t="s">
        <v>347</v>
      </c>
      <c r="E8735">
        <v>265</v>
      </c>
      <c r="F8735" t="s">
        <v>8865</v>
      </c>
      <c r="G8735">
        <v>149</v>
      </c>
      <c r="H8735">
        <v>100</v>
      </c>
      <c r="I8735">
        <v>90</v>
      </c>
      <c r="J8735" t="s">
        <v>8894</v>
      </c>
      <c r="K8735" t="s">
        <v>32</v>
      </c>
      <c r="L8735" t="s">
        <v>32</v>
      </c>
      <c r="M8735" t="s">
        <v>32</v>
      </c>
      <c r="N8735" t="s">
        <v>32</v>
      </c>
      <c r="O8735" t="s">
        <v>33</v>
      </c>
      <c r="P8735">
        <v>3.8</v>
      </c>
      <c r="Q8735" t="s">
        <v>8883</v>
      </c>
      <c r="R8735" t="s">
        <v>152</v>
      </c>
      <c r="S8735" t="s">
        <v>33</v>
      </c>
      <c r="T8735" t="s">
        <v>33</v>
      </c>
      <c r="U8735">
        <v>7</v>
      </c>
      <c r="V8735" t="s">
        <v>47</v>
      </c>
      <c r="W8735">
        <v>0.9</v>
      </c>
      <c r="X8735" t="s">
        <v>8884</v>
      </c>
      <c r="Y8735">
        <v>194670</v>
      </c>
      <c r="Z8735">
        <v>28.7</v>
      </c>
      <c r="AA8735" t="s">
        <v>8875</v>
      </c>
      <c r="AB8735">
        <v>529</v>
      </c>
      <c r="AC8735" t="s">
        <v>8867</v>
      </c>
      <c r="AD8735">
        <v>3</v>
      </c>
      <c r="AE8735">
        <v>8</v>
      </c>
      <c r="AF8735" t="s">
        <v>8868</v>
      </c>
      <c r="AG8735" t="s">
        <v>5970</v>
      </c>
      <c r="AH8735" t="s">
        <v>5581</v>
      </c>
      <c r="AI8735" t="s">
        <v>38</v>
      </c>
      <c r="AJ8735" t="s">
        <v>32</v>
      </c>
      <c r="AK8735">
        <v>1</v>
      </c>
      <c r="AL87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736" spans="1:38" x14ac:dyDescent="0.3">
      <c r="A8736" t="s">
        <v>357</v>
      </c>
      <c r="B8736">
        <v>80</v>
      </c>
      <c r="C8736" t="s">
        <v>42</v>
      </c>
      <c r="D8736" t="s">
        <v>347</v>
      </c>
      <c r="E8736">
        <v>376</v>
      </c>
      <c r="F8736" t="s">
        <v>8865</v>
      </c>
      <c r="G8736">
        <v>148</v>
      </c>
      <c r="H8736">
        <v>64</v>
      </c>
      <c r="I8736">
        <v>41</v>
      </c>
      <c r="J8736" t="s">
        <v>8897</v>
      </c>
      <c r="K8736" t="s">
        <v>32</v>
      </c>
      <c r="L8736" t="s">
        <v>33</v>
      </c>
      <c r="M8736" t="s">
        <v>32</v>
      </c>
      <c r="N8736" t="s">
        <v>33</v>
      </c>
      <c r="O8736" t="s">
        <v>33</v>
      </c>
      <c r="P8736">
        <v>3.1</v>
      </c>
      <c r="Q8736" t="s">
        <v>8883</v>
      </c>
      <c r="R8736" t="s">
        <v>251</v>
      </c>
      <c r="S8736" t="s">
        <v>32</v>
      </c>
      <c r="T8736" t="s">
        <v>33</v>
      </c>
      <c r="U8736">
        <v>10</v>
      </c>
      <c r="V8736" t="s">
        <v>43</v>
      </c>
      <c r="W8736">
        <v>9.3000000000000007</v>
      </c>
      <c r="X8736" t="s">
        <v>8882</v>
      </c>
      <c r="Y8736">
        <v>184776</v>
      </c>
      <c r="Z8736">
        <v>34</v>
      </c>
      <c r="AA8736" t="s">
        <v>8876</v>
      </c>
      <c r="AB8736">
        <v>457</v>
      </c>
      <c r="AC8736" t="s">
        <v>8870</v>
      </c>
      <c r="AD8736">
        <v>1</v>
      </c>
      <c r="AE8736">
        <v>9</v>
      </c>
      <c r="AF8736" t="s">
        <v>8868</v>
      </c>
      <c r="AG8736" t="s">
        <v>36</v>
      </c>
      <c r="AH8736" t="s">
        <v>37</v>
      </c>
      <c r="AI8736" t="s">
        <v>38</v>
      </c>
      <c r="AJ8736" t="s">
        <v>32</v>
      </c>
      <c r="AK8736">
        <v>1</v>
      </c>
      <c r="AL87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737" spans="1:38" x14ac:dyDescent="0.3">
      <c r="A8737" t="s">
        <v>3136</v>
      </c>
      <c r="B8737">
        <v>81</v>
      </c>
      <c r="C8737" t="s">
        <v>42</v>
      </c>
      <c r="D8737" t="s">
        <v>347</v>
      </c>
      <c r="E8737">
        <v>314</v>
      </c>
      <c r="F8737" t="s">
        <v>8865</v>
      </c>
      <c r="G8737">
        <v>175</v>
      </c>
      <c r="H8737">
        <v>73</v>
      </c>
      <c r="I8737">
        <v>105</v>
      </c>
      <c r="J8737" t="s">
        <v>8891</v>
      </c>
      <c r="K8737" t="s">
        <v>33</v>
      </c>
      <c r="L8737" t="s">
        <v>32</v>
      </c>
      <c r="M8737" t="s">
        <v>32</v>
      </c>
      <c r="N8737" t="s">
        <v>32</v>
      </c>
      <c r="O8737" t="s">
        <v>32</v>
      </c>
      <c r="P8737">
        <v>2.6</v>
      </c>
      <c r="Q8737" t="s">
        <v>8883</v>
      </c>
      <c r="R8737" t="s">
        <v>152</v>
      </c>
      <c r="S8737" t="s">
        <v>32</v>
      </c>
      <c r="T8737" t="s">
        <v>33</v>
      </c>
      <c r="U8737">
        <v>7</v>
      </c>
      <c r="V8737" t="s">
        <v>47</v>
      </c>
      <c r="W8737">
        <v>11.8</v>
      </c>
      <c r="X8737" t="s">
        <v>8882</v>
      </c>
      <c r="Y8737">
        <v>239961</v>
      </c>
      <c r="Z8737">
        <v>18.2</v>
      </c>
      <c r="AA8737" t="s">
        <v>8877</v>
      </c>
      <c r="AB8737">
        <v>277</v>
      </c>
      <c r="AC8737" t="s">
        <v>8870</v>
      </c>
      <c r="AD8737">
        <v>2</v>
      </c>
      <c r="AE8737">
        <v>9</v>
      </c>
      <c r="AF8737" t="s">
        <v>8868</v>
      </c>
      <c r="AG8737" t="s">
        <v>3120</v>
      </c>
      <c r="AH8737" t="s">
        <v>2342</v>
      </c>
      <c r="AI8737" t="s">
        <v>38</v>
      </c>
      <c r="AJ8737" t="s">
        <v>32</v>
      </c>
      <c r="AK8737">
        <v>1</v>
      </c>
      <c r="AL87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738" spans="1:38" x14ac:dyDescent="0.3">
      <c r="A8738" t="s">
        <v>4046</v>
      </c>
      <c r="B8738">
        <v>85</v>
      </c>
      <c r="C8738" t="s">
        <v>30</v>
      </c>
      <c r="D8738" t="s">
        <v>31</v>
      </c>
      <c r="E8738">
        <v>363</v>
      </c>
      <c r="F8738" t="s">
        <v>8865</v>
      </c>
      <c r="G8738">
        <v>133</v>
      </c>
      <c r="H8738">
        <v>102</v>
      </c>
      <c r="I8738">
        <v>42</v>
      </c>
      <c r="J8738" t="s">
        <v>8897</v>
      </c>
      <c r="K8738" t="s">
        <v>32</v>
      </c>
      <c r="L8738" t="s">
        <v>32</v>
      </c>
      <c r="M8738" t="s">
        <v>32</v>
      </c>
      <c r="N8738" t="s">
        <v>32</v>
      </c>
      <c r="O8738" t="s">
        <v>32</v>
      </c>
      <c r="P8738">
        <v>3.6</v>
      </c>
      <c r="Q8738" t="s">
        <v>8883</v>
      </c>
      <c r="R8738" t="s">
        <v>34</v>
      </c>
      <c r="S8738" t="s">
        <v>32</v>
      </c>
      <c r="T8738" t="s">
        <v>32</v>
      </c>
      <c r="U8738">
        <v>5</v>
      </c>
      <c r="V8738" t="s">
        <v>45</v>
      </c>
      <c r="W8738">
        <v>9.9</v>
      </c>
      <c r="X8738" t="s">
        <v>8882</v>
      </c>
      <c r="Y8738">
        <v>62602</v>
      </c>
      <c r="Z8738">
        <v>26.1</v>
      </c>
      <c r="AA8738" t="s">
        <v>8875</v>
      </c>
      <c r="AB8738">
        <v>487</v>
      </c>
      <c r="AC8738" t="s">
        <v>8870</v>
      </c>
      <c r="AD8738">
        <v>1</v>
      </c>
      <c r="AE8738">
        <v>8</v>
      </c>
      <c r="AF8738" t="s">
        <v>8868</v>
      </c>
      <c r="AG8738" t="s">
        <v>3933</v>
      </c>
      <c r="AH8738" t="s">
        <v>2342</v>
      </c>
      <c r="AI8738" t="s">
        <v>38</v>
      </c>
      <c r="AJ8738" t="s">
        <v>32</v>
      </c>
      <c r="AK8738">
        <v>1</v>
      </c>
      <c r="AL87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739" spans="1:38" x14ac:dyDescent="0.3">
      <c r="A8739" t="s">
        <v>3743</v>
      </c>
      <c r="B8739">
        <v>88</v>
      </c>
      <c r="C8739" t="s">
        <v>30</v>
      </c>
      <c r="D8739" t="s">
        <v>31</v>
      </c>
      <c r="E8739">
        <v>377</v>
      </c>
      <c r="F8739" t="s">
        <v>8865</v>
      </c>
      <c r="G8739">
        <v>135</v>
      </c>
      <c r="H8739">
        <v>67</v>
      </c>
      <c r="I8739">
        <v>87</v>
      </c>
      <c r="J8739" t="s">
        <v>8894</v>
      </c>
      <c r="K8739" t="s">
        <v>32</v>
      </c>
      <c r="L8739" t="s">
        <v>33</v>
      </c>
      <c r="M8739" t="s">
        <v>32</v>
      </c>
      <c r="N8739" t="s">
        <v>33</v>
      </c>
      <c r="O8739" t="s">
        <v>33</v>
      </c>
      <c r="P8739">
        <v>3.9</v>
      </c>
      <c r="Q8739" t="s">
        <v>8883</v>
      </c>
      <c r="R8739" t="s">
        <v>251</v>
      </c>
      <c r="S8739" t="s">
        <v>33</v>
      </c>
      <c r="T8739" t="s">
        <v>32</v>
      </c>
      <c r="U8739">
        <v>9</v>
      </c>
      <c r="V8739" t="s">
        <v>43</v>
      </c>
      <c r="W8739">
        <v>9.9</v>
      </c>
      <c r="X8739" t="s">
        <v>8882</v>
      </c>
      <c r="Y8739">
        <v>113523</v>
      </c>
      <c r="Z8739">
        <v>33.5</v>
      </c>
      <c r="AA8739" t="s">
        <v>8876</v>
      </c>
      <c r="AB8739">
        <v>437</v>
      </c>
      <c r="AC8739" t="s">
        <v>8870</v>
      </c>
      <c r="AD8739">
        <v>5</v>
      </c>
      <c r="AE8739">
        <v>8</v>
      </c>
      <c r="AF8739" t="s">
        <v>8868</v>
      </c>
      <c r="AG8739" t="s">
        <v>3519</v>
      </c>
      <c r="AH8739" t="s">
        <v>2342</v>
      </c>
      <c r="AI8739" t="s">
        <v>38</v>
      </c>
      <c r="AJ8739" t="s">
        <v>32</v>
      </c>
      <c r="AK8739">
        <v>1</v>
      </c>
      <c r="AL87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740" spans="1:38" x14ac:dyDescent="0.3">
      <c r="A8740" t="s">
        <v>3708</v>
      </c>
      <c r="B8740">
        <v>87</v>
      </c>
      <c r="C8740" t="s">
        <v>30</v>
      </c>
      <c r="D8740" t="s">
        <v>31</v>
      </c>
      <c r="E8740">
        <v>305</v>
      </c>
      <c r="F8740" t="s">
        <v>8865</v>
      </c>
      <c r="G8740">
        <v>106</v>
      </c>
      <c r="H8740">
        <v>75</v>
      </c>
      <c r="I8740">
        <v>61</v>
      </c>
      <c r="J8740" t="s">
        <v>8893</v>
      </c>
      <c r="K8740" t="s">
        <v>33</v>
      </c>
      <c r="L8740" t="s">
        <v>32</v>
      </c>
      <c r="M8740" t="s">
        <v>32</v>
      </c>
      <c r="N8740" t="s">
        <v>32</v>
      </c>
      <c r="O8740" t="s">
        <v>33</v>
      </c>
      <c r="P8740">
        <v>2.7</v>
      </c>
      <c r="Q8740" t="s">
        <v>8883</v>
      </c>
      <c r="R8740" t="s">
        <v>251</v>
      </c>
      <c r="S8740" t="s">
        <v>32</v>
      </c>
      <c r="T8740" t="s">
        <v>32</v>
      </c>
      <c r="U8740">
        <v>9</v>
      </c>
      <c r="V8740" t="s">
        <v>43</v>
      </c>
      <c r="W8740">
        <v>8.1999999999999993</v>
      </c>
      <c r="X8740" t="s">
        <v>8882</v>
      </c>
      <c r="Y8740">
        <v>184825</v>
      </c>
      <c r="Z8740">
        <v>33.700000000000003</v>
      </c>
      <c r="AA8740" t="s">
        <v>8876</v>
      </c>
      <c r="AB8740">
        <v>391</v>
      </c>
      <c r="AC8740" t="s">
        <v>8870</v>
      </c>
      <c r="AD8740">
        <v>0</v>
      </c>
      <c r="AE8740">
        <v>8</v>
      </c>
      <c r="AF8740" t="s">
        <v>8868</v>
      </c>
      <c r="AG8740" t="s">
        <v>3519</v>
      </c>
      <c r="AH8740" t="s">
        <v>2342</v>
      </c>
      <c r="AI8740" t="s">
        <v>38</v>
      </c>
      <c r="AJ8740" t="s">
        <v>32</v>
      </c>
      <c r="AK8740">
        <v>1</v>
      </c>
      <c r="AL87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741" spans="1:38" x14ac:dyDescent="0.3">
      <c r="A8741" t="s">
        <v>6602</v>
      </c>
      <c r="B8741">
        <v>44</v>
      </c>
      <c r="C8741" t="s">
        <v>51</v>
      </c>
      <c r="D8741" t="s">
        <v>31</v>
      </c>
      <c r="E8741">
        <v>388</v>
      </c>
      <c r="F8741" t="s">
        <v>8865</v>
      </c>
      <c r="G8741">
        <v>97</v>
      </c>
      <c r="H8741">
        <v>92</v>
      </c>
      <c r="I8741">
        <v>55</v>
      </c>
      <c r="J8741" t="s">
        <v>8892</v>
      </c>
      <c r="K8741" t="s">
        <v>33</v>
      </c>
      <c r="L8741" t="s">
        <v>33</v>
      </c>
      <c r="M8741" t="s">
        <v>32</v>
      </c>
      <c r="N8741" t="s">
        <v>33</v>
      </c>
      <c r="O8741" t="s">
        <v>33</v>
      </c>
      <c r="P8741">
        <v>2.7</v>
      </c>
      <c r="Q8741" t="s">
        <v>8883</v>
      </c>
      <c r="R8741" t="s">
        <v>34</v>
      </c>
      <c r="S8741" t="s">
        <v>33</v>
      </c>
      <c r="T8741" t="s">
        <v>33</v>
      </c>
      <c r="U8741">
        <v>3</v>
      </c>
      <c r="V8741" t="s">
        <v>35</v>
      </c>
      <c r="W8741">
        <v>4.2</v>
      </c>
      <c r="X8741" t="s">
        <v>8883</v>
      </c>
      <c r="Y8741">
        <v>280207</v>
      </c>
      <c r="Z8741">
        <v>39.5</v>
      </c>
      <c r="AA8741" t="s">
        <v>8874</v>
      </c>
      <c r="AB8741">
        <v>497</v>
      </c>
      <c r="AC8741" t="s">
        <v>8870</v>
      </c>
      <c r="AD8741">
        <v>4</v>
      </c>
      <c r="AE8741">
        <v>10</v>
      </c>
      <c r="AF8741" t="s">
        <v>8868</v>
      </c>
      <c r="AG8741" t="s">
        <v>6376</v>
      </c>
      <c r="AH8741" t="s">
        <v>6377</v>
      </c>
      <c r="AI8741" t="s">
        <v>2343</v>
      </c>
      <c r="AJ8741" t="s">
        <v>32</v>
      </c>
      <c r="AK8741">
        <v>1</v>
      </c>
      <c r="AL87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742" spans="1:38" x14ac:dyDescent="0.3">
      <c r="A8742" t="s">
        <v>7575</v>
      </c>
      <c r="B8742">
        <v>89</v>
      </c>
      <c r="C8742" t="s">
        <v>30</v>
      </c>
      <c r="D8742" t="s">
        <v>347</v>
      </c>
      <c r="E8742">
        <v>382</v>
      </c>
      <c r="F8742" t="s">
        <v>8865</v>
      </c>
      <c r="G8742">
        <v>130</v>
      </c>
      <c r="H8742">
        <v>76</v>
      </c>
      <c r="I8742">
        <v>82</v>
      </c>
      <c r="J8742" t="s">
        <v>8894</v>
      </c>
      <c r="K8742" t="s">
        <v>33</v>
      </c>
      <c r="L8742" t="s">
        <v>32</v>
      </c>
      <c r="M8742" t="s">
        <v>32</v>
      </c>
      <c r="N8742" t="s">
        <v>33</v>
      </c>
      <c r="O8742" t="s">
        <v>32</v>
      </c>
      <c r="P8742">
        <v>3.7</v>
      </c>
      <c r="Q8742" t="s">
        <v>8883</v>
      </c>
      <c r="R8742" t="s">
        <v>34</v>
      </c>
      <c r="S8742" t="s">
        <v>32</v>
      </c>
      <c r="T8742" t="s">
        <v>33</v>
      </c>
      <c r="U8742">
        <v>9</v>
      </c>
      <c r="V8742" t="s">
        <v>43</v>
      </c>
      <c r="W8742">
        <v>7.1</v>
      </c>
      <c r="X8742" t="s">
        <v>8883</v>
      </c>
      <c r="Y8742">
        <v>27931</v>
      </c>
      <c r="Z8742">
        <v>39.6</v>
      </c>
      <c r="AA8742" t="s">
        <v>8874</v>
      </c>
      <c r="AB8742">
        <v>443</v>
      </c>
      <c r="AC8742" t="s">
        <v>8870</v>
      </c>
      <c r="AD8742">
        <v>7</v>
      </c>
      <c r="AE8742">
        <v>9</v>
      </c>
      <c r="AF8742" t="s">
        <v>8868</v>
      </c>
      <c r="AG8742" t="s">
        <v>7550</v>
      </c>
      <c r="AH8742" t="s">
        <v>7169</v>
      </c>
      <c r="AI8742" t="s">
        <v>38</v>
      </c>
      <c r="AJ8742" t="s">
        <v>32</v>
      </c>
      <c r="AK8742">
        <v>1</v>
      </c>
      <c r="AL87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743" spans="1:38" x14ac:dyDescent="0.3">
      <c r="A8743" t="s">
        <v>4898</v>
      </c>
      <c r="B8743">
        <v>85</v>
      </c>
      <c r="C8743" t="s">
        <v>30</v>
      </c>
      <c r="D8743" t="s">
        <v>31</v>
      </c>
      <c r="E8743">
        <v>334</v>
      </c>
      <c r="F8743" t="s">
        <v>8865</v>
      </c>
      <c r="G8743">
        <v>121</v>
      </c>
      <c r="H8743">
        <v>68</v>
      </c>
      <c r="I8743">
        <v>54</v>
      </c>
      <c r="J8743" t="s">
        <v>8892</v>
      </c>
      <c r="K8743" t="s">
        <v>32</v>
      </c>
      <c r="L8743" t="s">
        <v>33</v>
      </c>
      <c r="M8743" t="s">
        <v>32</v>
      </c>
      <c r="N8743" t="s">
        <v>32</v>
      </c>
      <c r="O8743" t="s">
        <v>33</v>
      </c>
      <c r="P8743">
        <v>2.2999999999999998</v>
      </c>
      <c r="Q8743" t="s">
        <v>8883</v>
      </c>
      <c r="R8743" t="s">
        <v>251</v>
      </c>
      <c r="S8743" t="s">
        <v>32</v>
      </c>
      <c r="T8743" t="s">
        <v>33</v>
      </c>
      <c r="U8743">
        <v>10</v>
      </c>
      <c r="V8743" t="s">
        <v>43</v>
      </c>
      <c r="W8743">
        <v>2.1</v>
      </c>
      <c r="X8743" t="s">
        <v>8884</v>
      </c>
      <c r="Y8743">
        <v>225187</v>
      </c>
      <c r="Z8743">
        <v>19.5</v>
      </c>
      <c r="AA8743" t="s">
        <v>8866</v>
      </c>
      <c r="AB8743">
        <v>464</v>
      </c>
      <c r="AC8743" t="s">
        <v>8870</v>
      </c>
      <c r="AD8743">
        <v>6</v>
      </c>
      <c r="AE8743">
        <v>8</v>
      </c>
      <c r="AF8743" t="s">
        <v>8868</v>
      </c>
      <c r="AG8743" t="s">
        <v>4784</v>
      </c>
      <c r="AH8743" t="s">
        <v>4364</v>
      </c>
      <c r="AI8743" t="s">
        <v>2343</v>
      </c>
      <c r="AJ8743" t="s">
        <v>32</v>
      </c>
      <c r="AK8743">
        <v>1</v>
      </c>
      <c r="AL87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8744" spans="1:38" x14ac:dyDescent="0.3">
      <c r="A8744" t="s">
        <v>6806</v>
      </c>
      <c r="B8744">
        <v>66</v>
      </c>
      <c r="C8744" t="s">
        <v>54</v>
      </c>
      <c r="D8744" t="s">
        <v>347</v>
      </c>
      <c r="E8744">
        <v>305</v>
      </c>
      <c r="F8744" t="s">
        <v>8865</v>
      </c>
      <c r="G8744">
        <v>174</v>
      </c>
      <c r="H8744">
        <v>108</v>
      </c>
      <c r="I8744">
        <v>106</v>
      </c>
      <c r="J8744" t="s">
        <v>8891</v>
      </c>
      <c r="K8744" t="s">
        <v>32</v>
      </c>
      <c r="L8744" t="s">
        <v>32</v>
      </c>
      <c r="M8744" t="s">
        <v>32</v>
      </c>
      <c r="N8744" t="s">
        <v>33</v>
      </c>
      <c r="O8744" t="s">
        <v>32</v>
      </c>
      <c r="P8744">
        <v>2.7</v>
      </c>
      <c r="Q8744" t="s">
        <v>8883</v>
      </c>
      <c r="R8744" t="s">
        <v>251</v>
      </c>
      <c r="S8744" t="s">
        <v>33</v>
      </c>
      <c r="T8744" t="s">
        <v>33</v>
      </c>
      <c r="U8744">
        <v>6</v>
      </c>
      <c r="V8744" t="s">
        <v>45</v>
      </c>
      <c r="W8744">
        <v>7.2</v>
      </c>
      <c r="X8744" t="s">
        <v>8883</v>
      </c>
      <c r="Y8744">
        <v>76551</v>
      </c>
      <c r="Z8744">
        <v>33.5</v>
      </c>
      <c r="AA8744" t="s">
        <v>8876</v>
      </c>
      <c r="AB8744">
        <v>362</v>
      </c>
      <c r="AC8744" t="s">
        <v>8870</v>
      </c>
      <c r="AD8744">
        <v>3</v>
      </c>
      <c r="AE8744">
        <v>10</v>
      </c>
      <c r="AF8744" t="s">
        <v>8868</v>
      </c>
      <c r="AG8744" t="s">
        <v>6377</v>
      </c>
      <c r="AH8744" t="s">
        <v>6377</v>
      </c>
      <c r="AI8744" t="s">
        <v>2343</v>
      </c>
      <c r="AJ8744" t="s">
        <v>32</v>
      </c>
      <c r="AK8744">
        <v>1</v>
      </c>
      <c r="AL87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745" spans="1:38" x14ac:dyDescent="0.3">
      <c r="A8745" t="s">
        <v>6103</v>
      </c>
      <c r="B8745">
        <v>31</v>
      </c>
      <c r="C8745" t="s">
        <v>63</v>
      </c>
      <c r="D8745" t="s">
        <v>31</v>
      </c>
      <c r="E8745">
        <v>368</v>
      </c>
      <c r="F8745" t="s">
        <v>8865</v>
      </c>
      <c r="G8745">
        <v>165</v>
      </c>
      <c r="H8745">
        <v>91</v>
      </c>
      <c r="I8745">
        <v>94</v>
      </c>
      <c r="J8745" t="s">
        <v>8895</v>
      </c>
      <c r="K8745" t="s">
        <v>32</v>
      </c>
      <c r="L8745" t="s">
        <v>33</v>
      </c>
      <c r="M8745" t="s">
        <v>32</v>
      </c>
      <c r="N8745" t="s">
        <v>32</v>
      </c>
      <c r="O8745" t="s">
        <v>33</v>
      </c>
      <c r="P8745">
        <v>3.5</v>
      </c>
      <c r="Q8745" t="s">
        <v>8883</v>
      </c>
      <c r="R8745" t="s">
        <v>152</v>
      </c>
      <c r="S8745" t="s">
        <v>33</v>
      </c>
      <c r="T8745" t="s">
        <v>33</v>
      </c>
      <c r="U8745">
        <v>1</v>
      </c>
      <c r="V8745" t="s">
        <v>35</v>
      </c>
      <c r="W8745">
        <v>9.1</v>
      </c>
      <c r="X8745" t="s">
        <v>8882</v>
      </c>
      <c r="Y8745">
        <v>272515</v>
      </c>
      <c r="Z8745">
        <v>19.7</v>
      </c>
      <c r="AA8745" t="s">
        <v>8866</v>
      </c>
      <c r="AB8745">
        <v>398</v>
      </c>
      <c r="AC8745" t="s">
        <v>8870</v>
      </c>
      <c r="AD8745">
        <v>1</v>
      </c>
      <c r="AE8745">
        <v>10</v>
      </c>
      <c r="AF8745" t="s">
        <v>8868</v>
      </c>
      <c r="AG8745" t="s">
        <v>5970</v>
      </c>
      <c r="AH8745" t="s">
        <v>5581</v>
      </c>
      <c r="AI8745" t="s">
        <v>38</v>
      </c>
      <c r="AJ8745" t="s">
        <v>32</v>
      </c>
      <c r="AK8745">
        <v>1</v>
      </c>
      <c r="AL87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746" spans="1:38" x14ac:dyDescent="0.3">
      <c r="A8746" t="s">
        <v>1715</v>
      </c>
      <c r="B8746">
        <v>23</v>
      </c>
      <c r="C8746" t="s">
        <v>49</v>
      </c>
      <c r="D8746" t="s">
        <v>31</v>
      </c>
      <c r="E8746">
        <v>373</v>
      </c>
      <c r="F8746" t="s">
        <v>8865</v>
      </c>
      <c r="G8746">
        <v>166</v>
      </c>
      <c r="H8746">
        <v>104</v>
      </c>
      <c r="I8746">
        <v>56</v>
      </c>
      <c r="J8746" t="s">
        <v>8892</v>
      </c>
      <c r="K8746" t="s">
        <v>33</v>
      </c>
      <c r="L8746" t="s">
        <v>32</v>
      </c>
      <c r="M8746" t="s">
        <v>32</v>
      </c>
      <c r="N8746" t="s">
        <v>33</v>
      </c>
      <c r="O8746" t="s">
        <v>32</v>
      </c>
      <c r="P8746">
        <v>3.3</v>
      </c>
      <c r="Q8746" t="s">
        <v>8883</v>
      </c>
      <c r="R8746" t="s">
        <v>34</v>
      </c>
      <c r="S8746" t="s">
        <v>32</v>
      </c>
      <c r="T8746" t="s">
        <v>32</v>
      </c>
      <c r="U8746">
        <v>4</v>
      </c>
      <c r="V8746" t="s">
        <v>45</v>
      </c>
      <c r="W8746">
        <v>1.7</v>
      </c>
      <c r="X8746" t="s">
        <v>8884</v>
      </c>
      <c r="Y8746">
        <v>170395</v>
      </c>
      <c r="Z8746">
        <v>32.200000000000003</v>
      </c>
      <c r="AA8746" t="s">
        <v>8876</v>
      </c>
      <c r="AB8746">
        <v>211</v>
      </c>
      <c r="AC8746" t="s">
        <v>8870</v>
      </c>
      <c r="AD8746">
        <v>4</v>
      </c>
      <c r="AE8746">
        <v>8</v>
      </c>
      <c r="AF8746" t="s">
        <v>8868</v>
      </c>
      <c r="AG8746" t="s">
        <v>1598</v>
      </c>
      <c r="AH8746" t="s">
        <v>37</v>
      </c>
      <c r="AI8746" t="s">
        <v>38</v>
      </c>
      <c r="AJ8746" t="s">
        <v>32</v>
      </c>
      <c r="AK8746">
        <v>1</v>
      </c>
      <c r="AL87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747" spans="1:38" x14ac:dyDescent="0.3">
      <c r="A8747" t="s">
        <v>978</v>
      </c>
      <c r="B8747">
        <v>78</v>
      </c>
      <c r="C8747" t="s">
        <v>42</v>
      </c>
      <c r="D8747" t="s">
        <v>31</v>
      </c>
      <c r="E8747">
        <v>252</v>
      </c>
      <c r="F8747" t="s">
        <v>8865</v>
      </c>
      <c r="G8747">
        <v>104</v>
      </c>
      <c r="H8747">
        <v>83</v>
      </c>
      <c r="I8747">
        <v>40</v>
      </c>
      <c r="J8747" t="s">
        <v>8897</v>
      </c>
      <c r="K8747" t="s">
        <v>33</v>
      </c>
      <c r="L8747" t="s">
        <v>33</v>
      </c>
      <c r="M8747" t="s">
        <v>32</v>
      </c>
      <c r="N8747" t="s">
        <v>32</v>
      </c>
      <c r="O8747" t="s">
        <v>32</v>
      </c>
      <c r="P8747">
        <v>3.4</v>
      </c>
      <c r="Q8747" t="s">
        <v>8883</v>
      </c>
      <c r="R8747" t="s">
        <v>34</v>
      </c>
      <c r="S8747" t="s">
        <v>32</v>
      </c>
      <c r="T8747" t="s">
        <v>33</v>
      </c>
      <c r="U8747">
        <v>2</v>
      </c>
      <c r="V8747" t="s">
        <v>35</v>
      </c>
      <c r="W8747">
        <v>1.3</v>
      </c>
      <c r="X8747" t="s">
        <v>8884</v>
      </c>
      <c r="Y8747">
        <v>207372</v>
      </c>
      <c r="Z8747">
        <v>38</v>
      </c>
      <c r="AA8747" t="s">
        <v>8874</v>
      </c>
      <c r="AB8747">
        <v>336</v>
      </c>
      <c r="AC8747" t="s">
        <v>8870</v>
      </c>
      <c r="AD8747">
        <v>6</v>
      </c>
      <c r="AE8747">
        <v>9</v>
      </c>
      <c r="AF8747" t="s">
        <v>8868</v>
      </c>
      <c r="AG8747" t="s">
        <v>831</v>
      </c>
      <c r="AH8747" t="s">
        <v>37</v>
      </c>
      <c r="AI8747" t="s">
        <v>38</v>
      </c>
      <c r="AJ8747" t="s">
        <v>32</v>
      </c>
      <c r="AK8747">
        <v>1</v>
      </c>
      <c r="AL87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8748" spans="1:38" x14ac:dyDescent="0.3">
      <c r="A8748" t="s">
        <v>7238</v>
      </c>
      <c r="B8748">
        <v>53</v>
      </c>
      <c r="C8748" t="s">
        <v>40</v>
      </c>
      <c r="D8748" t="s">
        <v>31</v>
      </c>
      <c r="E8748">
        <v>326</v>
      </c>
      <c r="F8748" t="s">
        <v>8865</v>
      </c>
      <c r="G8748">
        <v>109</v>
      </c>
      <c r="H8748">
        <v>68</v>
      </c>
      <c r="I8748">
        <v>47</v>
      </c>
      <c r="J8748" t="s">
        <v>8897</v>
      </c>
      <c r="K8748" t="s">
        <v>32</v>
      </c>
      <c r="L8748" t="s">
        <v>32</v>
      </c>
      <c r="M8748" t="s">
        <v>32</v>
      </c>
      <c r="N8748" t="s">
        <v>32</v>
      </c>
      <c r="O8748" t="s">
        <v>32</v>
      </c>
      <c r="P8748">
        <v>3.1</v>
      </c>
      <c r="Q8748" t="s">
        <v>8883</v>
      </c>
      <c r="R8748" t="s">
        <v>251</v>
      </c>
      <c r="S8748" t="s">
        <v>33</v>
      </c>
      <c r="T8748" t="s">
        <v>32</v>
      </c>
      <c r="U8748">
        <v>2</v>
      </c>
      <c r="V8748" t="s">
        <v>35</v>
      </c>
      <c r="W8748">
        <v>8.1</v>
      </c>
      <c r="X8748" t="s">
        <v>8882</v>
      </c>
      <c r="Y8748">
        <v>137381</v>
      </c>
      <c r="Z8748">
        <v>20.399999999999999</v>
      </c>
      <c r="AA8748" t="s">
        <v>8866</v>
      </c>
      <c r="AB8748">
        <v>234</v>
      </c>
      <c r="AC8748" t="s">
        <v>8870</v>
      </c>
      <c r="AD8748">
        <v>0</v>
      </c>
      <c r="AE8748">
        <v>10</v>
      </c>
      <c r="AF8748" t="s">
        <v>8868</v>
      </c>
      <c r="AG8748" t="s">
        <v>7168</v>
      </c>
      <c r="AH8748" t="s">
        <v>7169</v>
      </c>
      <c r="AI8748" t="s">
        <v>38</v>
      </c>
      <c r="AJ8748" t="s">
        <v>32</v>
      </c>
      <c r="AK8748">
        <v>1</v>
      </c>
      <c r="AL87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749" spans="1:38" x14ac:dyDescent="0.3">
      <c r="A8749" t="s">
        <v>4988</v>
      </c>
      <c r="B8749">
        <v>42</v>
      </c>
      <c r="C8749" t="s">
        <v>51</v>
      </c>
      <c r="D8749" t="s">
        <v>31</v>
      </c>
      <c r="E8749">
        <v>375</v>
      </c>
      <c r="F8749" t="s">
        <v>8865</v>
      </c>
      <c r="G8749">
        <v>143</v>
      </c>
      <c r="H8749">
        <v>95</v>
      </c>
      <c r="I8749">
        <v>41</v>
      </c>
      <c r="J8749" t="s">
        <v>8897</v>
      </c>
      <c r="K8749" t="s">
        <v>33</v>
      </c>
      <c r="L8749" t="s">
        <v>33</v>
      </c>
      <c r="M8749" t="s">
        <v>32</v>
      </c>
      <c r="N8749" t="s">
        <v>33</v>
      </c>
      <c r="O8749" t="s">
        <v>33</v>
      </c>
      <c r="P8749">
        <v>3.3</v>
      </c>
      <c r="Q8749" t="s">
        <v>8883</v>
      </c>
      <c r="R8749" t="s">
        <v>152</v>
      </c>
      <c r="S8749" t="s">
        <v>32</v>
      </c>
      <c r="T8749" t="s">
        <v>33</v>
      </c>
      <c r="U8749">
        <v>3</v>
      </c>
      <c r="V8749" t="s">
        <v>35</v>
      </c>
      <c r="W8749">
        <v>5.6</v>
      </c>
      <c r="X8749" t="s">
        <v>8883</v>
      </c>
      <c r="Y8749">
        <v>102628</v>
      </c>
      <c r="Z8749">
        <v>26.3</v>
      </c>
      <c r="AA8749" t="s">
        <v>8875</v>
      </c>
      <c r="AB8749">
        <v>465</v>
      </c>
      <c r="AC8749" t="s">
        <v>8870</v>
      </c>
      <c r="AD8749">
        <v>5</v>
      </c>
      <c r="AE8749">
        <v>9</v>
      </c>
      <c r="AF8749" t="s">
        <v>8868</v>
      </c>
      <c r="AG8749" t="s">
        <v>4784</v>
      </c>
      <c r="AH8749" t="s">
        <v>4364</v>
      </c>
      <c r="AI8749" t="s">
        <v>2343</v>
      </c>
      <c r="AJ8749" t="s">
        <v>32</v>
      </c>
      <c r="AK8749">
        <v>1</v>
      </c>
      <c r="AL87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750" spans="1:38" x14ac:dyDescent="0.3">
      <c r="A8750" t="s">
        <v>2674</v>
      </c>
      <c r="B8750">
        <v>35</v>
      </c>
      <c r="C8750" t="s">
        <v>51</v>
      </c>
      <c r="D8750" t="s">
        <v>31</v>
      </c>
      <c r="E8750">
        <v>253</v>
      </c>
      <c r="F8750" t="s">
        <v>8865</v>
      </c>
      <c r="G8750">
        <v>155</v>
      </c>
      <c r="H8750">
        <v>96</v>
      </c>
      <c r="I8750">
        <v>83</v>
      </c>
      <c r="J8750" t="s">
        <v>8894</v>
      </c>
      <c r="K8750" t="s">
        <v>32</v>
      </c>
      <c r="L8750" t="s">
        <v>33</v>
      </c>
      <c r="M8750" t="s">
        <v>32</v>
      </c>
      <c r="N8750" t="s">
        <v>33</v>
      </c>
      <c r="O8750" t="s">
        <v>33</v>
      </c>
      <c r="P8750">
        <v>2.8</v>
      </c>
      <c r="Q8750" t="s">
        <v>8883</v>
      </c>
      <c r="R8750" t="s">
        <v>251</v>
      </c>
      <c r="S8750" t="s">
        <v>33</v>
      </c>
      <c r="T8750" t="s">
        <v>33</v>
      </c>
      <c r="U8750">
        <v>1</v>
      </c>
      <c r="V8750" t="s">
        <v>35</v>
      </c>
      <c r="W8750">
        <v>11.5</v>
      </c>
      <c r="X8750" t="s">
        <v>8882</v>
      </c>
      <c r="Y8750">
        <v>258813</v>
      </c>
      <c r="Z8750">
        <v>23</v>
      </c>
      <c r="AA8750" t="s">
        <v>8866</v>
      </c>
      <c r="AB8750">
        <v>347</v>
      </c>
      <c r="AC8750" t="s">
        <v>8870</v>
      </c>
      <c r="AD8750">
        <v>1</v>
      </c>
      <c r="AE8750">
        <v>10</v>
      </c>
      <c r="AF8750" t="s">
        <v>8868</v>
      </c>
      <c r="AG8750" t="s">
        <v>2341</v>
      </c>
      <c r="AH8750" t="s">
        <v>2342</v>
      </c>
      <c r="AI8750" t="s">
        <v>2343</v>
      </c>
      <c r="AJ8750" t="s">
        <v>32</v>
      </c>
      <c r="AK8750">
        <v>1</v>
      </c>
      <c r="AL87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751" spans="1:38" x14ac:dyDescent="0.3">
      <c r="A8751" t="s">
        <v>4636</v>
      </c>
      <c r="B8751">
        <v>34</v>
      </c>
      <c r="C8751" t="s">
        <v>63</v>
      </c>
      <c r="D8751" t="s">
        <v>31</v>
      </c>
      <c r="E8751">
        <v>327</v>
      </c>
      <c r="F8751" t="s">
        <v>8865</v>
      </c>
      <c r="G8751">
        <v>107</v>
      </c>
      <c r="H8751">
        <v>89</v>
      </c>
      <c r="I8751">
        <v>57</v>
      </c>
      <c r="J8751" t="s">
        <v>8892</v>
      </c>
      <c r="K8751" t="s">
        <v>33</v>
      </c>
      <c r="L8751" t="s">
        <v>33</v>
      </c>
      <c r="M8751" t="s">
        <v>32</v>
      </c>
      <c r="N8751" t="s">
        <v>33</v>
      </c>
      <c r="O8751" t="s">
        <v>33</v>
      </c>
      <c r="P8751">
        <v>2.7</v>
      </c>
      <c r="Q8751" t="s">
        <v>8883</v>
      </c>
      <c r="R8751" t="s">
        <v>251</v>
      </c>
      <c r="S8751" t="s">
        <v>33</v>
      </c>
      <c r="T8751" t="s">
        <v>33</v>
      </c>
      <c r="U8751">
        <v>9</v>
      </c>
      <c r="V8751" t="s">
        <v>43</v>
      </c>
      <c r="W8751">
        <v>10.4</v>
      </c>
      <c r="X8751" t="s">
        <v>8882</v>
      </c>
      <c r="Y8751">
        <v>167889</v>
      </c>
      <c r="Z8751">
        <v>26.6</v>
      </c>
      <c r="AA8751" t="s">
        <v>8875</v>
      </c>
      <c r="AB8751">
        <v>451</v>
      </c>
      <c r="AC8751" t="s">
        <v>8870</v>
      </c>
      <c r="AD8751">
        <v>3</v>
      </c>
      <c r="AE8751">
        <v>8</v>
      </c>
      <c r="AF8751" t="s">
        <v>8868</v>
      </c>
      <c r="AG8751" t="s">
        <v>4363</v>
      </c>
      <c r="AH8751" t="s">
        <v>4364</v>
      </c>
      <c r="AI8751" t="s">
        <v>2343</v>
      </c>
      <c r="AJ8751" t="s">
        <v>32</v>
      </c>
      <c r="AK8751">
        <v>1</v>
      </c>
      <c r="AL87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752" spans="1:38" x14ac:dyDescent="0.3">
      <c r="A8752" t="s">
        <v>4638</v>
      </c>
      <c r="B8752">
        <v>88</v>
      </c>
      <c r="C8752" t="s">
        <v>30</v>
      </c>
      <c r="D8752" t="s">
        <v>31</v>
      </c>
      <c r="E8752">
        <v>379</v>
      </c>
      <c r="F8752" t="s">
        <v>8865</v>
      </c>
      <c r="G8752">
        <v>166</v>
      </c>
      <c r="H8752">
        <v>72</v>
      </c>
      <c r="I8752">
        <v>47</v>
      </c>
      <c r="J8752" t="s">
        <v>8897</v>
      </c>
      <c r="K8752" t="s">
        <v>33</v>
      </c>
      <c r="L8752" t="s">
        <v>32</v>
      </c>
      <c r="M8752" t="s">
        <v>32</v>
      </c>
      <c r="N8752" t="s">
        <v>32</v>
      </c>
      <c r="O8752" t="s">
        <v>32</v>
      </c>
      <c r="P8752">
        <v>3.1</v>
      </c>
      <c r="Q8752" t="s">
        <v>8883</v>
      </c>
      <c r="R8752" t="s">
        <v>251</v>
      </c>
      <c r="S8752" t="s">
        <v>33</v>
      </c>
      <c r="T8752" t="s">
        <v>32</v>
      </c>
      <c r="U8752">
        <v>1</v>
      </c>
      <c r="V8752" t="s">
        <v>35</v>
      </c>
      <c r="W8752">
        <v>5.4</v>
      </c>
      <c r="X8752" t="s">
        <v>8883</v>
      </c>
      <c r="Y8752">
        <v>161307</v>
      </c>
      <c r="Z8752">
        <v>39.9</v>
      </c>
      <c r="AA8752" t="s">
        <v>8874</v>
      </c>
      <c r="AB8752">
        <v>401</v>
      </c>
      <c r="AC8752" t="s">
        <v>8870</v>
      </c>
      <c r="AD8752">
        <v>4</v>
      </c>
      <c r="AE8752">
        <v>9</v>
      </c>
      <c r="AF8752" t="s">
        <v>8868</v>
      </c>
      <c r="AG8752" t="s">
        <v>4363</v>
      </c>
      <c r="AH8752" t="s">
        <v>4364</v>
      </c>
      <c r="AI8752" t="s">
        <v>2343</v>
      </c>
      <c r="AJ8752" t="s">
        <v>32</v>
      </c>
      <c r="AK8752">
        <v>1</v>
      </c>
      <c r="AL87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753" spans="1:38" x14ac:dyDescent="0.3">
      <c r="A8753" t="s">
        <v>737</v>
      </c>
      <c r="B8753">
        <v>38</v>
      </c>
      <c r="C8753" t="s">
        <v>51</v>
      </c>
      <c r="D8753" t="s">
        <v>31</v>
      </c>
      <c r="E8753">
        <v>293</v>
      </c>
      <c r="F8753" t="s">
        <v>8865</v>
      </c>
      <c r="G8753">
        <v>176</v>
      </c>
      <c r="H8753">
        <v>94</v>
      </c>
      <c r="I8753">
        <v>108</v>
      </c>
      <c r="J8753" t="s">
        <v>8891</v>
      </c>
      <c r="K8753" t="s">
        <v>33</v>
      </c>
      <c r="L8753" t="s">
        <v>33</v>
      </c>
      <c r="M8753" t="s">
        <v>32</v>
      </c>
      <c r="N8753" t="s">
        <v>33</v>
      </c>
      <c r="O8753" t="s">
        <v>33</v>
      </c>
      <c r="P8753">
        <v>3.9</v>
      </c>
      <c r="Q8753" t="s">
        <v>8883</v>
      </c>
      <c r="R8753" t="s">
        <v>152</v>
      </c>
      <c r="S8753" t="s">
        <v>33</v>
      </c>
      <c r="T8753" t="s">
        <v>33</v>
      </c>
      <c r="U8753">
        <v>9</v>
      </c>
      <c r="V8753" t="s">
        <v>43</v>
      </c>
      <c r="W8753">
        <v>8.8000000000000007</v>
      </c>
      <c r="X8753" t="s">
        <v>8882</v>
      </c>
      <c r="Y8753">
        <v>269375</v>
      </c>
      <c r="Z8753">
        <v>35</v>
      </c>
      <c r="AA8753" t="s">
        <v>8874</v>
      </c>
      <c r="AB8753">
        <v>325</v>
      </c>
      <c r="AC8753" t="s">
        <v>8870</v>
      </c>
      <c r="AD8753">
        <v>5</v>
      </c>
      <c r="AE8753">
        <v>10</v>
      </c>
      <c r="AF8753" t="s">
        <v>8868</v>
      </c>
      <c r="AG8753" t="s">
        <v>443</v>
      </c>
      <c r="AH8753" t="s">
        <v>37</v>
      </c>
      <c r="AI8753" t="s">
        <v>38</v>
      </c>
      <c r="AJ8753" t="s">
        <v>32</v>
      </c>
      <c r="AK8753">
        <v>1</v>
      </c>
      <c r="AL87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754" spans="1:38" x14ac:dyDescent="0.3">
      <c r="A8754" t="s">
        <v>4408</v>
      </c>
      <c r="B8754">
        <v>79</v>
      </c>
      <c r="C8754" t="s">
        <v>42</v>
      </c>
      <c r="D8754" t="s">
        <v>31</v>
      </c>
      <c r="E8754">
        <v>326</v>
      </c>
      <c r="F8754" t="s">
        <v>8865</v>
      </c>
      <c r="G8754">
        <v>156</v>
      </c>
      <c r="H8754">
        <v>79</v>
      </c>
      <c r="I8754">
        <v>80</v>
      </c>
      <c r="J8754" t="s">
        <v>8896</v>
      </c>
      <c r="K8754" t="s">
        <v>32</v>
      </c>
      <c r="L8754" t="s">
        <v>32</v>
      </c>
      <c r="M8754" t="s">
        <v>32</v>
      </c>
      <c r="N8754" t="s">
        <v>33</v>
      </c>
      <c r="O8754" t="s">
        <v>32</v>
      </c>
      <c r="P8754">
        <v>2.2000000000000002</v>
      </c>
      <c r="Q8754" t="s">
        <v>8883</v>
      </c>
      <c r="R8754" t="s">
        <v>152</v>
      </c>
      <c r="S8754" t="s">
        <v>32</v>
      </c>
      <c r="T8754" t="s">
        <v>33</v>
      </c>
      <c r="U8754">
        <v>7</v>
      </c>
      <c r="V8754" t="s">
        <v>47</v>
      </c>
      <c r="W8754">
        <v>11.9</v>
      </c>
      <c r="X8754" t="s">
        <v>8882</v>
      </c>
      <c r="Y8754">
        <v>263452</v>
      </c>
      <c r="Z8754">
        <v>29.4</v>
      </c>
      <c r="AA8754" t="s">
        <v>8875</v>
      </c>
      <c r="AB8754">
        <v>370</v>
      </c>
      <c r="AC8754" t="s">
        <v>8870</v>
      </c>
      <c r="AD8754">
        <v>4</v>
      </c>
      <c r="AE8754">
        <v>8</v>
      </c>
      <c r="AF8754" t="s">
        <v>8868</v>
      </c>
      <c r="AG8754" t="s">
        <v>4363</v>
      </c>
      <c r="AH8754" t="s">
        <v>4364</v>
      </c>
      <c r="AI8754" t="s">
        <v>2343</v>
      </c>
      <c r="AJ8754" t="s">
        <v>32</v>
      </c>
      <c r="AK8754">
        <v>1</v>
      </c>
      <c r="AL87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755" spans="1:38" x14ac:dyDescent="0.3">
      <c r="A8755" t="s">
        <v>3717</v>
      </c>
      <c r="B8755">
        <v>84</v>
      </c>
      <c r="C8755" t="s">
        <v>42</v>
      </c>
      <c r="D8755" t="s">
        <v>31</v>
      </c>
      <c r="E8755">
        <v>247</v>
      </c>
      <c r="F8755" t="s">
        <v>8865</v>
      </c>
      <c r="G8755">
        <v>154</v>
      </c>
      <c r="H8755">
        <v>99</v>
      </c>
      <c r="I8755">
        <v>74</v>
      </c>
      <c r="J8755" t="s">
        <v>8896</v>
      </c>
      <c r="K8755" t="s">
        <v>33</v>
      </c>
      <c r="L8755" t="s">
        <v>32</v>
      </c>
      <c r="M8755" t="s">
        <v>32</v>
      </c>
      <c r="N8755" t="s">
        <v>33</v>
      </c>
      <c r="O8755" t="s">
        <v>32</v>
      </c>
      <c r="P8755">
        <v>2.6</v>
      </c>
      <c r="Q8755" t="s">
        <v>8883</v>
      </c>
      <c r="R8755" t="s">
        <v>251</v>
      </c>
      <c r="S8755" t="s">
        <v>32</v>
      </c>
      <c r="T8755" t="s">
        <v>33</v>
      </c>
      <c r="U8755">
        <v>7</v>
      </c>
      <c r="V8755" t="s">
        <v>47</v>
      </c>
      <c r="W8755">
        <v>2.6</v>
      </c>
      <c r="X8755" t="s">
        <v>8884</v>
      </c>
      <c r="Y8755">
        <v>156322</v>
      </c>
      <c r="Z8755">
        <v>24</v>
      </c>
      <c r="AA8755" t="s">
        <v>8866</v>
      </c>
      <c r="AB8755">
        <v>450</v>
      </c>
      <c r="AC8755" t="s">
        <v>8870</v>
      </c>
      <c r="AD8755">
        <v>0</v>
      </c>
      <c r="AE8755">
        <v>8</v>
      </c>
      <c r="AF8755" t="s">
        <v>8868</v>
      </c>
      <c r="AG8755" t="s">
        <v>3519</v>
      </c>
      <c r="AH8755" t="s">
        <v>2342</v>
      </c>
      <c r="AI8755" t="s">
        <v>38</v>
      </c>
      <c r="AJ8755" t="s">
        <v>32</v>
      </c>
      <c r="AK8755">
        <v>1</v>
      </c>
      <c r="AL87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756" spans="1:38" x14ac:dyDescent="0.3">
      <c r="A8756" t="s">
        <v>2589</v>
      </c>
      <c r="B8756">
        <v>38</v>
      </c>
      <c r="C8756" t="s">
        <v>51</v>
      </c>
      <c r="D8756" t="s">
        <v>31</v>
      </c>
      <c r="E8756">
        <v>251</v>
      </c>
      <c r="F8756" t="s">
        <v>8865</v>
      </c>
      <c r="G8756">
        <v>111</v>
      </c>
      <c r="H8756">
        <v>64</v>
      </c>
      <c r="I8756">
        <v>108</v>
      </c>
      <c r="J8756" t="s">
        <v>8891</v>
      </c>
      <c r="K8756" t="s">
        <v>32</v>
      </c>
      <c r="L8756" t="s">
        <v>32</v>
      </c>
      <c r="M8756" t="s">
        <v>32</v>
      </c>
      <c r="N8756" t="s">
        <v>33</v>
      </c>
      <c r="O8756" t="s">
        <v>33</v>
      </c>
      <c r="P8756">
        <v>3.6</v>
      </c>
      <c r="Q8756" t="s">
        <v>8883</v>
      </c>
      <c r="R8756" t="s">
        <v>34</v>
      </c>
      <c r="S8756" t="s">
        <v>33</v>
      </c>
      <c r="T8756" t="s">
        <v>32</v>
      </c>
      <c r="U8756">
        <v>6</v>
      </c>
      <c r="V8756" t="s">
        <v>45</v>
      </c>
      <c r="W8756">
        <v>7.3</v>
      </c>
      <c r="X8756" t="s">
        <v>8883</v>
      </c>
      <c r="Y8756">
        <v>133018</v>
      </c>
      <c r="Z8756">
        <v>19.7</v>
      </c>
      <c r="AA8756" t="s">
        <v>8866</v>
      </c>
      <c r="AB8756">
        <v>314</v>
      </c>
      <c r="AC8756" t="s">
        <v>8870</v>
      </c>
      <c r="AD8756">
        <v>7</v>
      </c>
      <c r="AE8756">
        <v>10</v>
      </c>
      <c r="AF8756" t="s">
        <v>8868</v>
      </c>
      <c r="AG8756" t="s">
        <v>2341</v>
      </c>
      <c r="AH8756" t="s">
        <v>2342</v>
      </c>
      <c r="AI8756" t="s">
        <v>2343</v>
      </c>
      <c r="AJ8756" t="s">
        <v>32</v>
      </c>
      <c r="AK8756">
        <v>1</v>
      </c>
      <c r="AL87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757" spans="1:38" x14ac:dyDescent="0.3">
      <c r="A8757" t="s">
        <v>2787</v>
      </c>
      <c r="B8757">
        <v>57</v>
      </c>
      <c r="C8757" t="s">
        <v>56</v>
      </c>
      <c r="D8757" t="s">
        <v>347</v>
      </c>
      <c r="E8757">
        <v>342</v>
      </c>
      <c r="F8757" t="s">
        <v>8865</v>
      </c>
      <c r="G8757">
        <v>177</v>
      </c>
      <c r="H8757">
        <v>66</v>
      </c>
      <c r="I8757">
        <v>89</v>
      </c>
      <c r="J8757" t="s">
        <v>8894</v>
      </c>
      <c r="K8757" t="s">
        <v>32</v>
      </c>
      <c r="L8757" t="s">
        <v>33</v>
      </c>
      <c r="M8757" t="s">
        <v>32</v>
      </c>
      <c r="N8757" t="s">
        <v>33</v>
      </c>
      <c r="O8757" t="s">
        <v>33</v>
      </c>
      <c r="P8757">
        <v>3.4</v>
      </c>
      <c r="Q8757" t="s">
        <v>8883</v>
      </c>
      <c r="R8757" t="s">
        <v>34</v>
      </c>
      <c r="S8757" t="s">
        <v>33</v>
      </c>
      <c r="T8757" t="s">
        <v>32</v>
      </c>
      <c r="U8757">
        <v>8</v>
      </c>
      <c r="V8757" t="s">
        <v>47</v>
      </c>
      <c r="W8757">
        <v>7.1</v>
      </c>
      <c r="X8757" t="s">
        <v>8883</v>
      </c>
      <c r="Y8757">
        <v>56428</v>
      </c>
      <c r="Z8757">
        <v>23.3</v>
      </c>
      <c r="AA8757" t="s">
        <v>8866</v>
      </c>
      <c r="AB8757">
        <v>353</v>
      </c>
      <c r="AC8757" t="s">
        <v>8870</v>
      </c>
      <c r="AD8757">
        <v>0</v>
      </c>
      <c r="AE8757">
        <v>9</v>
      </c>
      <c r="AF8757" t="s">
        <v>8868</v>
      </c>
      <c r="AG8757" t="s">
        <v>2727</v>
      </c>
      <c r="AH8757" t="s">
        <v>2342</v>
      </c>
      <c r="AI8757" t="s">
        <v>2343</v>
      </c>
      <c r="AJ8757" t="s">
        <v>32</v>
      </c>
      <c r="AK8757">
        <v>1</v>
      </c>
      <c r="AL87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758" spans="1:38" x14ac:dyDescent="0.3">
      <c r="A8758" t="s">
        <v>3238</v>
      </c>
      <c r="B8758">
        <v>42</v>
      </c>
      <c r="C8758" t="s">
        <v>51</v>
      </c>
      <c r="D8758" t="s">
        <v>31</v>
      </c>
      <c r="E8758">
        <v>322</v>
      </c>
      <c r="F8758" t="s">
        <v>8865</v>
      </c>
      <c r="G8758">
        <v>132</v>
      </c>
      <c r="H8758">
        <v>107</v>
      </c>
      <c r="I8758">
        <v>109</v>
      </c>
      <c r="J8758" t="s">
        <v>8891</v>
      </c>
      <c r="K8758" t="s">
        <v>32</v>
      </c>
      <c r="L8758" t="s">
        <v>33</v>
      </c>
      <c r="M8758" t="s">
        <v>32</v>
      </c>
      <c r="N8758" t="s">
        <v>32</v>
      </c>
      <c r="O8758" t="s">
        <v>33</v>
      </c>
      <c r="P8758">
        <v>2.9</v>
      </c>
      <c r="Q8758" t="s">
        <v>8883</v>
      </c>
      <c r="R8758" t="s">
        <v>251</v>
      </c>
      <c r="S8758" t="s">
        <v>32</v>
      </c>
      <c r="T8758" t="s">
        <v>32</v>
      </c>
      <c r="U8758">
        <v>3</v>
      </c>
      <c r="V8758" t="s">
        <v>35</v>
      </c>
      <c r="W8758">
        <v>7.6</v>
      </c>
      <c r="X8758" t="s">
        <v>8883</v>
      </c>
      <c r="Y8758">
        <v>189622</v>
      </c>
      <c r="Z8758">
        <v>28.3</v>
      </c>
      <c r="AA8758" t="s">
        <v>8875</v>
      </c>
      <c r="AB8758">
        <v>416</v>
      </c>
      <c r="AC8758" t="s">
        <v>8870</v>
      </c>
      <c r="AD8758">
        <v>6</v>
      </c>
      <c r="AE8758">
        <v>9</v>
      </c>
      <c r="AF8758" t="s">
        <v>8868</v>
      </c>
      <c r="AG8758" t="s">
        <v>3120</v>
      </c>
      <c r="AH8758" t="s">
        <v>2342</v>
      </c>
      <c r="AI8758" t="s">
        <v>38</v>
      </c>
      <c r="AJ8758" t="s">
        <v>32</v>
      </c>
      <c r="AK8758">
        <v>1</v>
      </c>
      <c r="AL87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759" spans="1:38" x14ac:dyDescent="0.3">
      <c r="A8759" t="s">
        <v>225</v>
      </c>
      <c r="B8759">
        <v>79</v>
      </c>
      <c r="C8759" t="s">
        <v>42</v>
      </c>
      <c r="D8759" t="s">
        <v>31</v>
      </c>
      <c r="E8759">
        <v>252</v>
      </c>
      <c r="F8759" t="s">
        <v>8865</v>
      </c>
      <c r="G8759">
        <v>126</v>
      </c>
      <c r="H8759">
        <v>63</v>
      </c>
      <c r="I8759">
        <v>77</v>
      </c>
      <c r="J8759" t="s">
        <v>8896</v>
      </c>
      <c r="K8759" t="s">
        <v>33</v>
      </c>
      <c r="L8759" t="s">
        <v>32</v>
      </c>
      <c r="M8759" t="s">
        <v>32</v>
      </c>
      <c r="N8759" t="s">
        <v>32</v>
      </c>
      <c r="O8759" t="s">
        <v>33</v>
      </c>
      <c r="P8759">
        <v>2</v>
      </c>
      <c r="Q8759" t="s">
        <v>8883</v>
      </c>
      <c r="R8759" t="s">
        <v>152</v>
      </c>
      <c r="S8759" t="s">
        <v>32</v>
      </c>
      <c r="T8759" t="s">
        <v>33</v>
      </c>
      <c r="U8759">
        <v>2</v>
      </c>
      <c r="V8759" t="s">
        <v>35</v>
      </c>
      <c r="W8759">
        <v>0.2</v>
      </c>
      <c r="X8759" t="s">
        <v>8884</v>
      </c>
      <c r="Y8759">
        <v>202683</v>
      </c>
      <c r="Z8759">
        <v>28.7</v>
      </c>
      <c r="AA8759" t="s">
        <v>8875</v>
      </c>
      <c r="AB8759">
        <v>220</v>
      </c>
      <c r="AC8759" t="s">
        <v>8870</v>
      </c>
      <c r="AD8759">
        <v>4</v>
      </c>
      <c r="AE8759">
        <v>9</v>
      </c>
      <c r="AF8759" t="s">
        <v>8868</v>
      </c>
      <c r="AG8759" t="s">
        <v>36</v>
      </c>
      <c r="AH8759" t="s">
        <v>37</v>
      </c>
      <c r="AI8759" t="s">
        <v>38</v>
      </c>
      <c r="AJ8759" t="s">
        <v>32</v>
      </c>
      <c r="AK8759">
        <v>1</v>
      </c>
      <c r="AL87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8760" spans="1:38" x14ac:dyDescent="0.3">
      <c r="A8760" t="s">
        <v>7910</v>
      </c>
      <c r="B8760">
        <v>20</v>
      </c>
      <c r="C8760" t="s">
        <v>49</v>
      </c>
      <c r="D8760" t="s">
        <v>31</v>
      </c>
      <c r="E8760">
        <v>366</v>
      </c>
      <c r="F8760" t="s">
        <v>8865</v>
      </c>
      <c r="G8760">
        <v>161</v>
      </c>
      <c r="H8760">
        <v>69</v>
      </c>
      <c r="I8760">
        <v>70</v>
      </c>
      <c r="J8760" t="s">
        <v>8893</v>
      </c>
      <c r="K8760" t="s">
        <v>32</v>
      </c>
      <c r="L8760" t="s">
        <v>33</v>
      </c>
      <c r="M8760" t="s">
        <v>32</v>
      </c>
      <c r="N8760" t="s">
        <v>32</v>
      </c>
      <c r="O8760" t="s">
        <v>32</v>
      </c>
      <c r="P8760">
        <v>2.4</v>
      </c>
      <c r="Q8760" t="s">
        <v>8883</v>
      </c>
      <c r="R8760" t="s">
        <v>251</v>
      </c>
      <c r="S8760" t="s">
        <v>32</v>
      </c>
      <c r="T8760" t="s">
        <v>32</v>
      </c>
      <c r="U8760">
        <v>5</v>
      </c>
      <c r="V8760" t="s">
        <v>45</v>
      </c>
      <c r="W8760">
        <v>8</v>
      </c>
      <c r="X8760" t="s">
        <v>8882</v>
      </c>
      <c r="Y8760">
        <v>209360</v>
      </c>
      <c r="Z8760">
        <v>34.9</v>
      </c>
      <c r="AA8760" t="s">
        <v>8876</v>
      </c>
      <c r="AB8760">
        <v>479</v>
      </c>
      <c r="AC8760" t="s">
        <v>8870</v>
      </c>
      <c r="AD8760">
        <v>1</v>
      </c>
      <c r="AE8760">
        <v>10</v>
      </c>
      <c r="AF8760" t="s">
        <v>8868</v>
      </c>
      <c r="AG8760" t="s">
        <v>7550</v>
      </c>
      <c r="AH8760" t="s">
        <v>7169</v>
      </c>
      <c r="AI8760" t="s">
        <v>38</v>
      </c>
      <c r="AJ8760" t="s">
        <v>32</v>
      </c>
      <c r="AK8760">
        <v>1</v>
      </c>
      <c r="AL87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761" spans="1:38" x14ac:dyDescent="0.3">
      <c r="A8761" t="s">
        <v>4344</v>
      </c>
      <c r="B8761">
        <v>26</v>
      </c>
      <c r="C8761" t="s">
        <v>63</v>
      </c>
      <c r="D8761" t="s">
        <v>31</v>
      </c>
      <c r="E8761">
        <v>272</v>
      </c>
      <c r="F8761" t="s">
        <v>8865</v>
      </c>
      <c r="G8761">
        <v>103</v>
      </c>
      <c r="H8761">
        <v>100</v>
      </c>
      <c r="I8761">
        <v>99</v>
      </c>
      <c r="J8761" t="s">
        <v>8895</v>
      </c>
      <c r="K8761" t="s">
        <v>32</v>
      </c>
      <c r="L8761" t="s">
        <v>32</v>
      </c>
      <c r="M8761" t="s">
        <v>32</v>
      </c>
      <c r="N8761" t="s">
        <v>33</v>
      </c>
      <c r="O8761" t="s">
        <v>33</v>
      </c>
      <c r="P8761">
        <v>2.8</v>
      </c>
      <c r="Q8761" t="s">
        <v>8883</v>
      </c>
      <c r="R8761" t="s">
        <v>152</v>
      </c>
      <c r="S8761" t="s">
        <v>33</v>
      </c>
      <c r="T8761" t="s">
        <v>33</v>
      </c>
      <c r="U8761">
        <v>8</v>
      </c>
      <c r="V8761" t="s">
        <v>47</v>
      </c>
      <c r="W8761">
        <v>11.5</v>
      </c>
      <c r="X8761" t="s">
        <v>8882</v>
      </c>
      <c r="Y8761">
        <v>80108</v>
      </c>
      <c r="Z8761">
        <v>24.9</v>
      </c>
      <c r="AA8761" t="s">
        <v>8866</v>
      </c>
      <c r="AB8761">
        <v>287</v>
      </c>
      <c r="AC8761" t="s">
        <v>8870</v>
      </c>
      <c r="AD8761">
        <v>1</v>
      </c>
      <c r="AE8761">
        <v>9</v>
      </c>
      <c r="AF8761" t="s">
        <v>8868</v>
      </c>
      <c r="AG8761" t="s">
        <v>3933</v>
      </c>
      <c r="AH8761" t="s">
        <v>2342</v>
      </c>
      <c r="AI8761" t="s">
        <v>38</v>
      </c>
      <c r="AJ8761" t="s">
        <v>32</v>
      </c>
      <c r="AK8761">
        <v>1</v>
      </c>
      <c r="AL87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8762" spans="1:38" x14ac:dyDescent="0.3">
      <c r="A8762" t="s">
        <v>2046</v>
      </c>
      <c r="B8762">
        <v>82</v>
      </c>
      <c r="C8762" t="s">
        <v>42</v>
      </c>
      <c r="D8762" t="s">
        <v>347</v>
      </c>
      <c r="E8762">
        <v>391</v>
      </c>
      <c r="F8762" t="s">
        <v>8865</v>
      </c>
      <c r="G8762">
        <v>114</v>
      </c>
      <c r="H8762">
        <v>65</v>
      </c>
      <c r="I8762">
        <v>88</v>
      </c>
      <c r="J8762" t="s">
        <v>8894</v>
      </c>
      <c r="K8762" t="s">
        <v>32</v>
      </c>
      <c r="L8762" t="s">
        <v>32</v>
      </c>
      <c r="M8762" t="s">
        <v>32</v>
      </c>
      <c r="N8762" t="s">
        <v>32</v>
      </c>
      <c r="O8762" t="s">
        <v>32</v>
      </c>
      <c r="P8762">
        <v>2.2000000000000002</v>
      </c>
      <c r="Q8762" t="s">
        <v>8883</v>
      </c>
      <c r="R8762" t="s">
        <v>152</v>
      </c>
      <c r="S8762" t="s">
        <v>32</v>
      </c>
      <c r="T8762" t="s">
        <v>32</v>
      </c>
      <c r="U8762">
        <v>6</v>
      </c>
      <c r="V8762" t="s">
        <v>45</v>
      </c>
      <c r="W8762">
        <v>5.4</v>
      </c>
      <c r="X8762" t="s">
        <v>8883</v>
      </c>
      <c r="Y8762">
        <v>86863</v>
      </c>
      <c r="Z8762">
        <v>25.9</v>
      </c>
      <c r="AA8762" t="s">
        <v>8875</v>
      </c>
      <c r="AB8762">
        <v>468</v>
      </c>
      <c r="AC8762" t="s">
        <v>8870</v>
      </c>
      <c r="AD8762">
        <v>2</v>
      </c>
      <c r="AE8762">
        <v>8</v>
      </c>
      <c r="AF8762" t="s">
        <v>8868</v>
      </c>
      <c r="AG8762" t="s">
        <v>1974</v>
      </c>
      <c r="AH8762" t="s">
        <v>37</v>
      </c>
      <c r="AI8762" t="s">
        <v>38</v>
      </c>
      <c r="AJ8762" t="s">
        <v>32</v>
      </c>
      <c r="AK8762">
        <v>1</v>
      </c>
      <c r="AL87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8763" spans="1:38" x14ac:dyDescent="0.3">
      <c r="A8763" t="s">
        <v>5665</v>
      </c>
      <c r="B8763">
        <v>59</v>
      </c>
      <c r="C8763" t="s">
        <v>56</v>
      </c>
      <c r="D8763" t="s">
        <v>347</v>
      </c>
      <c r="E8763">
        <v>257</v>
      </c>
      <c r="F8763" t="s">
        <v>8865</v>
      </c>
      <c r="G8763">
        <v>152</v>
      </c>
      <c r="H8763">
        <v>99</v>
      </c>
      <c r="I8763">
        <v>59</v>
      </c>
      <c r="J8763" t="s">
        <v>8892</v>
      </c>
      <c r="K8763" t="s">
        <v>32</v>
      </c>
      <c r="L8763" t="s">
        <v>32</v>
      </c>
      <c r="M8763" t="s">
        <v>32</v>
      </c>
      <c r="N8763" t="s">
        <v>32</v>
      </c>
      <c r="O8763" t="s">
        <v>32</v>
      </c>
      <c r="P8763">
        <v>3.3</v>
      </c>
      <c r="Q8763" t="s">
        <v>8883</v>
      </c>
      <c r="R8763" t="s">
        <v>34</v>
      </c>
      <c r="S8763" t="s">
        <v>33</v>
      </c>
      <c r="T8763" t="s">
        <v>32</v>
      </c>
      <c r="U8763">
        <v>6</v>
      </c>
      <c r="V8763" t="s">
        <v>45</v>
      </c>
      <c r="W8763">
        <v>6.8</v>
      </c>
      <c r="X8763" t="s">
        <v>8883</v>
      </c>
      <c r="Y8763">
        <v>241639</v>
      </c>
      <c r="Z8763">
        <v>28.3</v>
      </c>
      <c r="AA8763" t="s">
        <v>8875</v>
      </c>
      <c r="AB8763">
        <v>386</v>
      </c>
      <c r="AC8763" t="s">
        <v>8870</v>
      </c>
      <c r="AD8763">
        <v>4</v>
      </c>
      <c r="AE8763">
        <v>9</v>
      </c>
      <c r="AF8763" t="s">
        <v>8868</v>
      </c>
      <c r="AG8763" t="s">
        <v>5580</v>
      </c>
      <c r="AH8763" t="s">
        <v>5581</v>
      </c>
      <c r="AI8763" t="s">
        <v>2343</v>
      </c>
      <c r="AJ8763" t="s">
        <v>32</v>
      </c>
      <c r="AK8763">
        <v>1</v>
      </c>
      <c r="AL87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8764" spans="1:38" x14ac:dyDescent="0.3">
      <c r="A8764" t="s">
        <v>2229</v>
      </c>
      <c r="B8764">
        <v>83</v>
      </c>
      <c r="C8764" t="s">
        <v>42</v>
      </c>
      <c r="D8764" t="s">
        <v>31</v>
      </c>
      <c r="E8764">
        <v>262</v>
      </c>
      <c r="F8764" t="s">
        <v>8865</v>
      </c>
      <c r="G8764">
        <v>132</v>
      </c>
      <c r="H8764">
        <v>110</v>
      </c>
      <c r="I8764">
        <v>62</v>
      </c>
      <c r="J8764" t="s">
        <v>8893</v>
      </c>
      <c r="K8764" t="s">
        <v>32</v>
      </c>
      <c r="L8764" t="s">
        <v>32</v>
      </c>
      <c r="M8764" t="s">
        <v>32</v>
      </c>
      <c r="N8764" t="s">
        <v>32</v>
      </c>
      <c r="O8764" t="s">
        <v>32</v>
      </c>
      <c r="P8764">
        <v>3.4</v>
      </c>
      <c r="Q8764" t="s">
        <v>8883</v>
      </c>
      <c r="R8764" t="s">
        <v>152</v>
      </c>
      <c r="S8764" t="s">
        <v>33</v>
      </c>
      <c r="T8764" t="s">
        <v>33</v>
      </c>
      <c r="U8764">
        <v>3</v>
      </c>
      <c r="V8764" t="s">
        <v>35</v>
      </c>
      <c r="W8764">
        <v>1.8</v>
      </c>
      <c r="X8764" t="s">
        <v>8884</v>
      </c>
      <c r="Y8764">
        <v>117399</v>
      </c>
      <c r="Z8764">
        <v>38.1</v>
      </c>
      <c r="AA8764" t="s">
        <v>8874</v>
      </c>
      <c r="AB8764">
        <v>221</v>
      </c>
      <c r="AC8764" t="s">
        <v>8870</v>
      </c>
      <c r="AD8764">
        <v>6</v>
      </c>
      <c r="AE8764">
        <v>10</v>
      </c>
      <c r="AF8764" t="s">
        <v>8868</v>
      </c>
      <c r="AG8764" t="s">
        <v>1974</v>
      </c>
      <c r="AH8764" t="s">
        <v>37</v>
      </c>
      <c r="AI8764" t="s">
        <v>38</v>
      </c>
      <c r="AJ8764" t="s">
        <v>32</v>
      </c>
      <c r="AK8764">
        <v>1</v>
      </c>
      <c r="AL87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CCF27-A98D-4AF6-9238-2E50D563E4E8}">
  <dimension ref="A1:Z8764"/>
  <sheetViews>
    <sheetView workbookViewId="0">
      <selection sqref="A1:Z8764"/>
    </sheetView>
  </sheetViews>
  <sheetFormatPr defaultRowHeight="14.4" x14ac:dyDescent="0.3"/>
  <cols>
    <col min="1" max="1" width="11.44140625" bestFit="1" customWidth="1"/>
    <col min="2" max="2" width="6.44140625" bestFit="1" customWidth="1"/>
    <col min="3" max="3" width="6.88671875" bestFit="1" customWidth="1"/>
    <col min="4" max="4" width="12.6640625" bestFit="1" customWidth="1"/>
    <col min="5" max="5" width="15.77734375" bestFit="1" customWidth="1"/>
    <col min="6" max="6" width="12" bestFit="1" customWidth="1"/>
    <col min="7" max="7" width="10.44140625" bestFit="1" customWidth="1"/>
    <col min="8" max="8" width="15" bestFit="1" customWidth="1"/>
    <col min="9" max="9" width="10.5546875" bestFit="1" customWidth="1"/>
    <col min="10" max="10" width="9.5546875" bestFit="1" customWidth="1"/>
    <col min="11" max="11" width="21.5546875" bestFit="1" customWidth="1"/>
    <col min="12" max="12" width="24" bestFit="1" customWidth="1"/>
    <col min="13" max="13" width="9.33203125" bestFit="1" customWidth="1"/>
    <col min="14" max="14" width="24.109375" bestFit="1" customWidth="1"/>
    <col min="15" max="15" width="16.44140625" bestFit="1" customWidth="1"/>
    <col min="16" max="16" width="12.88671875" bestFit="1" customWidth="1"/>
    <col min="17" max="17" width="24.33203125" bestFit="1" customWidth="1"/>
    <col min="18" max="18" width="9.5546875" bestFit="1" customWidth="1"/>
    <col min="19" max="19" width="12" bestFit="1" customWidth="1"/>
    <col min="20" max="20" width="13.6640625" bestFit="1" customWidth="1"/>
    <col min="21" max="21" width="30.109375" bestFit="1" customWidth="1"/>
    <col min="22" max="22" width="20.21875" bestFit="1" customWidth="1"/>
    <col min="23" max="23" width="14" bestFit="1" customWidth="1"/>
    <col min="24" max="24" width="12.88671875" bestFit="1" customWidth="1"/>
    <col min="25" max="25" width="18.77734375" bestFit="1" customWidth="1"/>
    <col min="26" max="26" width="17.5546875" bestFit="1" customWidth="1"/>
  </cols>
  <sheetData>
    <row r="1" spans="1:26" x14ac:dyDescent="0.3">
      <c r="A1" t="s">
        <v>0</v>
      </c>
      <c r="B1" t="s">
        <v>1</v>
      </c>
      <c r="C1" t="s">
        <v>3</v>
      </c>
      <c r="D1" t="s">
        <v>4</v>
      </c>
      <c r="E1" t="s">
        <v>8898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  <c r="P1" t="s">
        <v>17</v>
      </c>
      <c r="Q1" t="s">
        <v>19</v>
      </c>
      <c r="R1" t="s">
        <v>20</v>
      </c>
      <c r="S1" t="s">
        <v>21</v>
      </c>
      <c r="T1" t="s">
        <v>22</v>
      </c>
      <c r="U1" t="s">
        <v>23</v>
      </c>
      <c r="V1" t="s">
        <v>24</v>
      </c>
      <c r="W1" t="s">
        <v>25</v>
      </c>
      <c r="X1" t="s">
        <v>26</v>
      </c>
      <c r="Y1" t="s">
        <v>27</v>
      </c>
      <c r="Z1" t="s">
        <v>28</v>
      </c>
    </row>
    <row r="2" spans="1:26" x14ac:dyDescent="0.3">
      <c r="A2" t="s">
        <v>29</v>
      </c>
      <c r="B2">
        <v>88</v>
      </c>
      <c r="C2" t="s">
        <v>31</v>
      </c>
      <c r="D2">
        <v>297</v>
      </c>
      <c r="E2" t="s">
        <v>8899</v>
      </c>
      <c r="F2">
        <v>102</v>
      </c>
      <c r="G2">
        <v>1</v>
      </c>
      <c r="H2">
        <v>1</v>
      </c>
      <c r="I2">
        <v>1</v>
      </c>
      <c r="J2">
        <v>0</v>
      </c>
      <c r="K2">
        <v>1</v>
      </c>
      <c r="L2">
        <v>15.387604628162732</v>
      </c>
      <c r="M2" t="s">
        <v>34</v>
      </c>
      <c r="N2">
        <v>0</v>
      </c>
      <c r="O2">
        <v>1</v>
      </c>
      <c r="P2">
        <v>2</v>
      </c>
      <c r="Q2">
        <v>10.425489575178839</v>
      </c>
      <c r="R2">
        <v>165300</v>
      </c>
      <c r="S2">
        <v>25.491740663098113</v>
      </c>
      <c r="T2">
        <v>635</v>
      </c>
      <c r="U2">
        <v>3</v>
      </c>
      <c r="V2">
        <v>6</v>
      </c>
      <c r="W2" t="s">
        <v>36</v>
      </c>
      <c r="X2" t="s">
        <v>37</v>
      </c>
      <c r="Y2" t="s">
        <v>38</v>
      </c>
      <c r="Z2">
        <v>0</v>
      </c>
    </row>
    <row r="3" spans="1:26" x14ac:dyDescent="0.3">
      <c r="A3" t="s">
        <v>39</v>
      </c>
      <c r="B3">
        <v>45</v>
      </c>
      <c r="C3" t="s">
        <v>31</v>
      </c>
      <c r="D3">
        <v>396</v>
      </c>
      <c r="E3" t="s">
        <v>8900</v>
      </c>
      <c r="F3">
        <v>76</v>
      </c>
      <c r="G3">
        <v>1</v>
      </c>
      <c r="H3">
        <v>1</v>
      </c>
      <c r="I3">
        <v>1</v>
      </c>
      <c r="J3">
        <v>1</v>
      </c>
      <c r="K3">
        <v>0</v>
      </c>
      <c r="L3">
        <v>17.888705339404105</v>
      </c>
      <c r="M3" t="s">
        <v>34</v>
      </c>
      <c r="N3">
        <v>1</v>
      </c>
      <c r="O3">
        <v>1</v>
      </c>
      <c r="P3">
        <v>3</v>
      </c>
      <c r="Q3">
        <v>8.9586442130445185</v>
      </c>
      <c r="R3">
        <v>266582</v>
      </c>
      <c r="S3">
        <v>38.940825378093365</v>
      </c>
      <c r="T3">
        <v>689</v>
      </c>
      <c r="U3">
        <v>3</v>
      </c>
      <c r="V3">
        <v>5</v>
      </c>
      <c r="W3" t="s">
        <v>36</v>
      </c>
      <c r="X3" t="s">
        <v>37</v>
      </c>
      <c r="Y3" t="s">
        <v>38</v>
      </c>
      <c r="Z3">
        <v>1</v>
      </c>
    </row>
    <row r="4" spans="1:26" x14ac:dyDescent="0.3">
      <c r="A4" t="s">
        <v>41</v>
      </c>
      <c r="B4">
        <v>75</v>
      </c>
      <c r="C4" t="s">
        <v>31</v>
      </c>
      <c r="D4">
        <v>121</v>
      </c>
      <c r="E4" t="s">
        <v>8901</v>
      </c>
      <c r="F4">
        <v>49</v>
      </c>
      <c r="G4">
        <v>1</v>
      </c>
      <c r="H4">
        <v>0</v>
      </c>
      <c r="I4">
        <v>1</v>
      </c>
      <c r="J4">
        <v>1</v>
      </c>
      <c r="K4">
        <v>1</v>
      </c>
      <c r="L4">
        <v>11.056348145519003</v>
      </c>
      <c r="M4" t="s">
        <v>34</v>
      </c>
      <c r="N4">
        <v>0</v>
      </c>
      <c r="O4">
        <v>1</v>
      </c>
      <c r="P4">
        <v>9</v>
      </c>
      <c r="Q4">
        <v>8.6255242474639395</v>
      </c>
      <c r="R4">
        <v>299050</v>
      </c>
      <c r="S4">
        <v>34.093846619974748</v>
      </c>
      <c r="T4">
        <v>466</v>
      </c>
      <c r="U4">
        <v>2</v>
      </c>
      <c r="V4">
        <v>5</v>
      </c>
      <c r="W4" t="s">
        <v>36</v>
      </c>
      <c r="X4" t="s">
        <v>37</v>
      </c>
      <c r="Y4" t="s">
        <v>38</v>
      </c>
      <c r="Z4">
        <v>1</v>
      </c>
    </row>
    <row r="5" spans="1:26" x14ac:dyDescent="0.3">
      <c r="A5" t="s">
        <v>44</v>
      </c>
      <c r="B5">
        <v>75</v>
      </c>
      <c r="C5" t="s">
        <v>31</v>
      </c>
      <c r="D5">
        <v>155</v>
      </c>
      <c r="E5" t="s">
        <v>8902</v>
      </c>
      <c r="F5">
        <v>103</v>
      </c>
      <c r="G5">
        <v>1</v>
      </c>
      <c r="H5">
        <v>1</v>
      </c>
      <c r="I5">
        <v>1</v>
      </c>
      <c r="J5">
        <v>1</v>
      </c>
      <c r="K5">
        <v>1</v>
      </c>
      <c r="L5">
        <v>2.2339599855085934</v>
      </c>
      <c r="M5" t="s">
        <v>34</v>
      </c>
      <c r="N5">
        <v>0</v>
      </c>
      <c r="O5">
        <v>1</v>
      </c>
      <c r="P5">
        <v>6</v>
      </c>
      <c r="Q5">
        <v>2.6102314883725737</v>
      </c>
      <c r="R5">
        <v>294591</v>
      </c>
      <c r="S5">
        <v>37.548880155634535</v>
      </c>
      <c r="T5">
        <v>788</v>
      </c>
      <c r="U5">
        <v>7</v>
      </c>
      <c r="V5">
        <v>5</v>
      </c>
      <c r="W5" t="s">
        <v>36</v>
      </c>
      <c r="X5" t="s">
        <v>37</v>
      </c>
      <c r="Y5" t="s">
        <v>38</v>
      </c>
      <c r="Z5">
        <v>1</v>
      </c>
    </row>
    <row r="6" spans="1:26" x14ac:dyDescent="0.3">
      <c r="A6" t="s">
        <v>46</v>
      </c>
      <c r="B6">
        <v>88</v>
      </c>
      <c r="C6" t="s">
        <v>31</v>
      </c>
      <c r="D6">
        <v>151</v>
      </c>
      <c r="E6" t="s">
        <v>8903</v>
      </c>
      <c r="F6">
        <v>83</v>
      </c>
      <c r="G6">
        <v>1</v>
      </c>
      <c r="H6">
        <v>1</v>
      </c>
      <c r="I6">
        <v>1</v>
      </c>
      <c r="J6">
        <v>1</v>
      </c>
      <c r="K6">
        <v>1</v>
      </c>
      <c r="L6">
        <v>8.8243402793908299E-2</v>
      </c>
      <c r="M6" t="s">
        <v>34</v>
      </c>
      <c r="N6">
        <v>0</v>
      </c>
      <c r="O6">
        <v>0</v>
      </c>
      <c r="P6">
        <v>8</v>
      </c>
      <c r="Q6">
        <v>0.26518967176208719</v>
      </c>
      <c r="R6">
        <v>95608</v>
      </c>
      <c r="S6">
        <v>34.166108044900611</v>
      </c>
      <c r="T6">
        <v>294</v>
      </c>
      <c r="U6">
        <v>7</v>
      </c>
      <c r="V6">
        <v>5</v>
      </c>
      <c r="W6" t="s">
        <v>36</v>
      </c>
      <c r="X6" t="s">
        <v>37</v>
      </c>
      <c r="Y6" t="s">
        <v>38</v>
      </c>
      <c r="Z6">
        <v>0</v>
      </c>
    </row>
    <row r="7" spans="1:26" x14ac:dyDescent="0.3">
      <c r="A7" t="s">
        <v>48</v>
      </c>
      <c r="B7">
        <v>22</v>
      </c>
      <c r="C7" t="s">
        <v>31</v>
      </c>
      <c r="D7">
        <v>370</v>
      </c>
      <c r="E7" t="s">
        <v>8904</v>
      </c>
      <c r="F7">
        <v>110</v>
      </c>
      <c r="G7">
        <v>1</v>
      </c>
      <c r="H7">
        <v>1</v>
      </c>
      <c r="I7">
        <v>1</v>
      </c>
      <c r="J7">
        <v>0</v>
      </c>
      <c r="K7">
        <v>1</v>
      </c>
      <c r="L7">
        <v>9.0374346611180272</v>
      </c>
      <c r="M7" t="s">
        <v>34</v>
      </c>
      <c r="N7">
        <v>1</v>
      </c>
      <c r="O7">
        <v>0</v>
      </c>
      <c r="P7">
        <v>6</v>
      </c>
      <c r="Q7">
        <v>3.6326920880552995</v>
      </c>
      <c r="R7">
        <v>200491</v>
      </c>
      <c r="S7">
        <v>24.95998646338575</v>
      </c>
      <c r="T7">
        <v>39</v>
      </c>
      <c r="U7">
        <v>7</v>
      </c>
      <c r="V7">
        <v>10</v>
      </c>
      <c r="W7" t="s">
        <v>36</v>
      </c>
      <c r="X7" t="s">
        <v>37</v>
      </c>
      <c r="Y7" t="s">
        <v>38</v>
      </c>
      <c r="Z7">
        <v>1</v>
      </c>
    </row>
    <row r="8" spans="1:26" x14ac:dyDescent="0.3">
      <c r="A8" t="s">
        <v>50</v>
      </c>
      <c r="B8">
        <v>41</v>
      </c>
      <c r="C8" t="s">
        <v>31</v>
      </c>
      <c r="D8">
        <v>384</v>
      </c>
      <c r="E8" t="s">
        <v>8905</v>
      </c>
      <c r="F8">
        <v>94</v>
      </c>
      <c r="G8">
        <v>0</v>
      </c>
      <c r="H8">
        <v>0</v>
      </c>
      <c r="I8">
        <v>1</v>
      </c>
      <c r="J8">
        <v>1</v>
      </c>
      <c r="K8">
        <v>1</v>
      </c>
      <c r="L8">
        <v>0.53378139854280748</v>
      </c>
      <c r="M8" t="s">
        <v>34</v>
      </c>
      <c r="N8">
        <v>1</v>
      </c>
      <c r="O8">
        <v>1</v>
      </c>
      <c r="P8">
        <v>6</v>
      </c>
      <c r="Q8">
        <v>6.4367259320647747</v>
      </c>
      <c r="R8">
        <v>220521</v>
      </c>
      <c r="S8">
        <v>25.80125262205485</v>
      </c>
      <c r="T8">
        <v>219</v>
      </c>
      <c r="U8">
        <v>2</v>
      </c>
      <c r="V8">
        <v>7</v>
      </c>
      <c r="W8" t="s">
        <v>36</v>
      </c>
      <c r="X8" t="s">
        <v>37</v>
      </c>
      <c r="Y8" t="s">
        <v>38</v>
      </c>
      <c r="Z8">
        <v>1</v>
      </c>
    </row>
    <row r="9" spans="1:26" x14ac:dyDescent="0.3">
      <c r="A9" t="s">
        <v>52</v>
      </c>
      <c r="B9">
        <v>47</v>
      </c>
      <c r="C9" t="s">
        <v>31</v>
      </c>
      <c r="D9">
        <v>334</v>
      </c>
      <c r="E9" t="s">
        <v>8906</v>
      </c>
      <c r="F9">
        <v>83</v>
      </c>
      <c r="G9">
        <v>1</v>
      </c>
      <c r="H9">
        <v>1</v>
      </c>
      <c r="I9">
        <v>1</v>
      </c>
      <c r="J9">
        <v>0</v>
      </c>
      <c r="K9">
        <v>1</v>
      </c>
      <c r="L9">
        <v>3.4592854154437735</v>
      </c>
      <c r="M9" t="s">
        <v>34</v>
      </c>
      <c r="N9">
        <v>1</v>
      </c>
      <c r="O9">
        <v>1</v>
      </c>
      <c r="P9">
        <v>5</v>
      </c>
      <c r="Q9">
        <v>5.2476166934311479</v>
      </c>
      <c r="R9">
        <v>263845</v>
      </c>
      <c r="S9">
        <v>20.443929164117002</v>
      </c>
      <c r="T9">
        <v>494</v>
      </c>
      <c r="U9">
        <v>1</v>
      </c>
      <c r="V9">
        <v>8</v>
      </c>
      <c r="W9" t="s">
        <v>36</v>
      </c>
      <c r="X9" t="s">
        <v>37</v>
      </c>
      <c r="Y9" t="s">
        <v>38</v>
      </c>
      <c r="Z9">
        <v>0</v>
      </c>
    </row>
    <row r="10" spans="1:26" x14ac:dyDescent="0.3">
      <c r="A10" t="s">
        <v>53</v>
      </c>
      <c r="B10">
        <v>69</v>
      </c>
      <c r="C10" t="s">
        <v>31</v>
      </c>
      <c r="D10">
        <v>275</v>
      </c>
      <c r="E10" t="s">
        <v>8907</v>
      </c>
      <c r="F10">
        <v>76</v>
      </c>
      <c r="G10">
        <v>1</v>
      </c>
      <c r="H10">
        <v>0</v>
      </c>
      <c r="I10">
        <v>1</v>
      </c>
      <c r="J10">
        <v>1</v>
      </c>
      <c r="K10">
        <v>0</v>
      </c>
      <c r="L10">
        <v>2.7435449883510366</v>
      </c>
      <c r="M10" t="s">
        <v>34</v>
      </c>
      <c r="N10">
        <v>1</v>
      </c>
      <c r="O10">
        <v>0</v>
      </c>
      <c r="P10">
        <v>2</v>
      </c>
      <c r="Q10">
        <v>3.2341897992920212</v>
      </c>
      <c r="R10">
        <v>192923</v>
      </c>
      <c r="S10">
        <v>29.263420146488809</v>
      </c>
      <c r="T10">
        <v>425</v>
      </c>
      <c r="U10">
        <v>7</v>
      </c>
      <c r="V10">
        <v>9</v>
      </c>
      <c r="W10" t="s">
        <v>36</v>
      </c>
      <c r="X10" t="s">
        <v>37</v>
      </c>
      <c r="Y10" t="s">
        <v>38</v>
      </c>
      <c r="Z10">
        <v>0</v>
      </c>
    </row>
    <row r="11" spans="1:26" x14ac:dyDescent="0.3">
      <c r="A11" t="s">
        <v>55</v>
      </c>
      <c r="B11">
        <v>64</v>
      </c>
      <c r="C11" t="s">
        <v>31</v>
      </c>
      <c r="D11">
        <v>184</v>
      </c>
      <c r="E11" t="s">
        <v>8908</v>
      </c>
      <c r="F11">
        <v>60</v>
      </c>
      <c r="G11">
        <v>1</v>
      </c>
      <c r="H11">
        <v>0</v>
      </c>
      <c r="I11">
        <v>1</v>
      </c>
      <c r="J11">
        <v>0</v>
      </c>
      <c r="K11">
        <v>1</v>
      </c>
      <c r="L11">
        <v>18.059726060312837</v>
      </c>
      <c r="M11" t="s">
        <v>34</v>
      </c>
      <c r="N11">
        <v>0</v>
      </c>
      <c r="O11">
        <v>0</v>
      </c>
      <c r="P11">
        <v>6</v>
      </c>
      <c r="Q11">
        <v>10.336286667732757</v>
      </c>
      <c r="R11">
        <v>261368</v>
      </c>
      <c r="S11">
        <v>27.964148868974466</v>
      </c>
      <c r="T11">
        <v>737</v>
      </c>
      <c r="U11">
        <v>7</v>
      </c>
      <c r="V11">
        <v>4</v>
      </c>
      <c r="W11" t="s">
        <v>36</v>
      </c>
      <c r="X11" t="s">
        <v>37</v>
      </c>
      <c r="Y11" t="s">
        <v>38</v>
      </c>
      <c r="Z11">
        <v>0</v>
      </c>
    </row>
    <row r="12" spans="1:26" x14ac:dyDescent="0.3">
      <c r="A12" t="s">
        <v>57</v>
      </c>
      <c r="B12">
        <v>21</v>
      </c>
      <c r="C12" t="s">
        <v>31</v>
      </c>
      <c r="D12">
        <v>152</v>
      </c>
      <c r="E12" t="s">
        <v>8909</v>
      </c>
      <c r="F12">
        <v>97</v>
      </c>
      <c r="G12">
        <v>0</v>
      </c>
      <c r="H12">
        <v>0</v>
      </c>
      <c r="I12">
        <v>1</v>
      </c>
      <c r="J12">
        <v>1</v>
      </c>
      <c r="K12">
        <v>1</v>
      </c>
      <c r="L12">
        <v>7.7696320616492915</v>
      </c>
      <c r="M12" t="s">
        <v>34</v>
      </c>
      <c r="N12">
        <v>1</v>
      </c>
      <c r="O12">
        <v>1</v>
      </c>
      <c r="P12">
        <v>4</v>
      </c>
      <c r="Q12">
        <v>3.4664235590359334</v>
      </c>
      <c r="R12">
        <v>218633</v>
      </c>
      <c r="S12">
        <v>28.897105004299277</v>
      </c>
      <c r="T12">
        <v>475</v>
      </c>
      <c r="U12">
        <v>3</v>
      </c>
      <c r="V12">
        <v>10</v>
      </c>
      <c r="W12" t="s">
        <v>36</v>
      </c>
      <c r="X12" t="s">
        <v>37</v>
      </c>
      <c r="Y12" t="s">
        <v>38</v>
      </c>
      <c r="Z12">
        <v>0</v>
      </c>
    </row>
    <row r="13" spans="1:26" x14ac:dyDescent="0.3">
      <c r="A13" t="s">
        <v>58</v>
      </c>
      <c r="B13">
        <v>69</v>
      </c>
      <c r="C13" t="s">
        <v>31</v>
      </c>
      <c r="D13">
        <v>324</v>
      </c>
      <c r="E13" t="s">
        <v>8910</v>
      </c>
      <c r="F13">
        <v>55</v>
      </c>
      <c r="G13">
        <v>0</v>
      </c>
      <c r="H13">
        <v>1</v>
      </c>
      <c r="I13">
        <v>1</v>
      </c>
      <c r="J13">
        <v>0</v>
      </c>
      <c r="K13">
        <v>0</v>
      </c>
      <c r="L13">
        <v>4.2313551682575357</v>
      </c>
      <c r="M13" t="s">
        <v>34</v>
      </c>
      <c r="N13">
        <v>1</v>
      </c>
      <c r="O13">
        <v>1</v>
      </c>
      <c r="P13">
        <v>8</v>
      </c>
      <c r="Q13">
        <v>6.2920522496344828</v>
      </c>
      <c r="R13">
        <v>43555</v>
      </c>
      <c r="S13">
        <v>32.461472794628527</v>
      </c>
      <c r="T13">
        <v>181</v>
      </c>
      <c r="U13">
        <v>0</v>
      </c>
      <c r="V13">
        <v>10</v>
      </c>
      <c r="W13" t="s">
        <v>36</v>
      </c>
      <c r="X13" t="s">
        <v>37</v>
      </c>
      <c r="Y13" t="s">
        <v>38</v>
      </c>
      <c r="Z13">
        <v>1</v>
      </c>
    </row>
    <row r="14" spans="1:26" x14ac:dyDescent="0.3">
      <c r="A14" t="s">
        <v>59</v>
      </c>
      <c r="B14">
        <v>39</v>
      </c>
      <c r="C14" t="s">
        <v>31</v>
      </c>
      <c r="D14">
        <v>201</v>
      </c>
      <c r="E14" t="s">
        <v>8911</v>
      </c>
      <c r="F14">
        <v>64</v>
      </c>
      <c r="G14">
        <v>1</v>
      </c>
      <c r="H14">
        <v>1</v>
      </c>
      <c r="I14">
        <v>1</v>
      </c>
      <c r="J14">
        <v>0</v>
      </c>
      <c r="K14">
        <v>1</v>
      </c>
      <c r="L14">
        <v>10.805802678927666</v>
      </c>
      <c r="M14" t="s">
        <v>34</v>
      </c>
      <c r="N14">
        <v>0</v>
      </c>
      <c r="O14">
        <v>0</v>
      </c>
      <c r="P14">
        <v>10</v>
      </c>
      <c r="Q14">
        <v>8.8361568560280901</v>
      </c>
      <c r="R14">
        <v>200796</v>
      </c>
      <c r="S14">
        <v>27.981765256224691</v>
      </c>
      <c r="T14">
        <v>723</v>
      </c>
      <c r="U14">
        <v>2</v>
      </c>
      <c r="V14">
        <v>5</v>
      </c>
      <c r="W14" t="s">
        <v>36</v>
      </c>
      <c r="X14" t="s">
        <v>37</v>
      </c>
      <c r="Y14" t="s">
        <v>38</v>
      </c>
      <c r="Z14">
        <v>1</v>
      </c>
    </row>
    <row r="15" spans="1:26" x14ac:dyDescent="0.3">
      <c r="A15" t="s">
        <v>60</v>
      </c>
      <c r="B15">
        <v>73</v>
      </c>
      <c r="C15" t="s">
        <v>31</v>
      </c>
      <c r="D15">
        <v>123</v>
      </c>
      <c r="E15" t="s">
        <v>8912</v>
      </c>
      <c r="F15">
        <v>41</v>
      </c>
      <c r="G15">
        <v>1</v>
      </c>
      <c r="H15">
        <v>1</v>
      </c>
      <c r="I15">
        <v>1</v>
      </c>
      <c r="J15">
        <v>0</v>
      </c>
      <c r="K15">
        <v>1</v>
      </c>
      <c r="L15">
        <v>9.3287874072157067</v>
      </c>
      <c r="M15" t="s">
        <v>34</v>
      </c>
      <c r="N15">
        <v>1</v>
      </c>
      <c r="O15">
        <v>1</v>
      </c>
      <c r="P15">
        <v>6</v>
      </c>
      <c r="Q15">
        <v>1.208922787804724</v>
      </c>
      <c r="R15">
        <v>163463</v>
      </c>
      <c r="S15">
        <v>26.227220968947861</v>
      </c>
      <c r="T15">
        <v>487</v>
      </c>
      <c r="U15">
        <v>3</v>
      </c>
      <c r="V15">
        <v>10</v>
      </c>
      <c r="W15" t="s">
        <v>36</v>
      </c>
      <c r="X15" t="s">
        <v>37</v>
      </c>
      <c r="Y15" t="s">
        <v>38</v>
      </c>
      <c r="Z15">
        <v>0</v>
      </c>
    </row>
    <row r="16" spans="1:26" x14ac:dyDescent="0.3">
      <c r="A16" t="s">
        <v>61</v>
      </c>
      <c r="B16">
        <v>85</v>
      </c>
      <c r="C16" t="s">
        <v>31</v>
      </c>
      <c r="D16">
        <v>217</v>
      </c>
      <c r="E16" t="s">
        <v>8913</v>
      </c>
      <c r="F16">
        <v>81</v>
      </c>
      <c r="G16">
        <v>0</v>
      </c>
      <c r="H16">
        <v>1</v>
      </c>
      <c r="I16">
        <v>1</v>
      </c>
      <c r="J16">
        <v>0</v>
      </c>
      <c r="K16">
        <v>1</v>
      </c>
      <c r="L16">
        <v>5.3991295254508875</v>
      </c>
      <c r="M16" t="s">
        <v>34</v>
      </c>
      <c r="N16">
        <v>1</v>
      </c>
      <c r="O16">
        <v>1</v>
      </c>
      <c r="P16">
        <v>2</v>
      </c>
      <c r="Q16">
        <v>2.5502478632509189</v>
      </c>
      <c r="R16">
        <v>269053</v>
      </c>
      <c r="S16">
        <v>27.633191366321661</v>
      </c>
      <c r="T16">
        <v>111</v>
      </c>
      <c r="U16">
        <v>3</v>
      </c>
      <c r="V16">
        <v>8</v>
      </c>
      <c r="W16" t="s">
        <v>36</v>
      </c>
      <c r="X16" t="s">
        <v>37</v>
      </c>
      <c r="Y16" t="s">
        <v>38</v>
      </c>
      <c r="Z16">
        <v>1</v>
      </c>
    </row>
    <row r="17" spans="1:26" x14ac:dyDescent="0.3">
      <c r="A17" t="s">
        <v>62</v>
      </c>
      <c r="B17">
        <v>33</v>
      </c>
      <c r="C17" t="s">
        <v>31</v>
      </c>
      <c r="D17">
        <v>265</v>
      </c>
      <c r="E17" t="s">
        <v>8914</v>
      </c>
      <c r="F17">
        <v>53</v>
      </c>
      <c r="G17">
        <v>1</v>
      </c>
      <c r="H17">
        <v>0</v>
      </c>
      <c r="I17">
        <v>1</v>
      </c>
      <c r="J17">
        <v>1</v>
      </c>
      <c r="K17">
        <v>0</v>
      </c>
      <c r="L17">
        <v>0.67817993386638076</v>
      </c>
      <c r="M17" t="s">
        <v>34</v>
      </c>
      <c r="N17">
        <v>1</v>
      </c>
      <c r="O17">
        <v>1</v>
      </c>
      <c r="P17">
        <v>7</v>
      </c>
      <c r="Q17">
        <v>1.8886138327980655</v>
      </c>
      <c r="R17">
        <v>207984</v>
      </c>
      <c r="S17">
        <v>30.461806208929133</v>
      </c>
      <c r="T17">
        <v>339</v>
      </c>
      <c r="U17">
        <v>6</v>
      </c>
      <c r="V17">
        <v>10</v>
      </c>
      <c r="W17" t="s">
        <v>36</v>
      </c>
      <c r="X17" t="s">
        <v>37</v>
      </c>
      <c r="Y17" t="s">
        <v>38</v>
      </c>
      <c r="Z17">
        <v>0</v>
      </c>
    </row>
    <row r="18" spans="1:26" x14ac:dyDescent="0.3">
      <c r="A18" t="s">
        <v>64</v>
      </c>
      <c r="B18">
        <v>47</v>
      </c>
      <c r="C18" t="s">
        <v>31</v>
      </c>
      <c r="D18">
        <v>340</v>
      </c>
      <c r="E18" t="s">
        <v>8915</v>
      </c>
      <c r="F18">
        <v>77</v>
      </c>
      <c r="G18">
        <v>1</v>
      </c>
      <c r="H18">
        <v>0</v>
      </c>
      <c r="I18">
        <v>1</v>
      </c>
      <c r="J18">
        <v>1</v>
      </c>
      <c r="K18">
        <v>1</v>
      </c>
      <c r="L18">
        <v>17.711953252789904</v>
      </c>
      <c r="M18" t="s">
        <v>34</v>
      </c>
      <c r="N18">
        <v>1</v>
      </c>
      <c r="O18">
        <v>0</v>
      </c>
      <c r="P18">
        <v>4</v>
      </c>
      <c r="Q18">
        <v>1.8863096233575583</v>
      </c>
      <c r="R18">
        <v>266898</v>
      </c>
      <c r="S18">
        <v>34.4517807229157</v>
      </c>
      <c r="T18">
        <v>86</v>
      </c>
      <c r="U18">
        <v>7</v>
      </c>
      <c r="V18">
        <v>6</v>
      </c>
      <c r="W18" t="s">
        <v>36</v>
      </c>
      <c r="X18" t="s">
        <v>37</v>
      </c>
      <c r="Y18" t="s">
        <v>38</v>
      </c>
      <c r="Z18">
        <v>1</v>
      </c>
    </row>
    <row r="19" spans="1:26" x14ac:dyDescent="0.3">
      <c r="A19" t="s">
        <v>65</v>
      </c>
      <c r="B19">
        <v>23</v>
      </c>
      <c r="C19" t="s">
        <v>31</v>
      </c>
      <c r="D19">
        <v>278</v>
      </c>
      <c r="E19" t="s">
        <v>8916</v>
      </c>
      <c r="F19">
        <v>49</v>
      </c>
      <c r="G19">
        <v>1</v>
      </c>
      <c r="H19">
        <v>1</v>
      </c>
      <c r="I19">
        <v>1</v>
      </c>
      <c r="J19">
        <v>0</v>
      </c>
      <c r="K19">
        <v>1</v>
      </c>
      <c r="L19">
        <v>13.876209354020405</v>
      </c>
      <c r="M19" t="s">
        <v>34</v>
      </c>
      <c r="N19">
        <v>0</v>
      </c>
      <c r="O19">
        <v>0</v>
      </c>
      <c r="P19">
        <v>2</v>
      </c>
      <c r="Q19">
        <v>11.200662547430456</v>
      </c>
      <c r="R19">
        <v>107057</v>
      </c>
      <c r="S19">
        <v>20.811613479596328</v>
      </c>
      <c r="T19">
        <v>206</v>
      </c>
      <c r="U19">
        <v>6</v>
      </c>
      <c r="V19">
        <v>6</v>
      </c>
      <c r="W19" t="s">
        <v>36</v>
      </c>
      <c r="X19" t="s">
        <v>37</v>
      </c>
      <c r="Y19" t="s">
        <v>38</v>
      </c>
      <c r="Z19">
        <v>0</v>
      </c>
    </row>
    <row r="20" spans="1:26" x14ac:dyDescent="0.3">
      <c r="A20" t="s">
        <v>66</v>
      </c>
      <c r="B20">
        <v>83</v>
      </c>
      <c r="C20" t="s">
        <v>31</v>
      </c>
      <c r="D20">
        <v>373</v>
      </c>
      <c r="E20" t="s">
        <v>8917</v>
      </c>
      <c r="F20">
        <v>86</v>
      </c>
      <c r="G20">
        <v>0</v>
      </c>
      <c r="H20">
        <v>1</v>
      </c>
      <c r="I20">
        <v>1</v>
      </c>
      <c r="J20">
        <v>0</v>
      </c>
      <c r="K20">
        <v>1</v>
      </c>
      <c r="L20">
        <v>4.1159516793242101</v>
      </c>
      <c r="M20" t="s">
        <v>34</v>
      </c>
      <c r="N20">
        <v>0</v>
      </c>
      <c r="O20">
        <v>0</v>
      </c>
      <c r="P20">
        <v>9</v>
      </c>
      <c r="Q20">
        <v>11.656653995201349</v>
      </c>
      <c r="R20">
        <v>191277</v>
      </c>
      <c r="S20">
        <v>30.017774415556207</v>
      </c>
      <c r="T20">
        <v>281</v>
      </c>
      <c r="U20">
        <v>4</v>
      </c>
      <c r="V20">
        <v>5</v>
      </c>
      <c r="W20" t="s">
        <v>36</v>
      </c>
      <c r="X20" t="s">
        <v>37</v>
      </c>
      <c r="Y20" t="s">
        <v>38</v>
      </c>
      <c r="Z20">
        <v>0</v>
      </c>
    </row>
    <row r="21" spans="1:26" x14ac:dyDescent="0.3">
      <c r="A21" t="s">
        <v>67</v>
      </c>
      <c r="B21">
        <v>48</v>
      </c>
      <c r="C21" t="s">
        <v>31</v>
      </c>
      <c r="D21">
        <v>359</v>
      </c>
      <c r="E21" t="s">
        <v>8918</v>
      </c>
      <c r="F21">
        <v>50</v>
      </c>
      <c r="G21">
        <v>0</v>
      </c>
      <c r="H21">
        <v>1</v>
      </c>
      <c r="I21">
        <v>1</v>
      </c>
      <c r="J21">
        <v>1</v>
      </c>
      <c r="K21">
        <v>0</v>
      </c>
      <c r="L21">
        <v>11.169408243784249</v>
      </c>
      <c r="M21" t="s">
        <v>34</v>
      </c>
      <c r="N21">
        <v>0</v>
      </c>
      <c r="O21">
        <v>0</v>
      </c>
      <c r="P21">
        <v>7</v>
      </c>
      <c r="Q21">
        <v>10.75417795540057</v>
      </c>
      <c r="R21">
        <v>67478</v>
      </c>
      <c r="S21">
        <v>26.562714796134941</v>
      </c>
      <c r="T21">
        <v>522</v>
      </c>
      <c r="U21">
        <v>1</v>
      </c>
      <c r="V21">
        <v>9</v>
      </c>
      <c r="W21" t="s">
        <v>36</v>
      </c>
      <c r="X21" t="s">
        <v>37</v>
      </c>
      <c r="Y21" t="s">
        <v>38</v>
      </c>
      <c r="Z21">
        <v>0</v>
      </c>
    </row>
    <row r="22" spans="1:26" x14ac:dyDescent="0.3">
      <c r="A22" t="s">
        <v>68</v>
      </c>
      <c r="B22">
        <v>86</v>
      </c>
      <c r="C22" t="s">
        <v>31</v>
      </c>
      <c r="D22">
        <v>264</v>
      </c>
      <c r="E22" t="s">
        <v>8919</v>
      </c>
      <c r="F22">
        <v>49</v>
      </c>
      <c r="G22">
        <v>1</v>
      </c>
      <c r="H22">
        <v>1</v>
      </c>
      <c r="I22">
        <v>1</v>
      </c>
      <c r="J22">
        <v>1</v>
      </c>
      <c r="K22">
        <v>0</v>
      </c>
      <c r="L22">
        <v>16.422070460525461</v>
      </c>
      <c r="M22" t="s">
        <v>34</v>
      </c>
      <c r="N22">
        <v>0</v>
      </c>
      <c r="O22">
        <v>0</v>
      </c>
      <c r="P22">
        <v>10</v>
      </c>
      <c r="Q22">
        <v>10.005417192375218</v>
      </c>
      <c r="R22">
        <v>247046</v>
      </c>
      <c r="S22">
        <v>29.99005098171326</v>
      </c>
      <c r="T22">
        <v>500</v>
      </c>
      <c r="U22">
        <v>6</v>
      </c>
      <c r="V22">
        <v>9</v>
      </c>
      <c r="W22" t="s">
        <v>36</v>
      </c>
      <c r="X22" t="s">
        <v>37</v>
      </c>
      <c r="Y22" t="s">
        <v>38</v>
      </c>
      <c r="Z22">
        <v>0</v>
      </c>
    </row>
    <row r="23" spans="1:26" x14ac:dyDescent="0.3">
      <c r="A23" t="s">
        <v>69</v>
      </c>
      <c r="B23">
        <v>71</v>
      </c>
      <c r="C23" t="s">
        <v>31</v>
      </c>
      <c r="D23">
        <v>358</v>
      </c>
      <c r="E23" t="s">
        <v>8920</v>
      </c>
      <c r="F23">
        <v>93</v>
      </c>
      <c r="G23">
        <v>0</v>
      </c>
      <c r="H23">
        <v>1</v>
      </c>
      <c r="I23">
        <v>1</v>
      </c>
      <c r="J23">
        <v>0</v>
      </c>
      <c r="K23">
        <v>1</v>
      </c>
      <c r="L23">
        <v>13.558040364816641</v>
      </c>
      <c r="M23" t="s">
        <v>34</v>
      </c>
      <c r="N23">
        <v>0</v>
      </c>
      <c r="O23">
        <v>1</v>
      </c>
      <c r="P23">
        <v>4</v>
      </c>
      <c r="Q23">
        <v>0.24014187915742546</v>
      </c>
      <c r="R23">
        <v>293465</v>
      </c>
      <c r="S23">
        <v>33.161852273389883</v>
      </c>
      <c r="T23">
        <v>144</v>
      </c>
      <c r="U23">
        <v>1</v>
      </c>
      <c r="V23">
        <v>4</v>
      </c>
      <c r="W23" t="s">
        <v>36</v>
      </c>
      <c r="X23" t="s">
        <v>37</v>
      </c>
      <c r="Y23" t="s">
        <v>38</v>
      </c>
      <c r="Z23">
        <v>0</v>
      </c>
    </row>
    <row r="24" spans="1:26" x14ac:dyDescent="0.3">
      <c r="A24" t="s">
        <v>70</v>
      </c>
      <c r="B24">
        <v>84</v>
      </c>
      <c r="C24" t="s">
        <v>31</v>
      </c>
      <c r="D24">
        <v>271</v>
      </c>
      <c r="E24" t="s">
        <v>8921</v>
      </c>
      <c r="F24">
        <v>53</v>
      </c>
      <c r="G24">
        <v>1</v>
      </c>
      <c r="H24">
        <v>1</v>
      </c>
      <c r="I24">
        <v>1</v>
      </c>
      <c r="J24">
        <v>1</v>
      </c>
      <c r="K24">
        <v>1</v>
      </c>
      <c r="L24">
        <v>16.455562653936433</v>
      </c>
      <c r="M24" t="s">
        <v>34</v>
      </c>
      <c r="N24">
        <v>1</v>
      </c>
      <c r="O24">
        <v>0</v>
      </c>
      <c r="P24">
        <v>4</v>
      </c>
      <c r="Q24">
        <v>8.9356423102849263</v>
      </c>
      <c r="R24">
        <v>59578</v>
      </c>
      <c r="S24">
        <v>26.04969246370581</v>
      </c>
      <c r="T24">
        <v>69</v>
      </c>
      <c r="U24">
        <v>4</v>
      </c>
      <c r="V24">
        <v>8</v>
      </c>
      <c r="W24" t="s">
        <v>36</v>
      </c>
      <c r="X24" t="s">
        <v>37</v>
      </c>
      <c r="Y24" t="s">
        <v>38</v>
      </c>
      <c r="Z24">
        <v>1</v>
      </c>
    </row>
    <row r="25" spans="1:26" x14ac:dyDescent="0.3">
      <c r="A25" t="s">
        <v>71</v>
      </c>
      <c r="B25">
        <v>30</v>
      </c>
      <c r="C25" t="s">
        <v>31</v>
      </c>
      <c r="D25">
        <v>292</v>
      </c>
      <c r="E25" t="s">
        <v>8922</v>
      </c>
      <c r="F25">
        <v>76</v>
      </c>
      <c r="G25">
        <v>1</v>
      </c>
      <c r="H25">
        <v>1</v>
      </c>
      <c r="I25">
        <v>1</v>
      </c>
      <c r="J25">
        <v>0</v>
      </c>
      <c r="K25">
        <v>0</v>
      </c>
      <c r="L25">
        <v>6.0831924667099324</v>
      </c>
      <c r="M25" t="s">
        <v>34</v>
      </c>
      <c r="N25">
        <v>0</v>
      </c>
      <c r="O25">
        <v>0</v>
      </c>
      <c r="P25">
        <v>9</v>
      </c>
      <c r="Q25">
        <v>2.1755221223177279</v>
      </c>
      <c r="R25">
        <v>227355</v>
      </c>
      <c r="S25">
        <v>28.167895354370945</v>
      </c>
      <c r="T25">
        <v>252</v>
      </c>
      <c r="U25">
        <v>6</v>
      </c>
      <c r="V25">
        <v>10</v>
      </c>
      <c r="W25" t="s">
        <v>36</v>
      </c>
      <c r="X25" t="s">
        <v>37</v>
      </c>
      <c r="Y25" t="s">
        <v>38</v>
      </c>
      <c r="Z25">
        <v>0</v>
      </c>
    </row>
    <row r="26" spans="1:26" x14ac:dyDescent="0.3">
      <c r="A26" t="s">
        <v>72</v>
      </c>
      <c r="B26">
        <v>57</v>
      </c>
      <c r="C26" t="s">
        <v>31</v>
      </c>
      <c r="D26">
        <v>322</v>
      </c>
      <c r="E26" t="s">
        <v>8923</v>
      </c>
      <c r="F26">
        <v>92</v>
      </c>
      <c r="G26">
        <v>1</v>
      </c>
      <c r="H26">
        <v>1</v>
      </c>
      <c r="I26">
        <v>1</v>
      </c>
      <c r="J26">
        <v>1</v>
      </c>
      <c r="K26">
        <v>0</v>
      </c>
      <c r="L26">
        <v>6.1880134163862461</v>
      </c>
      <c r="M26" t="s">
        <v>34</v>
      </c>
      <c r="N26">
        <v>0</v>
      </c>
      <c r="O26">
        <v>1</v>
      </c>
      <c r="P26">
        <v>6</v>
      </c>
      <c r="Q26">
        <v>4.9229745557815878</v>
      </c>
      <c r="R26">
        <v>268188</v>
      </c>
      <c r="S26">
        <v>19.311160123480601</v>
      </c>
      <c r="T26">
        <v>786</v>
      </c>
      <c r="U26">
        <v>4</v>
      </c>
      <c r="V26">
        <v>5</v>
      </c>
      <c r="W26" t="s">
        <v>36</v>
      </c>
      <c r="X26" t="s">
        <v>37</v>
      </c>
      <c r="Y26" t="s">
        <v>38</v>
      </c>
      <c r="Z26">
        <v>1</v>
      </c>
    </row>
    <row r="27" spans="1:26" x14ac:dyDescent="0.3">
      <c r="A27" t="s">
        <v>73</v>
      </c>
      <c r="B27">
        <v>20</v>
      </c>
      <c r="C27" t="s">
        <v>31</v>
      </c>
      <c r="D27">
        <v>271</v>
      </c>
      <c r="E27" t="s">
        <v>8924</v>
      </c>
      <c r="F27">
        <v>96</v>
      </c>
      <c r="G27">
        <v>1</v>
      </c>
      <c r="H27">
        <v>0</v>
      </c>
      <c r="I27">
        <v>1</v>
      </c>
      <c r="J27">
        <v>0</v>
      </c>
      <c r="K27">
        <v>0</v>
      </c>
      <c r="L27">
        <v>10.986044796405023</v>
      </c>
      <c r="M27" t="s">
        <v>34</v>
      </c>
      <c r="N27">
        <v>1</v>
      </c>
      <c r="O27">
        <v>0</v>
      </c>
      <c r="P27">
        <v>6</v>
      </c>
      <c r="Q27">
        <v>4.0051241419965145</v>
      </c>
      <c r="R27">
        <v>233180</v>
      </c>
      <c r="S27">
        <v>35.046598829050772</v>
      </c>
      <c r="T27">
        <v>641</v>
      </c>
      <c r="U27">
        <v>7</v>
      </c>
      <c r="V27">
        <v>4</v>
      </c>
      <c r="W27" t="s">
        <v>36</v>
      </c>
      <c r="X27" t="s">
        <v>37</v>
      </c>
      <c r="Y27" t="s">
        <v>38</v>
      </c>
      <c r="Z27">
        <v>1</v>
      </c>
    </row>
    <row r="28" spans="1:26" x14ac:dyDescent="0.3">
      <c r="A28" t="s">
        <v>74</v>
      </c>
      <c r="B28">
        <v>73</v>
      </c>
      <c r="C28" t="s">
        <v>31</v>
      </c>
      <c r="D28">
        <v>287</v>
      </c>
      <c r="E28" t="s">
        <v>8925</v>
      </c>
      <c r="F28">
        <v>59</v>
      </c>
      <c r="G28">
        <v>1</v>
      </c>
      <c r="H28">
        <v>0</v>
      </c>
      <c r="I28">
        <v>1</v>
      </c>
      <c r="J28">
        <v>1</v>
      </c>
      <c r="K28">
        <v>0</v>
      </c>
      <c r="L28">
        <v>15.54358858124488</v>
      </c>
      <c r="M28" t="s">
        <v>34</v>
      </c>
      <c r="N28">
        <v>0</v>
      </c>
      <c r="O28">
        <v>1</v>
      </c>
      <c r="P28">
        <v>5</v>
      </c>
      <c r="Q28">
        <v>1.6166089075928118</v>
      </c>
      <c r="R28">
        <v>260944</v>
      </c>
      <c r="S28">
        <v>39.940340425419976</v>
      </c>
      <c r="T28">
        <v>601</v>
      </c>
      <c r="U28">
        <v>3</v>
      </c>
      <c r="V28">
        <v>9</v>
      </c>
      <c r="W28" t="s">
        <v>36</v>
      </c>
      <c r="X28" t="s">
        <v>37</v>
      </c>
      <c r="Y28" t="s">
        <v>38</v>
      </c>
      <c r="Z28">
        <v>1</v>
      </c>
    </row>
    <row r="29" spans="1:26" x14ac:dyDescent="0.3">
      <c r="A29" t="s">
        <v>75</v>
      </c>
      <c r="B29">
        <v>82</v>
      </c>
      <c r="C29" t="s">
        <v>31</v>
      </c>
      <c r="D29">
        <v>120</v>
      </c>
      <c r="E29" t="s">
        <v>8926</v>
      </c>
      <c r="F29">
        <v>59</v>
      </c>
      <c r="G29">
        <v>0</v>
      </c>
      <c r="H29">
        <v>1</v>
      </c>
      <c r="I29">
        <v>1</v>
      </c>
      <c r="J29">
        <v>1</v>
      </c>
      <c r="K29">
        <v>1</v>
      </c>
      <c r="L29">
        <v>18.646642577907038</v>
      </c>
      <c r="M29" t="s">
        <v>34</v>
      </c>
      <c r="N29">
        <v>0</v>
      </c>
      <c r="O29">
        <v>1</v>
      </c>
      <c r="P29">
        <v>10</v>
      </c>
      <c r="Q29">
        <v>1.7940826959518938</v>
      </c>
      <c r="R29">
        <v>254470</v>
      </c>
      <c r="S29">
        <v>37.863705482544468</v>
      </c>
      <c r="T29">
        <v>440</v>
      </c>
      <c r="U29">
        <v>5</v>
      </c>
      <c r="V29">
        <v>4</v>
      </c>
      <c r="W29" t="s">
        <v>36</v>
      </c>
      <c r="X29" t="s">
        <v>37</v>
      </c>
      <c r="Y29" t="s">
        <v>38</v>
      </c>
      <c r="Z29">
        <v>1</v>
      </c>
    </row>
    <row r="30" spans="1:26" x14ac:dyDescent="0.3">
      <c r="A30" t="s">
        <v>76</v>
      </c>
      <c r="B30">
        <v>52</v>
      </c>
      <c r="C30" t="s">
        <v>31</v>
      </c>
      <c r="D30">
        <v>344</v>
      </c>
      <c r="E30" t="s">
        <v>8927</v>
      </c>
      <c r="F30">
        <v>109</v>
      </c>
      <c r="G30">
        <v>1</v>
      </c>
      <c r="H30">
        <v>0</v>
      </c>
      <c r="I30">
        <v>1</v>
      </c>
      <c r="J30">
        <v>0</v>
      </c>
      <c r="K30">
        <v>1</v>
      </c>
      <c r="L30">
        <v>1.8930246905138381</v>
      </c>
      <c r="M30" t="s">
        <v>34</v>
      </c>
      <c r="N30">
        <v>0</v>
      </c>
      <c r="O30">
        <v>0</v>
      </c>
      <c r="P30">
        <v>7</v>
      </c>
      <c r="Q30">
        <v>5.3077348501885009</v>
      </c>
      <c r="R30">
        <v>296196</v>
      </c>
      <c r="S30">
        <v>30.535562761718325</v>
      </c>
      <c r="T30">
        <v>86</v>
      </c>
      <c r="U30">
        <v>6</v>
      </c>
      <c r="V30">
        <v>7</v>
      </c>
      <c r="W30" t="s">
        <v>36</v>
      </c>
      <c r="X30" t="s">
        <v>37</v>
      </c>
      <c r="Y30" t="s">
        <v>38</v>
      </c>
      <c r="Z30">
        <v>0</v>
      </c>
    </row>
    <row r="31" spans="1:26" x14ac:dyDescent="0.3">
      <c r="A31" t="s">
        <v>77</v>
      </c>
      <c r="B31">
        <v>24</v>
      </c>
      <c r="C31" t="s">
        <v>31</v>
      </c>
      <c r="D31">
        <v>274</v>
      </c>
      <c r="E31" t="s">
        <v>8928</v>
      </c>
      <c r="F31">
        <v>72</v>
      </c>
      <c r="G31">
        <v>0</v>
      </c>
      <c r="H31">
        <v>1</v>
      </c>
      <c r="I31">
        <v>1</v>
      </c>
      <c r="J31">
        <v>1</v>
      </c>
      <c r="K31">
        <v>1</v>
      </c>
      <c r="L31">
        <v>17.995283973182175</v>
      </c>
      <c r="M31" t="s">
        <v>34</v>
      </c>
      <c r="N31">
        <v>0</v>
      </c>
      <c r="O31">
        <v>0</v>
      </c>
      <c r="P31">
        <v>2</v>
      </c>
      <c r="Q31">
        <v>0.99903960147109627</v>
      </c>
      <c r="R31">
        <v>77027</v>
      </c>
      <c r="S31">
        <v>35.526678747831184</v>
      </c>
      <c r="T31">
        <v>510</v>
      </c>
      <c r="U31">
        <v>6</v>
      </c>
      <c r="V31">
        <v>4</v>
      </c>
      <c r="W31" t="s">
        <v>36</v>
      </c>
      <c r="X31" t="s">
        <v>37</v>
      </c>
      <c r="Y31" t="s">
        <v>38</v>
      </c>
      <c r="Z31">
        <v>0</v>
      </c>
    </row>
    <row r="32" spans="1:26" x14ac:dyDescent="0.3">
      <c r="A32" t="s">
        <v>78</v>
      </c>
      <c r="B32">
        <v>57</v>
      </c>
      <c r="C32" t="s">
        <v>31</v>
      </c>
      <c r="D32">
        <v>374</v>
      </c>
      <c r="E32" t="s">
        <v>8929</v>
      </c>
      <c r="F32">
        <v>103</v>
      </c>
      <c r="G32">
        <v>1</v>
      </c>
      <c r="H32">
        <v>0</v>
      </c>
      <c r="I32">
        <v>1</v>
      </c>
      <c r="J32">
        <v>1</v>
      </c>
      <c r="K32">
        <v>1</v>
      </c>
      <c r="L32">
        <v>17.046004329139091</v>
      </c>
      <c r="M32" t="s">
        <v>34</v>
      </c>
      <c r="N32">
        <v>1</v>
      </c>
      <c r="O32">
        <v>1</v>
      </c>
      <c r="P32">
        <v>1</v>
      </c>
      <c r="Q32">
        <v>2.5817987857130151</v>
      </c>
      <c r="R32">
        <v>168130</v>
      </c>
      <c r="S32">
        <v>18.198632524281674</v>
      </c>
      <c r="T32">
        <v>42</v>
      </c>
      <c r="U32">
        <v>0</v>
      </c>
      <c r="V32">
        <v>7</v>
      </c>
      <c r="W32" t="s">
        <v>36</v>
      </c>
      <c r="X32" t="s">
        <v>37</v>
      </c>
      <c r="Y32" t="s">
        <v>38</v>
      </c>
      <c r="Z32">
        <v>0</v>
      </c>
    </row>
    <row r="33" spans="1:26" x14ac:dyDescent="0.3">
      <c r="A33" t="s">
        <v>79</v>
      </c>
      <c r="B33">
        <v>32</v>
      </c>
      <c r="C33" t="s">
        <v>31</v>
      </c>
      <c r="D33">
        <v>208</v>
      </c>
      <c r="E33" t="s">
        <v>8930</v>
      </c>
      <c r="F33">
        <v>89</v>
      </c>
      <c r="G33">
        <v>0</v>
      </c>
      <c r="H33">
        <v>0</v>
      </c>
      <c r="I33">
        <v>1</v>
      </c>
      <c r="J33">
        <v>0</v>
      </c>
      <c r="K33">
        <v>0</v>
      </c>
      <c r="L33">
        <v>0.11588515640731822</v>
      </c>
      <c r="M33" t="s">
        <v>34</v>
      </c>
      <c r="N33">
        <v>1</v>
      </c>
      <c r="O33">
        <v>0</v>
      </c>
      <c r="P33">
        <v>4</v>
      </c>
      <c r="Q33">
        <v>5.7435969913951377</v>
      </c>
      <c r="R33">
        <v>216124</v>
      </c>
      <c r="S33">
        <v>34.517734426057928</v>
      </c>
      <c r="T33">
        <v>464</v>
      </c>
      <c r="U33">
        <v>1</v>
      </c>
      <c r="V33">
        <v>9</v>
      </c>
      <c r="W33" t="s">
        <v>36</v>
      </c>
      <c r="X33" t="s">
        <v>37</v>
      </c>
      <c r="Y33" t="s">
        <v>38</v>
      </c>
      <c r="Z33">
        <v>0</v>
      </c>
    </row>
    <row r="34" spans="1:26" x14ac:dyDescent="0.3">
      <c r="A34" t="s">
        <v>80</v>
      </c>
      <c r="B34">
        <v>60</v>
      </c>
      <c r="C34" t="s">
        <v>31</v>
      </c>
      <c r="D34">
        <v>309</v>
      </c>
      <c r="E34" t="s">
        <v>8931</v>
      </c>
      <c r="F34">
        <v>94</v>
      </c>
      <c r="G34">
        <v>1</v>
      </c>
      <c r="H34">
        <v>0</v>
      </c>
      <c r="I34">
        <v>1</v>
      </c>
      <c r="J34">
        <v>1</v>
      </c>
      <c r="K34">
        <v>1</v>
      </c>
      <c r="L34">
        <v>14.999857332810864</v>
      </c>
      <c r="M34" t="s">
        <v>34</v>
      </c>
      <c r="N34">
        <v>1</v>
      </c>
      <c r="O34">
        <v>1</v>
      </c>
      <c r="P34">
        <v>10</v>
      </c>
      <c r="Q34">
        <v>2.5803794761844685</v>
      </c>
      <c r="R34">
        <v>117543</v>
      </c>
      <c r="S34">
        <v>18.984411851023477</v>
      </c>
      <c r="T34">
        <v>519</v>
      </c>
      <c r="U34">
        <v>4</v>
      </c>
      <c r="V34">
        <v>8</v>
      </c>
      <c r="W34" t="s">
        <v>36</v>
      </c>
      <c r="X34" t="s">
        <v>37</v>
      </c>
      <c r="Y34" t="s">
        <v>38</v>
      </c>
      <c r="Z34">
        <v>0</v>
      </c>
    </row>
    <row r="35" spans="1:26" x14ac:dyDescent="0.3">
      <c r="A35" t="s">
        <v>81</v>
      </c>
      <c r="B35">
        <v>35</v>
      </c>
      <c r="C35" t="s">
        <v>31</v>
      </c>
      <c r="D35">
        <v>306</v>
      </c>
      <c r="E35" t="s">
        <v>8932</v>
      </c>
      <c r="F35">
        <v>61</v>
      </c>
      <c r="G35">
        <v>0</v>
      </c>
      <c r="H35">
        <v>1</v>
      </c>
      <c r="I35">
        <v>1</v>
      </c>
      <c r="J35">
        <v>1</v>
      </c>
      <c r="K35">
        <v>1</v>
      </c>
      <c r="L35">
        <v>5.3064725337626673</v>
      </c>
      <c r="M35" t="s">
        <v>34</v>
      </c>
      <c r="N35">
        <v>0</v>
      </c>
      <c r="O35">
        <v>1</v>
      </c>
      <c r="P35">
        <v>4</v>
      </c>
      <c r="Q35">
        <v>10.656097092157605</v>
      </c>
      <c r="R35">
        <v>148417</v>
      </c>
      <c r="S35">
        <v>18.5428168961468</v>
      </c>
      <c r="T35">
        <v>732</v>
      </c>
      <c r="U35">
        <v>2</v>
      </c>
      <c r="V35">
        <v>5</v>
      </c>
      <c r="W35" t="s">
        <v>36</v>
      </c>
      <c r="X35" t="s">
        <v>37</v>
      </c>
      <c r="Y35" t="s">
        <v>38</v>
      </c>
      <c r="Z35">
        <v>0</v>
      </c>
    </row>
    <row r="36" spans="1:26" x14ac:dyDescent="0.3">
      <c r="A36" t="s">
        <v>82</v>
      </c>
      <c r="B36">
        <v>56</v>
      </c>
      <c r="C36" t="s">
        <v>31</v>
      </c>
      <c r="D36">
        <v>393</v>
      </c>
      <c r="E36" t="s">
        <v>8933</v>
      </c>
      <c r="F36">
        <v>46</v>
      </c>
      <c r="G36">
        <v>1</v>
      </c>
      <c r="H36">
        <v>1</v>
      </c>
      <c r="I36">
        <v>1</v>
      </c>
      <c r="J36">
        <v>1</v>
      </c>
      <c r="K36">
        <v>0</v>
      </c>
      <c r="L36">
        <v>11.924398231327721</v>
      </c>
      <c r="M36" t="s">
        <v>34</v>
      </c>
      <c r="N36">
        <v>0</v>
      </c>
      <c r="O36">
        <v>1</v>
      </c>
      <c r="P36">
        <v>4</v>
      </c>
      <c r="Q36">
        <v>7.0471795747906096</v>
      </c>
      <c r="R36">
        <v>267034</v>
      </c>
      <c r="S36">
        <v>24.96132922876545</v>
      </c>
      <c r="T36">
        <v>489</v>
      </c>
      <c r="U36">
        <v>3</v>
      </c>
      <c r="V36">
        <v>9</v>
      </c>
      <c r="W36" t="s">
        <v>36</v>
      </c>
      <c r="X36" t="s">
        <v>37</v>
      </c>
      <c r="Y36" t="s">
        <v>38</v>
      </c>
      <c r="Z36">
        <v>0</v>
      </c>
    </row>
    <row r="37" spans="1:26" x14ac:dyDescent="0.3">
      <c r="A37" t="s">
        <v>83</v>
      </c>
      <c r="B37">
        <v>40</v>
      </c>
      <c r="C37" t="s">
        <v>31</v>
      </c>
      <c r="D37">
        <v>389</v>
      </c>
      <c r="E37" t="s">
        <v>8934</v>
      </c>
      <c r="F37">
        <v>78</v>
      </c>
      <c r="G37">
        <v>0</v>
      </c>
      <c r="H37">
        <v>0</v>
      </c>
      <c r="I37">
        <v>1</v>
      </c>
      <c r="J37">
        <v>0</v>
      </c>
      <c r="K37">
        <v>0</v>
      </c>
      <c r="L37">
        <v>9.6935946620847862</v>
      </c>
      <c r="M37" t="s">
        <v>34</v>
      </c>
      <c r="N37">
        <v>0</v>
      </c>
      <c r="O37">
        <v>0</v>
      </c>
      <c r="P37">
        <v>5</v>
      </c>
      <c r="Q37">
        <v>9.2553188327845408</v>
      </c>
      <c r="R37">
        <v>267914</v>
      </c>
      <c r="S37">
        <v>28.226569562186569</v>
      </c>
      <c r="T37">
        <v>525</v>
      </c>
      <c r="U37">
        <v>4</v>
      </c>
      <c r="V37">
        <v>7</v>
      </c>
      <c r="W37" t="s">
        <v>36</v>
      </c>
      <c r="X37" t="s">
        <v>37</v>
      </c>
      <c r="Y37" t="s">
        <v>38</v>
      </c>
      <c r="Z37">
        <v>0</v>
      </c>
    </row>
    <row r="38" spans="1:26" x14ac:dyDescent="0.3">
      <c r="A38" t="s">
        <v>84</v>
      </c>
      <c r="B38">
        <v>29</v>
      </c>
      <c r="C38" t="s">
        <v>31</v>
      </c>
      <c r="D38">
        <v>383</v>
      </c>
      <c r="E38" t="s">
        <v>8935</v>
      </c>
      <c r="F38">
        <v>74</v>
      </c>
      <c r="G38">
        <v>0</v>
      </c>
      <c r="H38">
        <v>0</v>
      </c>
      <c r="I38">
        <v>1</v>
      </c>
      <c r="J38">
        <v>0</v>
      </c>
      <c r="K38">
        <v>1</v>
      </c>
      <c r="L38">
        <v>18.187804565643752</v>
      </c>
      <c r="M38" t="s">
        <v>34</v>
      </c>
      <c r="N38">
        <v>1</v>
      </c>
      <c r="O38">
        <v>1</v>
      </c>
      <c r="P38">
        <v>2</v>
      </c>
      <c r="Q38">
        <v>10.190288546765263</v>
      </c>
      <c r="R38">
        <v>105336</v>
      </c>
      <c r="S38">
        <v>23.548723912374214</v>
      </c>
      <c r="T38">
        <v>330</v>
      </c>
      <c r="U38">
        <v>1</v>
      </c>
      <c r="V38">
        <v>4</v>
      </c>
      <c r="W38" t="s">
        <v>36</v>
      </c>
      <c r="X38" t="s">
        <v>37</v>
      </c>
      <c r="Y38" t="s">
        <v>38</v>
      </c>
      <c r="Z38">
        <v>0</v>
      </c>
    </row>
    <row r="39" spans="1:26" x14ac:dyDescent="0.3">
      <c r="A39" t="s">
        <v>85</v>
      </c>
      <c r="B39">
        <v>21</v>
      </c>
      <c r="C39" t="s">
        <v>31</v>
      </c>
      <c r="D39">
        <v>342</v>
      </c>
      <c r="E39" t="s">
        <v>8936</v>
      </c>
      <c r="F39">
        <v>98</v>
      </c>
      <c r="G39">
        <v>1</v>
      </c>
      <c r="H39">
        <v>0</v>
      </c>
      <c r="I39">
        <v>1</v>
      </c>
      <c r="J39">
        <v>1</v>
      </c>
      <c r="K39">
        <v>0</v>
      </c>
      <c r="L39">
        <v>12.020803856164036</v>
      </c>
      <c r="M39" t="s">
        <v>34</v>
      </c>
      <c r="N39">
        <v>1</v>
      </c>
      <c r="O39">
        <v>0</v>
      </c>
      <c r="P39">
        <v>4</v>
      </c>
      <c r="Q39">
        <v>3.7809614970599896</v>
      </c>
      <c r="R39">
        <v>104083</v>
      </c>
      <c r="S39">
        <v>21.730352158003889</v>
      </c>
      <c r="T39">
        <v>622</v>
      </c>
      <c r="U39">
        <v>1</v>
      </c>
      <c r="V39">
        <v>5</v>
      </c>
      <c r="W39" t="s">
        <v>36</v>
      </c>
      <c r="X39" t="s">
        <v>37</v>
      </c>
      <c r="Y39" t="s">
        <v>38</v>
      </c>
      <c r="Z39">
        <v>0</v>
      </c>
    </row>
    <row r="40" spans="1:26" x14ac:dyDescent="0.3">
      <c r="A40" t="s">
        <v>86</v>
      </c>
      <c r="B40">
        <v>63</v>
      </c>
      <c r="C40" t="s">
        <v>31</v>
      </c>
      <c r="D40">
        <v>200</v>
      </c>
      <c r="E40" t="s">
        <v>8937</v>
      </c>
      <c r="F40">
        <v>63</v>
      </c>
      <c r="G40">
        <v>1</v>
      </c>
      <c r="H40">
        <v>1</v>
      </c>
      <c r="I40">
        <v>1</v>
      </c>
      <c r="J40">
        <v>1</v>
      </c>
      <c r="K40">
        <v>0</v>
      </c>
      <c r="L40">
        <v>17.786896062144073</v>
      </c>
      <c r="M40" t="s">
        <v>34</v>
      </c>
      <c r="N40">
        <v>1</v>
      </c>
      <c r="O40">
        <v>0</v>
      </c>
      <c r="P40">
        <v>5</v>
      </c>
      <c r="Q40">
        <v>1.6744748446536675</v>
      </c>
      <c r="R40">
        <v>199627</v>
      </c>
      <c r="S40">
        <v>35.451215412392671</v>
      </c>
      <c r="T40">
        <v>237</v>
      </c>
      <c r="U40">
        <v>3</v>
      </c>
      <c r="V40">
        <v>5</v>
      </c>
      <c r="W40" t="s">
        <v>36</v>
      </c>
      <c r="X40" t="s">
        <v>37</v>
      </c>
      <c r="Y40" t="s">
        <v>38</v>
      </c>
      <c r="Z40">
        <v>0</v>
      </c>
    </row>
    <row r="41" spans="1:26" x14ac:dyDescent="0.3">
      <c r="A41" t="s">
        <v>87</v>
      </c>
      <c r="B41">
        <v>20</v>
      </c>
      <c r="C41" t="s">
        <v>31</v>
      </c>
      <c r="D41">
        <v>169</v>
      </c>
      <c r="E41" t="s">
        <v>8938</v>
      </c>
      <c r="F41">
        <v>110</v>
      </c>
      <c r="G41">
        <v>1</v>
      </c>
      <c r="H41">
        <v>1</v>
      </c>
      <c r="I41">
        <v>1</v>
      </c>
      <c r="J41">
        <v>1</v>
      </c>
      <c r="K41">
        <v>1</v>
      </c>
      <c r="L41">
        <v>0.88188256882570926</v>
      </c>
      <c r="M41" t="s">
        <v>34</v>
      </c>
      <c r="N41">
        <v>1</v>
      </c>
      <c r="O41">
        <v>0</v>
      </c>
      <c r="P41">
        <v>9</v>
      </c>
      <c r="Q41">
        <v>10.955637116837078</v>
      </c>
      <c r="R41">
        <v>208689</v>
      </c>
      <c r="S41">
        <v>33.252751693833048</v>
      </c>
      <c r="T41">
        <v>68</v>
      </c>
      <c r="U41">
        <v>6</v>
      </c>
      <c r="V41">
        <v>8</v>
      </c>
      <c r="W41" t="s">
        <v>36</v>
      </c>
      <c r="X41" t="s">
        <v>37</v>
      </c>
      <c r="Y41" t="s">
        <v>38</v>
      </c>
      <c r="Z41">
        <v>0</v>
      </c>
    </row>
    <row r="42" spans="1:26" x14ac:dyDescent="0.3">
      <c r="A42" t="s">
        <v>88</v>
      </c>
      <c r="B42">
        <v>23</v>
      </c>
      <c r="C42" t="s">
        <v>31</v>
      </c>
      <c r="D42">
        <v>396</v>
      </c>
      <c r="E42" t="s">
        <v>8939</v>
      </c>
      <c r="F42">
        <v>73</v>
      </c>
      <c r="G42">
        <v>0</v>
      </c>
      <c r="H42">
        <v>0</v>
      </c>
      <c r="I42">
        <v>1</v>
      </c>
      <c r="J42">
        <v>1</v>
      </c>
      <c r="K42">
        <v>0</v>
      </c>
      <c r="L42">
        <v>0.65920321323615472</v>
      </c>
      <c r="M42" t="s">
        <v>34</v>
      </c>
      <c r="N42">
        <v>0</v>
      </c>
      <c r="O42">
        <v>0</v>
      </c>
      <c r="P42">
        <v>3</v>
      </c>
      <c r="Q42">
        <v>0.90261387252969216</v>
      </c>
      <c r="R42">
        <v>79015</v>
      </c>
      <c r="S42">
        <v>27.000502644732329</v>
      </c>
      <c r="T42">
        <v>214</v>
      </c>
      <c r="U42">
        <v>1</v>
      </c>
      <c r="V42">
        <v>8</v>
      </c>
      <c r="W42" t="s">
        <v>36</v>
      </c>
      <c r="X42" t="s">
        <v>37</v>
      </c>
      <c r="Y42" t="s">
        <v>38</v>
      </c>
      <c r="Z42">
        <v>0</v>
      </c>
    </row>
    <row r="43" spans="1:26" x14ac:dyDescent="0.3">
      <c r="A43" t="s">
        <v>89</v>
      </c>
      <c r="B43">
        <v>62</v>
      </c>
      <c r="C43" t="s">
        <v>31</v>
      </c>
      <c r="D43">
        <v>269</v>
      </c>
      <c r="E43" t="s">
        <v>8940</v>
      </c>
      <c r="F43">
        <v>110</v>
      </c>
      <c r="G43">
        <v>0</v>
      </c>
      <c r="H43">
        <v>1</v>
      </c>
      <c r="I43">
        <v>1</v>
      </c>
      <c r="J43">
        <v>0</v>
      </c>
      <c r="K43">
        <v>0</v>
      </c>
      <c r="L43">
        <v>3.667704367337179</v>
      </c>
      <c r="M43" t="s">
        <v>34</v>
      </c>
      <c r="N43">
        <v>0</v>
      </c>
      <c r="O43">
        <v>0</v>
      </c>
      <c r="P43">
        <v>4</v>
      </c>
      <c r="Q43">
        <v>2.4829266825783645</v>
      </c>
      <c r="R43">
        <v>211068</v>
      </c>
      <c r="S43">
        <v>33.153871311574747</v>
      </c>
      <c r="T43">
        <v>681</v>
      </c>
      <c r="U43">
        <v>0</v>
      </c>
      <c r="V43">
        <v>6</v>
      </c>
      <c r="W43" t="s">
        <v>36</v>
      </c>
      <c r="X43" t="s">
        <v>37</v>
      </c>
      <c r="Y43" t="s">
        <v>38</v>
      </c>
      <c r="Z43">
        <v>1</v>
      </c>
    </row>
    <row r="44" spans="1:26" x14ac:dyDescent="0.3">
      <c r="A44" t="s">
        <v>90</v>
      </c>
      <c r="B44">
        <v>63</v>
      </c>
      <c r="C44" t="s">
        <v>31</v>
      </c>
      <c r="D44">
        <v>367</v>
      </c>
      <c r="E44" t="s">
        <v>8910</v>
      </c>
      <c r="F44">
        <v>55</v>
      </c>
      <c r="G44">
        <v>0</v>
      </c>
      <c r="H44">
        <v>1</v>
      </c>
      <c r="I44">
        <v>1</v>
      </c>
      <c r="J44">
        <v>1</v>
      </c>
      <c r="K44">
        <v>0</v>
      </c>
      <c r="L44">
        <v>19.335082338513743</v>
      </c>
      <c r="M44" t="s">
        <v>34</v>
      </c>
      <c r="N44">
        <v>0</v>
      </c>
      <c r="O44">
        <v>1</v>
      </c>
      <c r="P44">
        <v>5</v>
      </c>
      <c r="Q44">
        <v>8.6906255546373572</v>
      </c>
      <c r="R44">
        <v>89691</v>
      </c>
      <c r="S44">
        <v>27.832544859804052</v>
      </c>
      <c r="T44">
        <v>424</v>
      </c>
      <c r="U44">
        <v>1</v>
      </c>
      <c r="V44">
        <v>9</v>
      </c>
      <c r="W44" t="s">
        <v>36</v>
      </c>
      <c r="X44" t="s">
        <v>37</v>
      </c>
      <c r="Y44" t="s">
        <v>38</v>
      </c>
      <c r="Z44">
        <v>1</v>
      </c>
    </row>
    <row r="45" spans="1:26" x14ac:dyDescent="0.3">
      <c r="A45" t="s">
        <v>91</v>
      </c>
      <c r="B45">
        <v>61</v>
      </c>
      <c r="C45" t="s">
        <v>31</v>
      </c>
      <c r="D45">
        <v>143</v>
      </c>
      <c r="E45" t="s">
        <v>8941</v>
      </c>
      <c r="F45">
        <v>54</v>
      </c>
      <c r="G45">
        <v>1</v>
      </c>
      <c r="H45">
        <v>0</v>
      </c>
      <c r="I45">
        <v>1</v>
      </c>
      <c r="J45">
        <v>0</v>
      </c>
      <c r="K45">
        <v>0</v>
      </c>
      <c r="L45">
        <v>16.773270143920161</v>
      </c>
      <c r="M45" t="s">
        <v>34</v>
      </c>
      <c r="N45">
        <v>0</v>
      </c>
      <c r="O45">
        <v>0</v>
      </c>
      <c r="P45">
        <v>4</v>
      </c>
      <c r="Q45">
        <v>6.4264805839423218</v>
      </c>
      <c r="R45">
        <v>123090</v>
      </c>
      <c r="S45">
        <v>22.677596817667858</v>
      </c>
      <c r="T45">
        <v>675</v>
      </c>
      <c r="U45">
        <v>4</v>
      </c>
      <c r="V45">
        <v>6</v>
      </c>
      <c r="W45" t="s">
        <v>36</v>
      </c>
      <c r="X45" t="s">
        <v>37</v>
      </c>
      <c r="Y45" t="s">
        <v>38</v>
      </c>
      <c r="Z45">
        <v>0</v>
      </c>
    </row>
    <row r="46" spans="1:26" x14ac:dyDescent="0.3">
      <c r="A46" t="s">
        <v>92</v>
      </c>
      <c r="B46">
        <v>21</v>
      </c>
      <c r="C46" t="s">
        <v>31</v>
      </c>
      <c r="D46">
        <v>127</v>
      </c>
      <c r="E46" t="s">
        <v>8942</v>
      </c>
      <c r="F46">
        <v>67</v>
      </c>
      <c r="G46">
        <v>0</v>
      </c>
      <c r="H46">
        <v>1</v>
      </c>
      <c r="I46">
        <v>1</v>
      </c>
      <c r="J46">
        <v>0</v>
      </c>
      <c r="K46">
        <v>1</v>
      </c>
      <c r="L46">
        <v>2.0610436429176038</v>
      </c>
      <c r="M46" t="s">
        <v>34</v>
      </c>
      <c r="N46">
        <v>0</v>
      </c>
      <c r="O46">
        <v>0</v>
      </c>
      <c r="P46">
        <v>6</v>
      </c>
      <c r="Q46">
        <v>11.411480371930796</v>
      </c>
      <c r="R46">
        <v>171948</v>
      </c>
      <c r="S46">
        <v>21.296562962115939</v>
      </c>
      <c r="T46">
        <v>464</v>
      </c>
      <c r="U46">
        <v>2</v>
      </c>
      <c r="V46">
        <v>5</v>
      </c>
      <c r="W46" t="s">
        <v>36</v>
      </c>
      <c r="X46" t="s">
        <v>37</v>
      </c>
      <c r="Y46" t="s">
        <v>38</v>
      </c>
      <c r="Z46">
        <v>0</v>
      </c>
    </row>
    <row r="47" spans="1:26" x14ac:dyDescent="0.3">
      <c r="A47" t="s">
        <v>93</v>
      </c>
      <c r="B47">
        <v>22</v>
      </c>
      <c r="C47" t="s">
        <v>31</v>
      </c>
      <c r="D47">
        <v>154</v>
      </c>
      <c r="E47" t="s">
        <v>8943</v>
      </c>
      <c r="F47">
        <v>109</v>
      </c>
      <c r="G47">
        <v>1</v>
      </c>
      <c r="H47">
        <v>1</v>
      </c>
      <c r="I47">
        <v>1</v>
      </c>
      <c r="J47">
        <v>0</v>
      </c>
      <c r="K47">
        <v>1</v>
      </c>
      <c r="L47">
        <v>17.635772438562377</v>
      </c>
      <c r="M47" t="s">
        <v>34</v>
      </c>
      <c r="N47">
        <v>1</v>
      </c>
      <c r="O47">
        <v>0</v>
      </c>
      <c r="P47">
        <v>4</v>
      </c>
      <c r="Q47">
        <v>11.144538000141388</v>
      </c>
      <c r="R47">
        <v>212982</v>
      </c>
      <c r="S47">
        <v>21.318404085103957</v>
      </c>
      <c r="T47">
        <v>657</v>
      </c>
      <c r="U47">
        <v>5</v>
      </c>
      <c r="V47">
        <v>7</v>
      </c>
      <c r="W47" t="s">
        <v>36</v>
      </c>
      <c r="X47" t="s">
        <v>37</v>
      </c>
      <c r="Y47" t="s">
        <v>38</v>
      </c>
      <c r="Z47">
        <v>0</v>
      </c>
    </row>
    <row r="48" spans="1:26" x14ac:dyDescent="0.3">
      <c r="A48" t="s">
        <v>94</v>
      </c>
      <c r="B48">
        <v>65</v>
      </c>
      <c r="C48" t="s">
        <v>31</v>
      </c>
      <c r="D48">
        <v>362</v>
      </c>
      <c r="E48" t="s">
        <v>8944</v>
      </c>
      <c r="F48">
        <v>110</v>
      </c>
      <c r="G48">
        <v>1</v>
      </c>
      <c r="H48">
        <v>1</v>
      </c>
      <c r="I48">
        <v>1</v>
      </c>
      <c r="J48">
        <v>0</v>
      </c>
      <c r="K48">
        <v>0</v>
      </c>
      <c r="L48">
        <v>1.3407210534822522</v>
      </c>
      <c r="M48" t="s">
        <v>34</v>
      </c>
      <c r="N48">
        <v>0</v>
      </c>
      <c r="O48">
        <v>1</v>
      </c>
      <c r="P48">
        <v>5</v>
      </c>
      <c r="Q48">
        <v>8.6967283938901367</v>
      </c>
      <c r="R48">
        <v>260806</v>
      </c>
      <c r="S48">
        <v>35.340317179401957</v>
      </c>
      <c r="T48">
        <v>518</v>
      </c>
      <c r="U48">
        <v>4</v>
      </c>
      <c r="V48">
        <v>8</v>
      </c>
      <c r="W48" t="s">
        <v>36</v>
      </c>
      <c r="X48" t="s">
        <v>37</v>
      </c>
      <c r="Y48" t="s">
        <v>38</v>
      </c>
      <c r="Z48">
        <v>1</v>
      </c>
    </row>
    <row r="49" spans="1:26" x14ac:dyDescent="0.3">
      <c r="A49" t="s">
        <v>95</v>
      </c>
      <c r="B49">
        <v>25</v>
      </c>
      <c r="C49" t="s">
        <v>31</v>
      </c>
      <c r="D49">
        <v>134</v>
      </c>
      <c r="E49" t="s">
        <v>8945</v>
      </c>
      <c r="F49">
        <v>69</v>
      </c>
      <c r="G49">
        <v>1</v>
      </c>
      <c r="H49">
        <v>1</v>
      </c>
      <c r="I49">
        <v>1</v>
      </c>
      <c r="J49">
        <v>0</v>
      </c>
      <c r="K49">
        <v>1</v>
      </c>
      <c r="L49">
        <v>5.4865743950310968</v>
      </c>
      <c r="M49" t="s">
        <v>34</v>
      </c>
      <c r="N49">
        <v>1</v>
      </c>
      <c r="O49">
        <v>1</v>
      </c>
      <c r="P49">
        <v>7</v>
      </c>
      <c r="Q49">
        <v>7.9899201904916826</v>
      </c>
      <c r="R49">
        <v>59977</v>
      </c>
      <c r="S49">
        <v>21.582783955404963</v>
      </c>
      <c r="T49">
        <v>593</v>
      </c>
      <c r="U49">
        <v>6</v>
      </c>
      <c r="V49">
        <v>9</v>
      </c>
      <c r="W49" t="s">
        <v>36</v>
      </c>
      <c r="X49" t="s">
        <v>37</v>
      </c>
      <c r="Y49" t="s">
        <v>38</v>
      </c>
      <c r="Z49">
        <v>1</v>
      </c>
    </row>
    <row r="50" spans="1:26" x14ac:dyDescent="0.3">
      <c r="A50" t="s">
        <v>96</v>
      </c>
      <c r="B50">
        <v>55</v>
      </c>
      <c r="C50" t="s">
        <v>31</v>
      </c>
      <c r="D50">
        <v>249</v>
      </c>
      <c r="E50" t="s">
        <v>8946</v>
      </c>
      <c r="F50">
        <v>67</v>
      </c>
      <c r="G50">
        <v>1</v>
      </c>
      <c r="H50">
        <v>0</v>
      </c>
      <c r="I50">
        <v>1</v>
      </c>
      <c r="J50">
        <v>1</v>
      </c>
      <c r="K50">
        <v>1</v>
      </c>
      <c r="L50">
        <v>6.0862072047485967</v>
      </c>
      <c r="M50" t="s">
        <v>34</v>
      </c>
      <c r="N50">
        <v>0</v>
      </c>
      <c r="O50">
        <v>0</v>
      </c>
      <c r="P50">
        <v>3</v>
      </c>
      <c r="Q50">
        <v>10.028654512601248</v>
      </c>
      <c r="R50">
        <v>249076</v>
      </c>
      <c r="S50">
        <v>29.02342052827774</v>
      </c>
      <c r="T50">
        <v>483</v>
      </c>
      <c r="U50">
        <v>7</v>
      </c>
      <c r="V50">
        <v>7</v>
      </c>
      <c r="W50" t="s">
        <v>36</v>
      </c>
      <c r="X50" t="s">
        <v>37</v>
      </c>
      <c r="Y50" t="s">
        <v>38</v>
      </c>
      <c r="Z50">
        <v>0</v>
      </c>
    </row>
    <row r="51" spans="1:26" x14ac:dyDescent="0.3">
      <c r="A51" t="s">
        <v>97</v>
      </c>
      <c r="B51">
        <v>77</v>
      </c>
      <c r="C51" t="s">
        <v>31</v>
      </c>
      <c r="D51">
        <v>210</v>
      </c>
      <c r="E51" t="s">
        <v>8947</v>
      </c>
      <c r="F51">
        <v>94</v>
      </c>
      <c r="G51">
        <v>0</v>
      </c>
      <c r="H51">
        <v>0</v>
      </c>
      <c r="I51">
        <v>1</v>
      </c>
      <c r="J51">
        <v>1</v>
      </c>
      <c r="K51">
        <v>0</v>
      </c>
      <c r="L51">
        <v>1.5946340070238763</v>
      </c>
      <c r="M51" t="s">
        <v>34</v>
      </c>
      <c r="N51">
        <v>1</v>
      </c>
      <c r="O51">
        <v>0</v>
      </c>
      <c r="P51">
        <v>10</v>
      </c>
      <c r="Q51">
        <v>4.7304964051852529</v>
      </c>
      <c r="R51">
        <v>206094</v>
      </c>
      <c r="S51">
        <v>18.831973812439383</v>
      </c>
      <c r="T51">
        <v>706</v>
      </c>
      <c r="U51">
        <v>6</v>
      </c>
      <c r="V51">
        <v>10</v>
      </c>
      <c r="W51" t="s">
        <v>36</v>
      </c>
      <c r="X51" t="s">
        <v>37</v>
      </c>
      <c r="Y51" t="s">
        <v>38</v>
      </c>
      <c r="Z51">
        <v>0</v>
      </c>
    </row>
    <row r="52" spans="1:26" x14ac:dyDescent="0.3">
      <c r="A52" t="s">
        <v>98</v>
      </c>
      <c r="B52">
        <v>36</v>
      </c>
      <c r="C52" t="s">
        <v>31</v>
      </c>
      <c r="D52">
        <v>322</v>
      </c>
      <c r="E52" t="s">
        <v>8948</v>
      </c>
      <c r="F52">
        <v>63</v>
      </c>
      <c r="G52">
        <v>1</v>
      </c>
      <c r="H52">
        <v>1</v>
      </c>
      <c r="I52">
        <v>1</v>
      </c>
      <c r="J52">
        <v>1</v>
      </c>
      <c r="K52">
        <v>1</v>
      </c>
      <c r="L52">
        <v>17.339271117990506</v>
      </c>
      <c r="M52" t="s">
        <v>34</v>
      </c>
      <c r="N52">
        <v>1</v>
      </c>
      <c r="O52">
        <v>1</v>
      </c>
      <c r="P52">
        <v>4</v>
      </c>
      <c r="Q52">
        <v>4.4848319393930964</v>
      </c>
      <c r="R52">
        <v>248016</v>
      </c>
      <c r="S52">
        <v>32.115530437396536</v>
      </c>
      <c r="T52">
        <v>66</v>
      </c>
      <c r="U52">
        <v>2</v>
      </c>
      <c r="V52">
        <v>6</v>
      </c>
      <c r="W52" t="s">
        <v>36</v>
      </c>
      <c r="X52" t="s">
        <v>37</v>
      </c>
      <c r="Y52" t="s">
        <v>38</v>
      </c>
      <c r="Z52">
        <v>1</v>
      </c>
    </row>
    <row r="53" spans="1:26" x14ac:dyDescent="0.3">
      <c r="A53" t="s">
        <v>99</v>
      </c>
      <c r="B53">
        <v>31</v>
      </c>
      <c r="C53" t="s">
        <v>31</v>
      </c>
      <c r="D53">
        <v>397</v>
      </c>
      <c r="E53" t="s">
        <v>8949</v>
      </c>
      <c r="F53">
        <v>67</v>
      </c>
      <c r="G53">
        <v>1</v>
      </c>
      <c r="H53">
        <v>0</v>
      </c>
      <c r="I53">
        <v>1</v>
      </c>
      <c r="J53">
        <v>0</v>
      </c>
      <c r="K53">
        <v>1</v>
      </c>
      <c r="L53">
        <v>6.1048928478361697</v>
      </c>
      <c r="M53" t="s">
        <v>34</v>
      </c>
      <c r="N53">
        <v>1</v>
      </c>
      <c r="O53">
        <v>0</v>
      </c>
      <c r="P53">
        <v>8</v>
      </c>
      <c r="Q53">
        <v>2.9556897749781657</v>
      </c>
      <c r="R53">
        <v>208712</v>
      </c>
      <c r="S53">
        <v>30.647639941310974</v>
      </c>
      <c r="T53">
        <v>195</v>
      </c>
      <c r="U53">
        <v>0</v>
      </c>
      <c r="V53">
        <v>9</v>
      </c>
      <c r="W53" t="s">
        <v>36</v>
      </c>
      <c r="X53" t="s">
        <v>37</v>
      </c>
      <c r="Y53" t="s">
        <v>38</v>
      </c>
      <c r="Z53">
        <v>0</v>
      </c>
    </row>
    <row r="54" spans="1:26" x14ac:dyDescent="0.3">
      <c r="A54" t="s">
        <v>100</v>
      </c>
      <c r="B54">
        <v>76</v>
      </c>
      <c r="C54" t="s">
        <v>31</v>
      </c>
      <c r="D54">
        <v>239</v>
      </c>
      <c r="E54" t="s">
        <v>8950</v>
      </c>
      <c r="F54">
        <v>78</v>
      </c>
      <c r="G54">
        <v>1</v>
      </c>
      <c r="H54">
        <v>0</v>
      </c>
      <c r="I54">
        <v>1</v>
      </c>
      <c r="J54">
        <v>0</v>
      </c>
      <c r="K54">
        <v>1</v>
      </c>
      <c r="L54">
        <v>11.006270698620293</v>
      </c>
      <c r="M54" t="s">
        <v>34</v>
      </c>
      <c r="N54">
        <v>0</v>
      </c>
      <c r="O54">
        <v>1</v>
      </c>
      <c r="P54">
        <v>1</v>
      </c>
      <c r="Q54">
        <v>4.6112935498585435</v>
      </c>
      <c r="R54">
        <v>278916</v>
      </c>
      <c r="S54">
        <v>35.229978112771178</v>
      </c>
      <c r="T54">
        <v>328</v>
      </c>
      <c r="U54">
        <v>7</v>
      </c>
      <c r="V54">
        <v>6</v>
      </c>
      <c r="W54" t="s">
        <v>36</v>
      </c>
      <c r="X54" t="s">
        <v>37</v>
      </c>
      <c r="Y54" t="s">
        <v>38</v>
      </c>
      <c r="Z54">
        <v>0</v>
      </c>
    </row>
    <row r="55" spans="1:26" x14ac:dyDescent="0.3">
      <c r="A55" t="s">
        <v>101</v>
      </c>
      <c r="B55">
        <v>83</v>
      </c>
      <c r="C55" t="s">
        <v>31</v>
      </c>
      <c r="D55">
        <v>192</v>
      </c>
      <c r="E55" t="s">
        <v>8951</v>
      </c>
      <c r="F55">
        <v>88</v>
      </c>
      <c r="G55">
        <v>0</v>
      </c>
      <c r="H55">
        <v>0</v>
      </c>
      <c r="I55">
        <v>1</v>
      </c>
      <c r="J55">
        <v>0</v>
      </c>
      <c r="K55">
        <v>0</v>
      </c>
      <c r="L55">
        <v>4.1569409135079365</v>
      </c>
      <c r="M55" t="s">
        <v>34</v>
      </c>
      <c r="N55">
        <v>1</v>
      </c>
      <c r="O55">
        <v>1</v>
      </c>
      <c r="P55">
        <v>6</v>
      </c>
      <c r="Q55">
        <v>0.30722943934822666</v>
      </c>
      <c r="R55">
        <v>131940</v>
      </c>
      <c r="S55">
        <v>36.249996761579119</v>
      </c>
      <c r="T55">
        <v>445</v>
      </c>
      <c r="U55">
        <v>7</v>
      </c>
      <c r="V55">
        <v>4</v>
      </c>
      <c r="W55" t="s">
        <v>36</v>
      </c>
      <c r="X55" t="s">
        <v>37</v>
      </c>
      <c r="Y55" t="s">
        <v>38</v>
      </c>
      <c r="Z55">
        <v>1</v>
      </c>
    </row>
    <row r="56" spans="1:26" x14ac:dyDescent="0.3">
      <c r="A56" t="s">
        <v>102</v>
      </c>
      <c r="B56">
        <v>22</v>
      </c>
      <c r="C56" t="s">
        <v>31</v>
      </c>
      <c r="D56">
        <v>383</v>
      </c>
      <c r="E56" t="s">
        <v>8952</v>
      </c>
      <c r="F56">
        <v>47</v>
      </c>
      <c r="G56">
        <v>0</v>
      </c>
      <c r="H56">
        <v>1</v>
      </c>
      <c r="I56">
        <v>1</v>
      </c>
      <c r="J56">
        <v>0</v>
      </c>
      <c r="K56">
        <v>1</v>
      </c>
      <c r="L56">
        <v>16.402939056105218</v>
      </c>
      <c r="M56" t="s">
        <v>34</v>
      </c>
      <c r="N56">
        <v>0</v>
      </c>
      <c r="O56">
        <v>0</v>
      </c>
      <c r="P56">
        <v>1</v>
      </c>
      <c r="Q56">
        <v>10.398980469357742</v>
      </c>
      <c r="R56">
        <v>57825</v>
      </c>
      <c r="S56">
        <v>34.970261409134395</v>
      </c>
      <c r="T56">
        <v>760</v>
      </c>
      <c r="U56">
        <v>7</v>
      </c>
      <c r="V56">
        <v>9</v>
      </c>
      <c r="W56" t="s">
        <v>36</v>
      </c>
      <c r="X56" t="s">
        <v>37</v>
      </c>
      <c r="Y56" t="s">
        <v>38</v>
      </c>
      <c r="Z56">
        <v>1</v>
      </c>
    </row>
    <row r="57" spans="1:26" x14ac:dyDescent="0.3">
      <c r="A57" t="s">
        <v>103</v>
      </c>
      <c r="B57">
        <v>36</v>
      </c>
      <c r="C57" t="s">
        <v>31</v>
      </c>
      <c r="D57">
        <v>317</v>
      </c>
      <c r="E57" t="s">
        <v>8953</v>
      </c>
      <c r="F57">
        <v>78</v>
      </c>
      <c r="G57">
        <v>1</v>
      </c>
      <c r="H57">
        <v>0</v>
      </c>
      <c r="I57">
        <v>1</v>
      </c>
      <c r="J57">
        <v>0</v>
      </c>
      <c r="K57">
        <v>0</v>
      </c>
      <c r="L57">
        <v>18.176002347601365</v>
      </c>
      <c r="M57" t="s">
        <v>34</v>
      </c>
      <c r="N57">
        <v>1</v>
      </c>
      <c r="O57">
        <v>0</v>
      </c>
      <c r="P57">
        <v>2</v>
      </c>
      <c r="Q57">
        <v>11.106004314834562</v>
      </c>
      <c r="R57">
        <v>155717</v>
      </c>
      <c r="S57">
        <v>19.94587066580176</v>
      </c>
      <c r="T57">
        <v>108</v>
      </c>
      <c r="U57">
        <v>1</v>
      </c>
      <c r="V57">
        <v>8</v>
      </c>
      <c r="W57" t="s">
        <v>36</v>
      </c>
      <c r="X57" t="s">
        <v>37</v>
      </c>
      <c r="Y57" t="s">
        <v>38</v>
      </c>
      <c r="Z57">
        <v>1</v>
      </c>
    </row>
    <row r="58" spans="1:26" x14ac:dyDescent="0.3">
      <c r="A58" t="s">
        <v>104</v>
      </c>
      <c r="B58">
        <v>22</v>
      </c>
      <c r="C58" t="s">
        <v>31</v>
      </c>
      <c r="D58">
        <v>350</v>
      </c>
      <c r="E58" t="s">
        <v>8954</v>
      </c>
      <c r="F58">
        <v>44</v>
      </c>
      <c r="G58">
        <v>0</v>
      </c>
      <c r="H58">
        <v>1</v>
      </c>
      <c r="I58">
        <v>1</v>
      </c>
      <c r="J58">
        <v>0</v>
      </c>
      <c r="K58">
        <v>0</v>
      </c>
      <c r="L58">
        <v>16.880084749285277</v>
      </c>
      <c r="M58" t="s">
        <v>34</v>
      </c>
      <c r="N58">
        <v>1</v>
      </c>
      <c r="O58">
        <v>0</v>
      </c>
      <c r="P58">
        <v>2</v>
      </c>
      <c r="Q58">
        <v>0.8384821626181207</v>
      </c>
      <c r="R58">
        <v>281177</v>
      </c>
      <c r="S58">
        <v>23.183658574160017</v>
      </c>
      <c r="T58">
        <v>535</v>
      </c>
      <c r="U58">
        <v>3</v>
      </c>
      <c r="V58">
        <v>4</v>
      </c>
      <c r="W58" t="s">
        <v>36</v>
      </c>
      <c r="X58" t="s">
        <v>37</v>
      </c>
      <c r="Y58" t="s">
        <v>38</v>
      </c>
      <c r="Z58">
        <v>1</v>
      </c>
    </row>
    <row r="59" spans="1:26" x14ac:dyDescent="0.3">
      <c r="A59" t="s">
        <v>105</v>
      </c>
      <c r="B59">
        <v>84</v>
      </c>
      <c r="C59" t="s">
        <v>31</v>
      </c>
      <c r="D59">
        <v>313</v>
      </c>
      <c r="E59" t="s">
        <v>8955</v>
      </c>
      <c r="F59">
        <v>54</v>
      </c>
      <c r="G59">
        <v>0</v>
      </c>
      <c r="H59">
        <v>0</v>
      </c>
      <c r="I59">
        <v>1</v>
      </c>
      <c r="J59">
        <v>0</v>
      </c>
      <c r="K59">
        <v>1</v>
      </c>
      <c r="L59">
        <v>19.093836013593453</v>
      </c>
      <c r="M59" t="s">
        <v>34</v>
      </c>
      <c r="N59">
        <v>1</v>
      </c>
      <c r="O59">
        <v>1</v>
      </c>
      <c r="P59">
        <v>8</v>
      </c>
      <c r="Q59">
        <v>7.6924397766366077</v>
      </c>
      <c r="R59">
        <v>201042</v>
      </c>
      <c r="S59">
        <v>31.316785546288955</v>
      </c>
      <c r="T59">
        <v>394</v>
      </c>
      <c r="U59">
        <v>7</v>
      </c>
      <c r="V59">
        <v>7</v>
      </c>
      <c r="W59" t="s">
        <v>36</v>
      </c>
      <c r="X59" t="s">
        <v>37</v>
      </c>
      <c r="Y59" t="s">
        <v>38</v>
      </c>
      <c r="Z59">
        <v>1</v>
      </c>
    </row>
    <row r="60" spans="1:26" x14ac:dyDescent="0.3">
      <c r="A60" t="s">
        <v>106</v>
      </c>
      <c r="B60">
        <v>64</v>
      </c>
      <c r="C60" t="s">
        <v>31</v>
      </c>
      <c r="D60">
        <v>342</v>
      </c>
      <c r="E60" t="s">
        <v>8956</v>
      </c>
      <c r="F60">
        <v>49</v>
      </c>
      <c r="G60">
        <v>1</v>
      </c>
      <c r="H60">
        <v>1</v>
      </c>
      <c r="I60">
        <v>1</v>
      </c>
      <c r="J60">
        <v>1</v>
      </c>
      <c r="K60">
        <v>0</v>
      </c>
      <c r="L60">
        <v>15.488954108211864</v>
      </c>
      <c r="M60" t="s">
        <v>34</v>
      </c>
      <c r="N60">
        <v>0</v>
      </c>
      <c r="O60">
        <v>1</v>
      </c>
      <c r="P60">
        <v>8</v>
      </c>
      <c r="Q60">
        <v>0.53053959377780258</v>
      </c>
      <c r="R60">
        <v>247759</v>
      </c>
      <c r="S60">
        <v>33.913788320255392</v>
      </c>
      <c r="T60">
        <v>309</v>
      </c>
      <c r="U60">
        <v>1</v>
      </c>
      <c r="V60">
        <v>8</v>
      </c>
      <c r="W60" t="s">
        <v>36</v>
      </c>
      <c r="X60" t="s">
        <v>37</v>
      </c>
      <c r="Y60" t="s">
        <v>38</v>
      </c>
      <c r="Z60">
        <v>0</v>
      </c>
    </row>
    <row r="61" spans="1:26" x14ac:dyDescent="0.3">
      <c r="A61" t="s">
        <v>107</v>
      </c>
      <c r="B61">
        <v>75</v>
      </c>
      <c r="C61" t="s">
        <v>31</v>
      </c>
      <c r="D61">
        <v>209</v>
      </c>
      <c r="E61" t="s">
        <v>8957</v>
      </c>
      <c r="F61">
        <v>94</v>
      </c>
      <c r="G61">
        <v>1</v>
      </c>
      <c r="H61">
        <v>1</v>
      </c>
      <c r="I61">
        <v>1</v>
      </c>
      <c r="J61">
        <v>0</v>
      </c>
      <c r="K61">
        <v>1</v>
      </c>
      <c r="L61">
        <v>8.1345678480078547</v>
      </c>
      <c r="M61" t="s">
        <v>34</v>
      </c>
      <c r="N61">
        <v>1</v>
      </c>
      <c r="O61">
        <v>0</v>
      </c>
      <c r="P61">
        <v>4</v>
      </c>
      <c r="Q61">
        <v>4.474038247195498</v>
      </c>
      <c r="R61">
        <v>24440</v>
      </c>
      <c r="S61">
        <v>27.616556620346994</v>
      </c>
      <c r="T61">
        <v>612</v>
      </c>
      <c r="U61">
        <v>4</v>
      </c>
      <c r="V61">
        <v>6</v>
      </c>
      <c r="W61" t="s">
        <v>36</v>
      </c>
      <c r="X61" t="s">
        <v>37</v>
      </c>
      <c r="Y61" t="s">
        <v>38</v>
      </c>
      <c r="Z61">
        <v>0</v>
      </c>
    </row>
    <row r="62" spans="1:26" x14ac:dyDescent="0.3">
      <c r="A62" t="s">
        <v>108</v>
      </c>
      <c r="B62">
        <v>87</v>
      </c>
      <c r="C62" t="s">
        <v>31</v>
      </c>
      <c r="D62">
        <v>295</v>
      </c>
      <c r="E62" t="s">
        <v>8958</v>
      </c>
      <c r="F62">
        <v>66</v>
      </c>
      <c r="G62">
        <v>0</v>
      </c>
      <c r="H62">
        <v>0</v>
      </c>
      <c r="I62">
        <v>1</v>
      </c>
      <c r="J62">
        <v>0</v>
      </c>
      <c r="K62">
        <v>0</v>
      </c>
      <c r="L62">
        <v>13.648314154538122</v>
      </c>
      <c r="M62" t="s">
        <v>34</v>
      </c>
      <c r="N62">
        <v>1</v>
      </c>
      <c r="O62">
        <v>0</v>
      </c>
      <c r="P62">
        <v>4</v>
      </c>
      <c r="Q62">
        <v>8.2488690730620107</v>
      </c>
      <c r="R62">
        <v>138538</v>
      </c>
      <c r="S62">
        <v>39.4714519309899</v>
      </c>
      <c r="T62">
        <v>76</v>
      </c>
      <c r="U62">
        <v>6</v>
      </c>
      <c r="V62">
        <v>7</v>
      </c>
      <c r="W62" t="s">
        <v>36</v>
      </c>
      <c r="X62" t="s">
        <v>37</v>
      </c>
      <c r="Y62" t="s">
        <v>38</v>
      </c>
      <c r="Z62">
        <v>0</v>
      </c>
    </row>
    <row r="63" spans="1:26" x14ac:dyDescent="0.3">
      <c r="A63" t="s">
        <v>109</v>
      </c>
      <c r="B63">
        <v>36</v>
      </c>
      <c r="C63" t="s">
        <v>31</v>
      </c>
      <c r="D63">
        <v>377</v>
      </c>
      <c r="E63" t="s">
        <v>8959</v>
      </c>
      <c r="F63">
        <v>62</v>
      </c>
      <c r="G63">
        <v>1</v>
      </c>
      <c r="H63">
        <v>0</v>
      </c>
      <c r="I63">
        <v>1</v>
      </c>
      <c r="J63">
        <v>1</v>
      </c>
      <c r="K63">
        <v>1</v>
      </c>
      <c r="L63">
        <v>19.156256964098851</v>
      </c>
      <c r="M63" t="s">
        <v>34</v>
      </c>
      <c r="N63">
        <v>0</v>
      </c>
      <c r="O63">
        <v>1</v>
      </c>
      <c r="P63">
        <v>3</v>
      </c>
      <c r="Q63">
        <v>5.3398798164868033</v>
      </c>
      <c r="R63">
        <v>118869</v>
      </c>
      <c r="S63">
        <v>28.170861711680988</v>
      </c>
      <c r="T63">
        <v>178</v>
      </c>
      <c r="U63">
        <v>5</v>
      </c>
      <c r="V63">
        <v>7</v>
      </c>
      <c r="W63" t="s">
        <v>36</v>
      </c>
      <c r="X63" t="s">
        <v>37</v>
      </c>
      <c r="Y63" t="s">
        <v>38</v>
      </c>
      <c r="Z63">
        <v>1</v>
      </c>
    </row>
    <row r="64" spans="1:26" x14ac:dyDescent="0.3">
      <c r="A64" t="s">
        <v>110</v>
      </c>
      <c r="B64">
        <v>58</v>
      </c>
      <c r="C64" t="s">
        <v>31</v>
      </c>
      <c r="D64">
        <v>194</v>
      </c>
      <c r="E64" t="s">
        <v>8900</v>
      </c>
      <c r="F64">
        <v>88</v>
      </c>
      <c r="G64">
        <v>0</v>
      </c>
      <c r="H64">
        <v>1</v>
      </c>
      <c r="I64">
        <v>1</v>
      </c>
      <c r="J64">
        <v>1</v>
      </c>
      <c r="K64">
        <v>1</v>
      </c>
      <c r="L64">
        <v>7.2334512719484394</v>
      </c>
      <c r="M64" t="s">
        <v>34</v>
      </c>
      <c r="N64">
        <v>0</v>
      </c>
      <c r="O64">
        <v>0</v>
      </c>
      <c r="P64">
        <v>8</v>
      </c>
      <c r="Q64">
        <v>2.3333258141426949</v>
      </c>
      <c r="R64">
        <v>184571</v>
      </c>
      <c r="S64">
        <v>24.237673568844013</v>
      </c>
      <c r="T64">
        <v>266</v>
      </c>
      <c r="U64">
        <v>1</v>
      </c>
      <c r="V64">
        <v>6</v>
      </c>
      <c r="W64" t="s">
        <v>36</v>
      </c>
      <c r="X64" t="s">
        <v>37</v>
      </c>
      <c r="Y64" t="s">
        <v>38</v>
      </c>
      <c r="Z64">
        <v>0</v>
      </c>
    </row>
    <row r="65" spans="1:26" x14ac:dyDescent="0.3">
      <c r="A65" t="s">
        <v>111</v>
      </c>
      <c r="B65">
        <v>78</v>
      </c>
      <c r="C65" t="s">
        <v>31</v>
      </c>
      <c r="D65">
        <v>386</v>
      </c>
      <c r="E65" t="s">
        <v>8960</v>
      </c>
      <c r="F65">
        <v>45</v>
      </c>
      <c r="G65">
        <v>1</v>
      </c>
      <c r="H65">
        <v>1</v>
      </c>
      <c r="I65">
        <v>1</v>
      </c>
      <c r="J65">
        <v>0</v>
      </c>
      <c r="K65">
        <v>0</v>
      </c>
      <c r="L65">
        <v>1.5992994976062103</v>
      </c>
      <c r="M65" t="s">
        <v>34</v>
      </c>
      <c r="N65">
        <v>0</v>
      </c>
      <c r="O65">
        <v>0</v>
      </c>
      <c r="P65">
        <v>1</v>
      </c>
      <c r="Q65">
        <v>6.856548847629135</v>
      </c>
      <c r="R65">
        <v>285332</v>
      </c>
      <c r="S65">
        <v>21.890890542778248</v>
      </c>
      <c r="T65">
        <v>533</v>
      </c>
      <c r="U65">
        <v>3</v>
      </c>
      <c r="V65">
        <v>5</v>
      </c>
      <c r="W65" t="s">
        <v>36</v>
      </c>
      <c r="X65" t="s">
        <v>37</v>
      </c>
      <c r="Y65" t="s">
        <v>38</v>
      </c>
      <c r="Z65">
        <v>0</v>
      </c>
    </row>
    <row r="66" spans="1:26" x14ac:dyDescent="0.3">
      <c r="A66" t="s">
        <v>112</v>
      </c>
      <c r="B66">
        <v>47</v>
      </c>
      <c r="C66" t="s">
        <v>31</v>
      </c>
      <c r="D66">
        <v>358</v>
      </c>
      <c r="E66" t="s">
        <v>8961</v>
      </c>
      <c r="F66">
        <v>88</v>
      </c>
      <c r="G66">
        <v>0</v>
      </c>
      <c r="H66">
        <v>0</v>
      </c>
      <c r="I66">
        <v>1</v>
      </c>
      <c r="J66">
        <v>0</v>
      </c>
      <c r="K66">
        <v>1</v>
      </c>
      <c r="L66">
        <v>13.290810480921182</v>
      </c>
      <c r="M66" t="s">
        <v>34</v>
      </c>
      <c r="N66">
        <v>1</v>
      </c>
      <c r="O66">
        <v>1</v>
      </c>
      <c r="P66">
        <v>8</v>
      </c>
      <c r="Q66">
        <v>4.914204349929248</v>
      </c>
      <c r="R66">
        <v>233416</v>
      </c>
      <c r="S66">
        <v>20.837954144460678</v>
      </c>
      <c r="T66">
        <v>750</v>
      </c>
      <c r="U66">
        <v>7</v>
      </c>
      <c r="V66">
        <v>7</v>
      </c>
      <c r="W66" t="s">
        <v>36</v>
      </c>
      <c r="X66" t="s">
        <v>37</v>
      </c>
      <c r="Y66" t="s">
        <v>38</v>
      </c>
      <c r="Z66">
        <v>0</v>
      </c>
    </row>
    <row r="67" spans="1:26" x14ac:dyDescent="0.3">
      <c r="A67" t="s">
        <v>113</v>
      </c>
      <c r="B67">
        <v>49</v>
      </c>
      <c r="C67" t="s">
        <v>31</v>
      </c>
      <c r="D67">
        <v>151</v>
      </c>
      <c r="E67" t="s">
        <v>8962</v>
      </c>
      <c r="F67">
        <v>57</v>
      </c>
      <c r="G67">
        <v>1</v>
      </c>
      <c r="H67">
        <v>1</v>
      </c>
      <c r="I67">
        <v>1</v>
      </c>
      <c r="J67">
        <v>0</v>
      </c>
      <c r="K67">
        <v>1</v>
      </c>
      <c r="L67">
        <v>14.872414918948866</v>
      </c>
      <c r="M67" t="s">
        <v>34</v>
      </c>
      <c r="N67">
        <v>0</v>
      </c>
      <c r="O67">
        <v>1</v>
      </c>
      <c r="P67">
        <v>8</v>
      </c>
      <c r="Q67">
        <v>10.902013747490328</v>
      </c>
      <c r="R67">
        <v>172460</v>
      </c>
      <c r="S67">
        <v>27.955223508043282</v>
      </c>
      <c r="T67">
        <v>99</v>
      </c>
      <c r="U67">
        <v>7</v>
      </c>
      <c r="V67">
        <v>6</v>
      </c>
      <c r="W67" t="s">
        <v>36</v>
      </c>
      <c r="X67" t="s">
        <v>37</v>
      </c>
      <c r="Y67" t="s">
        <v>38</v>
      </c>
      <c r="Z67">
        <v>1</v>
      </c>
    </row>
    <row r="68" spans="1:26" x14ac:dyDescent="0.3">
      <c r="A68" t="s">
        <v>114</v>
      </c>
      <c r="B68">
        <v>64</v>
      </c>
      <c r="C68" t="s">
        <v>31</v>
      </c>
      <c r="D68">
        <v>163</v>
      </c>
      <c r="E68" t="s">
        <v>8963</v>
      </c>
      <c r="F68">
        <v>85</v>
      </c>
      <c r="G68">
        <v>1</v>
      </c>
      <c r="H68">
        <v>1</v>
      </c>
      <c r="I68">
        <v>1</v>
      </c>
      <c r="J68">
        <v>0</v>
      </c>
      <c r="K68">
        <v>1</v>
      </c>
      <c r="L68">
        <v>7.9606060942668648</v>
      </c>
      <c r="M68" t="s">
        <v>34</v>
      </c>
      <c r="N68">
        <v>1</v>
      </c>
      <c r="O68">
        <v>0</v>
      </c>
      <c r="P68">
        <v>8</v>
      </c>
      <c r="Q68">
        <v>5.3116456529578784</v>
      </c>
      <c r="R68">
        <v>220857</v>
      </c>
      <c r="S68">
        <v>39.111693324496599</v>
      </c>
      <c r="T68">
        <v>712</v>
      </c>
      <c r="U68">
        <v>4</v>
      </c>
      <c r="V68">
        <v>7</v>
      </c>
      <c r="W68" t="s">
        <v>36</v>
      </c>
      <c r="X68" t="s">
        <v>37</v>
      </c>
      <c r="Y68" t="s">
        <v>38</v>
      </c>
      <c r="Z68">
        <v>1</v>
      </c>
    </row>
    <row r="69" spans="1:26" x14ac:dyDescent="0.3">
      <c r="A69" t="s">
        <v>115</v>
      </c>
      <c r="B69">
        <v>40</v>
      </c>
      <c r="C69" t="s">
        <v>31</v>
      </c>
      <c r="D69">
        <v>335</v>
      </c>
      <c r="E69" t="s">
        <v>8964</v>
      </c>
      <c r="F69">
        <v>83</v>
      </c>
      <c r="G69">
        <v>1</v>
      </c>
      <c r="H69">
        <v>0</v>
      </c>
      <c r="I69">
        <v>1</v>
      </c>
      <c r="J69">
        <v>0</v>
      </c>
      <c r="K69">
        <v>1</v>
      </c>
      <c r="L69">
        <v>13.878933607827765</v>
      </c>
      <c r="M69" t="s">
        <v>34</v>
      </c>
      <c r="N69">
        <v>1</v>
      </c>
      <c r="O69">
        <v>1</v>
      </c>
      <c r="P69">
        <v>8</v>
      </c>
      <c r="Q69">
        <v>2.5210635782950708</v>
      </c>
      <c r="R69">
        <v>27912</v>
      </c>
      <c r="S69">
        <v>29.767062503875927</v>
      </c>
      <c r="T69">
        <v>149</v>
      </c>
      <c r="U69">
        <v>7</v>
      </c>
      <c r="V69">
        <v>5</v>
      </c>
      <c r="W69" t="s">
        <v>36</v>
      </c>
      <c r="X69" t="s">
        <v>37</v>
      </c>
      <c r="Y69" t="s">
        <v>38</v>
      </c>
      <c r="Z69">
        <v>1</v>
      </c>
    </row>
    <row r="70" spans="1:26" x14ac:dyDescent="0.3">
      <c r="A70" t="s">
        <v>116</v>
      </c>
      <c r="B70">
        <v>68</v>
      </c>
      <c r="C70" t="s">
        <v>31</v>
      </c>
      <c r="D70">
        <v>355</v>
      </c>
      <c r="E70" t="s">
        <v>8965</v>
      </c>
      <c r="F70">
        <v>97</v>
      </c>
      <c r="G70">
        <v>0</v>
      </c>
      <c r="H70">
        <v>0</v>
      </c>
      <c r="I70">
        <v>1</v>
      </c>
      <c r="J70">
        <v>1</v>
      </c>
      <c r="K70">
        <v>1</v>
      </c>
      <c r="L70">
        <v>3.2073489633929197</v>
      </c>
      <c r="M70" t="s">
        <v>34</v>
      </c>
      <c r="N70">
        <v>0</v>
      </c>
      <c r="O70">
        <v>1</v>
      </c>
      <c r="P70">
        <v>1</v>
      </c>
      <c r="Q70">
        <v>1.7910130188350339</v>
      </c>
      <c r="R70">
        <v>265995</v>
      </c>
      <c r="S70">
        <v>26.132548577679493</v>
      </c>
      <c r="T70">
        <v>521</v>
      </c>
      <c r="U70">
        <v>5</v>
      </c>
      <c r="V70">
        <v>9</v>
      </c>
      <c r="W70" t="s">
        <v>36</v>
      </c>
      <c r="X70" t="s">
        <v>37</v>
      </c>
      <c r="Y70" t="s">
        <v>38</v>
      </c>
      <c r="Z70">
        <v>0</v>
      </c>
    </row>
    <row r="71" spans="1:26" x14ac:dyDescent="0.3">
      <c r="A71" t="s">
        <v>117</v>
      </c>
      <c r="B71">
        <v>81</v>
      </c>
      <c r="C71" t="s">
        <v>31</v>
      </c>
      <c r="D71">
        <v>378</v>
      </c>
      <c r="E71" t="s">
        <v>8966</v>
      </c>
      <c r="F71">
        <v>102</v>
      </c>
      <c r="G71">
        <v>1</v>
      </c>
      <c r="H71">
        <v>0</v>
      </c>
      <c r="I71">
        <v>1</v>
      </c>
      <c r="J71">
        <v>0</v>
      </c>
      <c r="K71">
        <v>1</v>
      </c>
      <c r="L71">
        <v>5.8849334084445326</v>
      </c>
      <c r="M71" t="s">
        <v>34</v>
      </c>
      <c r="N71">
        <v>1</v>
      </c>
      <c r="O71">
        <v>0</v>
      </c>
      <c r="P71">
        <v>3</v>
      </c>
      <c r="Q71">
        <v>3.4854162359250056</v>
      </c>
      <c r="R71">
        <v>80823</v>
      </c>
      <c r="S71">
        <v>28.327080683037124</v>
      </c>
      <c r="T71">
        <v>630</v>
      </c>
      <c r="U71">
        <v>4</v>
      </c>
      <c r="V71">
        <v>4</v>
      </c>
      <c r="W71" t="s">
        <v>36</v>
      </c>
      <c r="X71" t="s">
        <v>37</v>
      </c>
      <c r="Y71" t="s">
        <v>38</v>
      </c>
      <c r="Z71">
        <v>0</v>
      </c>
    </row>
    <row r="72" spans="1:26" x14ac:dyDescent="0.3">
      <c r="A72" t="s">
        <v>118</v>
      </c>
      <c r="B72">
        <v>19</v>
      </c>
      <c r="C72" t="s">
        <v>31</v>
      </c>
      <c r="D72">
        <v>124</v>
      </c>
      <c r="E72" t="s">
        <v>8967</v>
      </c>
      <c r="F72">
        <v>75</v>
      </c>
      <c r="G72">
        <v>0</v>
      </c>
      <c r="H72">
        <v>1</v>
      </c>
      <c r="I72">
        <v>1</v>
      </c>
      <c r="J72">
        <v>1</v>
      </c>
      <c r="K72">
        <v>0</v>
      </c>
      <c r="L72">
        <v>14.190069702614689</v>
      </c>
      <c r="M72" t="s">
        <v>34</v>
      </c>
      <c r="N72">
        <v>0</v>
      </c>
      <c r="O72">
        <v>0</v>
      </c>
      <c r="P72">
        <v>5</v>
      </c>
      <c r="Q72">
        <v>5.3874741953892737</v>
      </c>
      <c r="R72">
        <v>187258</v>
      </c>
      <c r="S72">
        <v>30.073791458053208</v>
      </c>
      <c r="T72">
        <v>776</v>
      </c>
      <c r="U72">
        <v>6</v>
      </c>
      <c r="V72">
        <v>6</v>
      </c>
      <c r="W72" t="s">
        <v>36</v>
      </c>
      <c r="X72" t="s">
        <v>37</v>
      </c>
      <c r="Y72" t="s">
        <v>38</v>
      </c>
      <c r="Z72">
        <v>1</v>
      </c>
    </row>
    <row r="73" spans="1:26" x14ac:dyDescent="0.3">
      <c r="A73" t="s">
        <v>119</v>
      </c>
      <c r="B73">
        <v>64</v>
      </c>
      <c r="C73" t="s">
        <v>31</v>
      </c>
      <c r="D73">
        <v>152</v>
      </c>
      <c r="E73" t="s">
        <v>8968</v>
      </c>
      <c r="F73">
        <v>85</v>
      </c>
      <c r="G73">
        <v>0</v>
      </c>
      <c r="H73">
        <v>1</v>
      </c>
      <c r="I73">
        <v>1</v>
      </c>
      <c r="J73">
        <v>0</v>
      </c>
      <c r="K73">
        <v>1</v>
      </c>
      <c r="L73">
        <v>11.359685444071077</v>
      </c>
      <c r="M73" t="s">
        <v>34</v>
      </c>
      <c r="N73">
        <v>1</v>
      </c>
      <c r="O73">
        <v>0</v>
      </c>
      <c r="P73">
        <v>3</v>
      </c>
      <c r="Q73">
        <v>3.0009662215362378</v>
      </c>
      <c r="R73">
        <v>230579</v>
      </c>
      <c r="S73">
        <v>39.074776752191099</v>
      </c>
      <c r="T73">
        <v>436</v>
      </c>
      <c r="U73">
        <v>7</v>
      </c>
      <c r="V73">
        <v>4</v>
      </c>
      <c r="W73" t="s">
        <v>36</v>
      </c>
      <c r="X73" t="s">
        <v>37</v>
      </c>
      <c r="Y73" t="s">
        <v>38</v>
      </c>
      <c r="Z73">
        <v>0</v>
      </c>
    </row>
    <row r="74" spans="1:26" x14ac:dyDescent="0.3">
      <c r="A74" t="s">
        <v>120</v>
      </c>
      <c r="B74">
        <v>47</v>
      </c>
      <c r="C74" t="s">
        <v>31</v>
      </c>
      <c r="D74">
        <v>172</v>
      </c>
      <c r="E74" t="s">
        <v>8969</v>
      </c>
      <c r="F74">
        <v>110</v>
      </c>
      <c r="G74">
        <v>0</v>
      </c>
      <c r="H74">
        <v>1</v>
      </c>
      <c r="I74">
        <v>1</v>
      </c>
      <c r="J74">
        <v>1</v>
      </c>
      <c r="K74">
        <v>1</v>
      </c>
      <c r="L74">
        <v>12.326288038765059</v>
      </c>
      <c r="M74" t="s">
        <v>34</v>
      </c>
      <c r="N74">
        <v>0</v>
      </c>
      <c r="O74">
        <v>0</v>
      </c>
      <c r="P74">
        <v>6</v>
      </c>
      <c r="Q74">
        <v>0.8277304884028851</v>
      </c>
      <c r="R74">
        <v>287340</v>
      </c>
      <c r="S74">
        <v>18.47039643303194</v>
      </c>
      <c r="T74">
        <v>682</v>
      </c>
      <c r="U74">
        <v>4</v>
      </c>
      <c r="V74">
        <v>4</v>
      </c>
      <c r="W74" t="s">
        <v>36</v>
      </c>
      <c r="X74" t="s">
        <v>37</v>
      </c>
      <c r="Y74" t="s">
        <v>38</v>
      </c>
      <c r="Z74">
        <v>0</v>
      </c>
    </row>
    <row r="75" spans="1:26" x14ac:dyDescent="0.3">
      <c r="A75" t="s">
        <v>121</v>
      </c>
      <c r="B75">
        <v>63</v>
      </c>
      <c r="C75" t="s">
        <v>31</v>
      </c>
      <c r="D75">
        <v>136</v>
      </c>
      <c r="E75" t="s">
        <v>8970</v>
      </c>
      <c r="F75">
        <v>50</v>
      </c>
      <c r="G75">
        <v>1</v>
      </c>
      <c r="H75">
        <v>1</v>
      </c>
      <c r="I75">
        <v>1</v>
      </c>
      <c r="J75">
        <v>1</v>
      </c>
      <c r="K75">
        <v>1</v>
      </c>
      <c r="L75">
        <v>12.55812695488588</v>
      </c>
      <c r="M75" t="s">
        <v>34</v>
      </c>
      <c r="N75">
        <v>1</v>
      </c>
      <c r="O75">
        <v>0</v>
      </c>
      <c r="P75">
        <v>4</v>
      </c>
      <c r="Q75">
        <v>5.1926572141073688</v>
      </c>
      <c r="R75">
        <v>292310</v>
      </c>
      <c r="S75">
        <v>32.057183460601884</v>
      </c>
      <c r="T75">
        <v>488</v>
      </c>
      <c r="U75">
        <v>6</v>
      </c>
      <c r="V75">
        <v>9</v>
      </c>
      <c r="W75" t="s">
        <v>36</v>
      </c>
      <c r="X75" t="s">
        <v>37</v>
      </c>
      <c r="Y75" t="s">
        <v>38</v>
      </c>
      <c r="Z75">
        <v>0</v>
      </c>
    </row>
    <row r="76" spans="1:26" x14ac:dyDescent="0.3">
      <c r="A76" t="s">
        <v>122</v>
      </c>
      <c r="B76">
        <v>73</v>
      </c>
      <c r="C76" t="s">
        <v>31</v>
      </c>
      <c r="D76">
        <v>376</v>
      </c>
      <c r="E76" t="s">
        <v>8971</v>
      </c>
      <c r="F76">
        <v>70</v>
      </c>
      <c r="G76">
        <v>1</v>
      </c>
      <c r="H76">
        <v>1</v>
      </c>
      <c r="I76">
        <v>1</v>
      </c>
      <c r="J76">
        <v>0</v>
      </c>
      <c r="K76">
        <v>1</v>
      </c>
      <c r="L76">
        <v>2.3035094130039058</v>
      </c>
      <c r="M76" t="s">
        <v>34</v>
      </c>
      <c r="N76">
        <v>0</v>
      </c>
      <c r="O76">
        <v>1</v>
      </c>
      <c r="P76">
        <v>2</v>
      </c>
      <c r="Q76">
        <v>11.840892161560216</v>
      </c>
      <c r="R76">
        <v>258723</v>
      </c>
      <c r="S76">
        <v>32.151766613155587</v>
      </c>
      <c r="T76">
        <v>439</v>
      </c>
      <c r="U76">
        <v>3</v>
      </c>
      <c r="V76">
        <v>8</v>
      </c>
      <c r="W76" t="s">
        <v>36</v>
      </c>
      <c r="X76" t="s">
        <v>37</v>
      </c>
      <c r="Y76" t="s">
        <v>38</v>
      </c>
      <c r="Z76">
        <v>0</v>
      </c>
    </row>
    <row r="77" spans="1:26" x14ac:dyDescent="0.3">
      <c r="A77" t="s">
        <v>123</v>
      </c>
      <c r="B77">
        <v>81</v>
      </c>
      <c r="C77" t="s">
        <v>31</v>
      </c>
      <c r="D77">
        <v>274</v>
      </c>
      <c r="E77" t="s">
        <v>8972</v>
      </c>
      <c r="F77">
        <v>64</v>
      </c>
      <c r="G77">
        <v>1</v>
      </c>
      <c r="H77">
        <v>1</v>
      </c>
      <c r="I77">
        <v>1</v>
      </c>
      <c r="J77">
        <v>0</v>
      </c>
      <c r="K77">
        <v>1</v>
      </c>
      <c r="L77">
        <v>4.4240138325461453</v>
      </c>
      <c r="M77" t="s">
        <v>34</v>
      </c>
      <c r="N77">
        <v>0</v>
      </c>
      <c r="O77">
        <v>0</v>
      </c>
      <c r="P77">
        <v>8</v>
      </c>
      <c r="Q77">
        <v>9.1836233610871716</v>
      </c>
      <c r="R77">
        <v>282211</v>
      </c>
      <c r="S77">
        <v>18.821475984388698</v>
      </c>
      <c r="T77">
        <v>336</v>
      </c>
      <c r="U77">
        <v>2</v>
      </c>
      <c r="V77">
        <v>10</v>
      </c>
      <c r="W77" t="s">
        <v>36</v>
      </c>
      <c r="X77" t="s">
        <v>37</v>
      </c>
      <c r="Y77" t="s">
        <v>38</v>
      </c>
      <c r="Z77">
        <v>0</v>
      </c>
    </row>
    <row r="78" spans="1:26" x14ac:dyDescent="0.3">
      <c r="A78" t="s">
        <v>124</v>
      </c>
      <c r="B78">
        <v>60</v>
      </c>
      <c r="C78" t="s">
        <v>31</v>
      </c>
      <c r="D78">
        <v>398</v>
      </c>
      <c r="E78" t="s">
        <v>8973</v>
      </c>
      <c r="F78">
        <v>68</v>
      </c>
      <c r="G78">
        <v>0</v>
      </c>
      <c r="H78">
        <v>0</v>
      </c>
      <c r="I78">
        <v>1</v>
      </c>
      <c r="J78">
        <v>0</v>
      </c>
      <c r="K78">
        <v>1</v>
      </c>
      <c r="L78">
        <v>5.4849440184380738</v>
      </c>
      <c r="M78" t="s">
        <v>34</v>
      </c>
      <c r="N78">
        <v>0</v>
      </c>
      <c r="O78">
        <v>1</v>
      </c>
      <c r="P78">
        <v>1</v>
      </c>
      <c r="Q78">
        <v>9.5839070359634491</v>
      </c>
      <c r="R78">
        <v>281319</v>
      </c>
      <c r="S78">
        <v>38.857618912532871</v>
      </c>
      <c r="T78">
        <v>638</v>
      </c>
      <c r="U78">
        <v>4</v>
      </c>
      <c r="V78">
        <v>7</v>
      </c>
      <c r="W78" t="s">
        <v>36</v>
      </c>
      <c r="X78" t="s">
        <v>37</v>
      </c>
      <c r="Y78" t="s">
        <v>38</v>
      </c>
      <c r="Z78">
        <v>1</v>
      </c>
    </row>
    <row r="79" spans="1:26" x14ac:dyDescent="0.3">
      <c r="A79" t="s">
        <v>125</v>
      </c>
      <c r="B79">
        <v>41</v>
      </c>
      <c r="C79" t="s">
        <v>31</v>
      </c>
      <c r="D79">
        <v>129</v>
      </c>
      <c r="E79" t="s">
        <v>8974</v>
      </c>
      <c r="F79">
        <v>51</v>
      </c>
      <c r="G79">
        <v>0</v>
      </c>
      <c r="H79">
        <v>0</v>
      </c>
      <c r="I79">
        <v>1</v>
      </c>
      <c r="J79">
        <v>0</v>
      </c>
      <c r="K79">
        <v>1</v>
      </c>
      <c r="L79">
        <v>17.112456654486842</v>
      </c>
      <c r="M79" t="s">
        <v>34</v>
      </c>
      <c r="N79">
        <v>1</v>
      </c>
      <c r="O79">
        <v>1</v>
      </c>
      <c r="P79">
        <v>3</v>
      </c>
      <c r="Q79">
        <v>5.0844444992815845</v>
      </c>
      <c r="R79">
        <v>111202</v>
      </c>
      <c r="S79">
        <v>35.528156534239344</v>
      </c>
      <c r="T79">
        <v>473</v>
      </c>
      <c r="U79">
        <v>4</v>
      </c>
      <c r="V79">
        <v>8</v>
      </c>
      <c r="W79" t="s">
        <v>36</v>
      </c>
      <c r="X79" t="s">
        <v>37</v>
      </c>
      <c r="Y79" t="s">
        <v>38</v>
      </c>
      <c r="Z79">
        <v>1</v>
      </c>
    </row>
    <row r="80" spans="1:26" x14ac:dyDescent="0.3">
      <c r="A80" t="s">
        <v>126</v>
      </c>
      <c r="B80">
        <v>56</v>
      </c>
      <c r="C80" t="s">
        <v>31</v>
      </c>
      <c r="D80">
        <v>313</v>
      </c>
      <c r="E80" t="s">
        <v>8975</v>
      </c>
      <c r="F80">
        <v>84</v>
      </c>
      <c r="G80">
        <v>0</v>
      </c>
      <c r="H80">
        <v>1</v>
      </c>
      <c r="I80">
        <v>1</v>
      </c>
      <c r="J80">
        <v>1</v>
      </c>
      <c r="K80">
        <v>0</v>
      </c>
      <c r="L80">
        <v>12.843465385775561</v>
      </c>
      <c r="M80" t="s">
        <v>34</v>
      </c>
      <c r="N80">
        <v>0</v>
      </c>
      <c r="O80">
        <v>1</v>
      </c>
      <c r="P80">
        <v>8</v>
      </c>
      <c r="Q80">
        <v>11.442715680575533</v>
      </c>
      <c r="R80">
        <v>275784</v>
      </c>
      <c r="S80">
        <v>38.039604975162376</v>
      </c>
      <c r="T80">
        <v>177</v>
      </c>
      <c r="U80">
        <v>6</v>
      </c>
      <c r="V80">
        <v>8</v>
      </c>
      <c r="W80" t="s">
        <v>36</v>
      </c>
      <c r="X80" t="s">
        <v>37</v>
      </c>
      <c r="Y80" t="s">
        <v>38</v>
      </c>
      <c r="Z80">
        <v>0</v>
      </c>
    </row>
    <row r="81" spans="1:26" x14ac:dyDescent="0.3">
      <c r="A81" t="s">
        <v>127</v>
      </c>
      <c r="B81">
        <v>56</v>
      </c>
      <c r="C81" t="s">
        <v>31</v>
      </c>
      <c r="D81">
        <v>356</v>
      </c>
      <c r="E81" t="s">
        <v>8976</v>
      </c>
      <c r="F81">
        <v>79</v>
      </c>
      <c r="G81">
        <v>1</v>
      </c>
      <c r="H81">
        <v>1</v>
      </c>
      <c r="I81">
        <v>1</v>
      </c>
      <c r="J81">
        <v>0</v>
      </c>
      <c r="K81">
        <v>1</v>
      </c>
      <c r="L81">
        <v>13.41145054666848</v>
      </c>
      <c r="M81" t="s">
        <v>34</v>
      </c>
      <c r="N81">
        <v>0</v>
      </c>
      <c r="O81">
        <v>0</v>
      </c>
      <c r="P81">
        <v>8</v>
      </c>
      <c r="Q81">
        <v>3.7887956596048218</v>
      </c>
      <c r="R81">
        <v>232071</v>
      </c>
      <c r="S81">
        <v>18.462239538412561</v>
      </c>
      <c r="T81">
        <v>43</v>
      </c>
      <c r="U81">
        <v>2</v>
      </c>
      <c r="V81">
        <v>7</v>
      </c>
      <c r="W81" t="s">
        <v>36</v>
      </c>
      <c r="X81" t="s">
        <v>37</v>
      </c>
      <c r="Y81" t="s">
        <v>38</v>
      </c>
      <c r="Z81">
        <v>1</v>
      </c>
    </row>
    <row r="82" spans="1:26" x14ac:dyDescent="0.3">
      <c r="A82" t="s">
        <v>128</v>
      </c>
      <c r="B82">
        <v>86</v>
      </c>
      <c r="C82" t="s">
        <v>31</v>
      </c>
      <c r="D82">
        <v>218</v>
      </c>
      <c r="E82" t="s">
        <v>8977</v>
      </c>
      <c r="F82">
        <v>73</v>
      </c>
      <c r="G82">
        <v>0</v>
      </c>
      <c r="H82">
        <v>0</v>
      </c>
      <c r="I82">
        <v>1</v>
      </c>
      <c r="J82">
        <v>0</v>
      </c>
      <c r="K82">
        <v>0</v>
      </c>
      <c r="L82">
        <v>3.1653695344588417</v>
      </c>
      <c r="M82" t="s">
        <v>34</v>
      </c>
      <c r="N82">
        <v>1</v>
      </c>
      <c r="O82">
        <v>1</v>
      </c>
      <c r="P82">
        <v>4</v>
      </c>
      <c r="Q82">
        <v>0.68251945239570366</v>
      </c>
      <c r="R82">
        <v>179363</v>
      </c>
      <c r="S82">
        <v>28.501069128386142</v>
      </c>
      <c r="T82">
        <v>241</v>
      </c>
      <c r="U82">
        <v>3</v>
      </c>
      <c r="V82">
        <v>10</v>
      </c>
      <c r="W82" t="s">
        <v>36</v>
      </c>
      <c r="X82" t="s">
        <v>37</v>
      </c>
      <c r="Y82" t="s">
        <v>38</v>
      </c>
      <c r="Z82">
        <v>1</v>
      </c>
    </row>
    <row r="83" spans="1:26" x14ac:dyDescent="0.3">
      <c r="A83" t="s">
        <v>129</v>
      </c>
      <c r="B83">
        <v>38</v>
      </c>
      <c r="C83" t="s">
        <v>31</v>
      </c>
      <c r="D83">
        <v>143</v>
      </c>
      <c r="E83" t="s">
        <v>8978</v>
      </c>
      <c r="F83">
        <v>77</v>
      </c>
      <c r="G83">
        <v>1</v>
      </c>
      <c r="H83">
        <v>1</v>
      </c>
      <c r="I83">
        <v>1</v>
      </c>
      <c r="J83">
        <v>0</v>
      </c>
      <c r="K83">
        <v>0</v>
      </c>
      <c r="L83">
        <v>13.074320408344978</v>
      </c>
      <c r="M83" t="s">
        <v>34</v>
      </c>
      <c r="N83">
        <v>0</v>
      </c>
      <c r="O83">
        <v>0</v>
      </c>
      <c r="P83">
        <v>4</v>
      </c>
      <c r="Q83">
        <v>7.3449266049445487</v>
      </c>
      <c r="R83">
        <v>21213</v>
      </c>
      <c r="S83">
        <v>23.456463340608295</v>
      </c>
      <c r="T83">
        <v>197</v>
      </c>
      <c r="U83">
        <v>5</v>
      </c>
      <c r="V83">
        <v>10</v>
      </c>
      <c r="W83" t="s">
        <v>36</v>
      </c>
      <c r="X83" t="s">
        <v>37</v>
      </c>
      <c r="Y83" t="s">
        <v>38</v>
      </c>
      <c r="Z83">
        <v>0</v>
      </c>
    </row>
    <row r="84" spans="1:26" x14ac:dyDescent="0.3">
      <c r="A84" t="s">
        <v>130</v>
      </c>
      <c r="B84">
        <v>60</v>
      </c>
      <c r="C84" t="s">
        <v>31</v>
      </c>
      <c r="D84">
        <v>395</v>
      </c>
      <c r="E84" t="s">
        <v>8979</v>
      </c>
      <c r="F84">
        <v>42</v>
      </c>
      <c r="G84">
        <v>1</v>
      </c>
      <c r="H84">
        <v>0</v>
      </c>
      <c r="I84">
        <v>1</v>
      </c>
      <c r="J84">
        <v>0</v>
      </c>
      <c r="K84">
        <v>1</v>
      </c>
      <c r="L84">
        <v>5.7050700619951122</v>
      </c>
      <c r="M84" t="s">
        <v>34</v>
      </c>
      <c r="N84">
        <v>1</v>
      </c>
      <c r="O84">
        <v>0</v>
      </c>
      <c r="P84">
        <v>8</v>
      </c>
      <c r="Q84">
        <v>11.51972013079277</v>
      </c>
      <c r="R84">
        <v>207005</v>
      </c>
      <c r="S84">
        <v>26.941131277317929</v>
      </c>
      <c r="T84">
        <v>340</v>
      </c>
      <c r="U84">
        <v>2</v>
      </c>
      <c r="V84">
        <v>10</v>
      </c>
      <c r="W84" t="s">
        <v>36</v>
      </c>
      <c r="X84" t="s">
        <v>37</v>
      </c>
      <c r="Y84" t="s">
        <v>38</v>
      </c>
      <c r="Z84">
        <v>0</v>
      </c>
    </row>
    <row r="85" spans="1:26" x14ac:dyDescent="0.3">
      <c r="A85" t="s">
        <v>131</v>
      </c>
      <c r="B85">
        <v>78</v>
      </c>
      <c r="C85" t="s">
        <v>31</v>
      </c>
      <c r="D85">
        <v>205</v>
      </c>
      <c r="E85" t="s">
        <v>8980</v>
      </c>
      <c r="F85">
        <v>79</v>
      </c>
      <c r="G85">
        <v>0</v>
      </c>
      <c r="H85">
        <v>1</v>
      </c>
      <c r="I85">
        <v>1</v>
      </c>
      <c r="J85">
        <v>0</v>
      </c>
      <c r="K85">
        <v>0</v>
      </c>
      <c r="L85">
        <v>10.376257243455989</v>
      </c>
      <c r="M85" t="s">
        <v>34</v>
      </c>
      <c r="N85">
        <v>0</v>
      </c>
      <c r="O85">
        <v>1</v>
      </c>
      <c r="P85">
        <v>8</v>
      </c>
      <c r="Q85">
        <v>5.7779734937580338</v>
      </c>
      <c r="R85">
        <v>120559</v>
      </c>
      <c r="S85">
        <v>35.618546353131769</v>
      </c>
      <c r="T85">
        <v>481</v>
      </c>
      <c r="U85">
        <v>0</v>
      </c>
      <c r="V85">
        <v>6</v>
      </c>
      <c r="W85" t="s">
        <v>36</v>
      </c>
      <c r="X85" t="s">
        <v>37</v>
      </c>
      <c r="Y85" t="s">
        <v>38</v>
      </c>
      <c r="Z85">
        <v>0</v>
      </c>
    </row>
    <row r="86" spans="1:26" x14ac:dyDescent="0.3">
      <c r="A86" t="s">
        <v>132</v>
      </c>
      <c r="B86">
        <v>30</v>
      </c>
      <c r="C86" t="s">
        <v>31</v>
      </c>
      <c r="D86">
        <v>388</v>
      </c>
      <c r="E86" t="s">
        <v>8981</v>
      </c>
      <c r="F86">
        <v>83</v>
      </c>
      <c r="G86">
        <v>0</v>
      </c>
      <c r="H86">
        <v>0</v>
      </c>
      <c r="I86">
        <v>1</v>
      </c>
      <c r="J86">
        <v>1</v>
      </c>
      <c r="K86">
        <v>0</v>
      </c>
      <c r="L86">
        <v>17.201837267934415</v>
      </c>
      <c r="M86" t="s">
        <v>34</v>
      </c>
      <c r="N86">
        <v>0</v>
      </c>
      <c r="O86">
        <v>1</v>
      </c>
      <c r="P86">
        <v>3</v>
      </c>
      <c r="Q86">
        <v>10.462913170040775</v>
      </c>
      <c r="R86">
        <v>106828</v>
      </c>
      <c r="S86">
        <v>36.471643100860007</v>
      </c>
      <c r="T86">
        <v>217</v>
      </c>
      <c r="U86">
        <v>0</v>
      </c>
      <c r="V86">
        <v>9</v>
      </c>
      <c r="W86" t="s">
        <v>36</v>
      </c>
      <c r="X86" t="s">
        <v>37</v>
      </c>
      <c r="Y86" t="s">
        <v>38</v>
      </c>
      <c r="Z86">
        <v>0</v>
      </c>
    </row>
    <row r="87" spans="1:26" x14ac:dyDescent="0.3">
      <c r="A87" t="s">
        <v>133</v>
      </c>
      <c r="B87">
        <v>84</v>
      </c>
      <c r="C87" t="s">
        <v>31</v>
      </c>
      <c r="D87">
        <v>120</v>
      </c>
      <c r="E87" t="s">
        <v>8982</v>
      </c>
      <c r="F87">
        <v>59</v>
      </c>
      <c r="G87">
        <v>1</v>
      </c>
      <c r="H87">
        <v>1</v>
      </c>
      <c r="I87">
        <v>1</v>
      </c>
      <c r="J87">
        <v>1</v>
      </c>
      <c r="K87">
        <v>0</v>
      </c>
      <c r="L87">
        <v>9.4847488853739073</v>
      </c>
      <c r="M87" t="s">
        <v>34</v>
      </c>
      <c r="N87">
        <v>0</v>
      </c>
      <c r="O87">
        <v>0</v>
      </c>
      <c r="P87">
        <v>10</v>
      </c>
      <c r="Q87">
        <v>2.1647296807381093</v>
      </c>
      <c r="R87">
        <v>253995</v>
      </c>
      <c r="S87">
        <v>35.357017004412725</v>
      </c>
      <c r="T87">
        <v>175</v>
      </c>
      <c r="U87">
        <v>4</v>
      </c>
      <c r="V87">
        <v>10</v>
      </c>
      <c r="W87" t="s">
        <v>36</v>
      </c>
      <c r="X87" t="s">
        <v>37</v>
      </c>
      <c r="Y87" t="s">
        <v>38</v>
      </c>
      <c r="Z87">
        <v>1</v>
      </c>
    </row>
    <row r="88" spans="1:26" x14ac:dyDescent="0.3">
      <c r="A88" t="s">
        <v>134</v>
      </c>
      <c r="B88">
        <v>49</v>
      </c>
      <c r="C88" t="s">
        <v>31</v>
      </c>
      <c r="D88">
        <v>148</v>
      </c>
      <c r="E88" t="s">
        <v>8983</v>
      </c>
      <c r="F88">
        <v>76</v>
      </c>
      <c r="G88">
        <v>0</v>
      </c>
      <c r="H88">
        <v>1</v>
      </c>
      <c r="I88">
        <v>1</v>
      </c>
      <c r="J88">
        <v>1</v>
      </c>
      <c r="K88">
        <v>0</v>
      </c>
      <c r="L88">
        <v>10.65791689679344</v>
      </c>
      <c r="M88" t="s">
        <v>34</v>
      </c>
      <c r="N88">
        <v>0</v>
      </c>
      <c r="O88">
        <v>1</v>
      </c>
      <c r="P88">
        <v>7</v>
      </c>
      <c r="Q88">
        <v>2.5010260080559972</v>
      </c>
      <c r="R88">
        <v>228865</v>
      </c>
      <c r="S88">
        <v>33.663633802689596</v>
      </c>
      <c r="T88">
        <v>359</v>
      </c>
      <c r="U88">
        <v>1</v>
      </c>
      <c r="V88">
        <v>4</v>
      </c>
      <c r="W88" t="s">
        <v>36</v>
      </c>
      <c r="X88" t="s">
        <v>37</v>
      </c>
      <c r="Y88" t="s">
        <v>38</v>
      </c>
      <c r="Z88">
        <v>0</v>
      </c>
    </row>
    <row r="89" spans="1:26" x14ac:dyDescent="0.3">
      <c r="A89" t="s">
        <v>135</v>
      </c>
      <c r="B89">
        <v>78</v>
      </c>
      <c r="C89" t="s">
        <v>31</v>
      </c>
      <c r="D89">
        <v>139</v>
      </c>
      <c r="E89" t="s">
        <v>8984</v>
      </c>
      <c r="F89">
        <v>41</v>
      </c>
      <c r="G89">
        <v>1</v>
      </c>
      <c r="H89">
        <v>1</v>
      </c>
      <c r="I89">
        <v>1</v>
      </c>
      <c r="J89">
        <v>0</v>
      </c>
      <c r="K89">
        <v>0</v>
      </c>
      <c r="L89">
        <v>3.5814512911689733</v>
      </c>
      <c r="M89" t="s">
        <v>34</v>
      </c>
      <c r="N89">
        <v>1</v>
      </c>
      <c r="O89">
        <v>0</v>
      </c>
      <c r="P89">
        <v>2</v>
      </c>
      <c r="Q89">
        <v>5.4427291116859315</v>
      </c>
      <c r="R89">
        <v>43876</v>
      </c>
      <c r="S89">
        <v>20.041754451522767</v>
      </c>
      <c r="T89">
        <v>722</v>
      </c>
      <c r="U89">
        <v>7</v>
      </c>
      <c r="V89">
        <v>8</v>
      </c>
      <c r="W89" t="s">
        <v>36</v>
      </c>
      <c r="X89" t="s">
        <v>37</v>
      </c>
      <c r="Y89" t="s">
        <v>38</v>
      </c>
      <c r="Z89">
        <v>1</v>
      </c>
    </row>
    <row r="90" spans="1:26" x14ac:dyDescent="0.3">
      <c r="A90" t="s">
        <v>136</v>
      </c>
      <c r="B90">
        <v>77</v>
      </c>
      <c r="C90" t="s">
        <v>31</v>
      </c>
      <c r="D90">
        <v>314</v>
      </c>
      <c r="E90" t="s">
        <v>8985</v>
      </c>
      <c r="F90">
        <v>87</v>
      </c>
      <c r="G90">
        <v>0</v>
      </c>
      <c r="H90">
        <v>0</v>
      </c>
      <c r="I90">
        <v>1</v>
      </c>
      <c r="J90">
        <v>1</v>
      </c>
      <c r="K90">
        <v>1</v>
      </c>
      <c r="L90">
        <v>10.910299812113752</v>
      </c>
      <c r="M90" t="s">
        <v>34</v>
      </c>
      <c r="N90">
        <v>0</v>
      </c>
      <c r="O90">
        <v>0</v>
      </c>
      <c r="P90">
        <v>4</v>
      </c>
      <c r="Q90">
        <v>11.778723417040172</v>
      </c>
      <c r="R90">
        <v>138068</v>
      </c>
      <c r="S90">
        <v>29.084022152086405</v>
      </c>
      <c r="T90">
        <v>761</v>
      </c>
      <c r="U90">
        <v>6</v>
      </c>
      <c r="V90">
        <v>8</v>
      </c>
      <c r="W90" t="s">
        <v>36</v>
      </c>
      <c r="X90" t="s">
        <v>37</v>
      </c>
      <c r="Y90" t="s">
        <v>38</v>
      </c>
      <c r="Z90">
        <v>0</v>
      </c>
    </row>
    <row r="91" spans="1:26" x14ac:dyDescent="0.3">
      <c r="A91" t="s">
        <v>137</v>
      </c>
      <c r="B91">
        <v>86</v>
      </c>
      <c r="C91" t="s">
        <v>31</v>
      </c>
      <c r="D91">
        <v>259</v>
      </c>
      <c r="E91" t="s">
        <v>8986</v>
      </c>
      <c r="F91">
        <v>50</v>
      </c>
      <c r="G91">
        <v>0</v>
      </c>
      <c r="H91">
        <v>1</v>
      </c>
      <c r="I91">
        <v>1</v>
      </c>
      <c r="J91">
        <v>0</v>
      </c>
      <c r="K91">
        <v>1</v>
      </c>
      <c r="L91">
        <v>11.889634487476883</v>
      </c>
      <c r="M91" t="s">
        <v>34</v>
      </c>
      <c r="N91">
        <v>1</v>
      </c>
      <c r="O91">
        <v>1</v>
      </c>
      <c r="P91">
        <v>9</v>
      </c>
      <c r="Q91">
        <v>10.372673623820631</v>
      </c>
      <c r="R91">
        <v>94998</v>
      </c>
      <c r="S91">
        <v>35.877664053585889</v>
      </c>
      <c r="T91">
        <v>164</v>
      </c>
      <c r="U91">
        <v>4</v>
      </c>
      <c r="V91">
        <v>5</v>
      </c>
      <c r="W91" t="s">
        <v>36</v>
      </c>
      <c r="X91" t="s">
        <v>37</v>
      </c>
      <c r="Y91" t="s">
        <v>38</v>
      </c>
      <c r="Z91">
        <v>0</v>
      </c>
    </row>
    <row r="92" spans="1:26" x14ac:dyDescent="0.3">
      <c r="A92" t="s">
        <v>138</v>
      </c>
      <c r="B92">
        <v>32</v>
      </c>
      <c r="C92" t="s">
        <v>31</v>
      </c>
      <c r="D92">
        <v>313</v>
      </c>
      <c r="E92" t="s">
        <v>8987</v>
      </c>
      <c r="F92">
        <v>76</v>
      </c>
      <c r="G92">
        <v>1</v>
      </c>
      <c r="H92">
        <v>1</v>
      </c>
      <c r="I92">
        <v>1</v>
      </c>
      <c r="J92">
        <v>1</v>
      </c>
      <c r="K92">
        <v>0</v>
      </c>
      <c r="L92">
        <v>12.701377229897808</v>
      </c>
      <c r="M92" t="s">
        <v>34</v>
      </c>
      <c r="N92">
        <v>0</v>
      </c>
      <c r="O92">
        <v>1</v>
      </c>
      <c r="P92">
        <v>3</v>
      </c>
      <c r="Q92">
        <v>9.3591070986398623</v>
      </c>
      <c r="R92">
        <v>256655</v>
      </c>
      <c r="S92">
        <v>35.238271177742703</v>
      </c>
      <c r="T92">
        <v>247</v>
      </c>
      <c r="U92">
        <v>5</v>
      </c>
      <c r="V92">
        <v>8</v>
      </c>
      <c r="W92" t="s">
        <v>36</v>
      </c>
      <c r="X92" t="s">
        <v>37</v>
      </c>
      <c r="Y92" t="s">
        <v>38</v>
      </c>
      <c r="Z92">
        <v>0</v>
      </c>
    </row>
    <row r="93" spans="1:26" x14ac:dyDescent="0.3">
      <c r="A93" t="s">
        <v>139</v>
      </c>
      <c r="B93">
        <v>34</v>
      </c>
      <c r="C93" t="s">
        <v>31</v>
      </c>
      <c r="D93">
        <v>233</v>
      </c>
      <c r="E93" t="s">
        <v>8988</v>
      </c>
      <c r="F93">
        <v>53</v>
      </c>
      <c r="G93">
        <v>1</v>
      </c>
      <c r="H93">
        <v>1</v>
      </c>
      <c r="I93">
        <v>1</v>
      </c>
      <c r="J93">
        <v>0</v>
      </c>
      <c r="K93">
        <v>0</v>
      </c>
      <c r="L93">
        <v>8.9812434456476886</v>
      </c>
      <c r="M93" t="s">
        <v>34</v>
      </c>
      <c r="N93">
        <v>1</v>
      </c>
      <c r="O93">
        <v>0</v>
      </c>
      <c r="P93">
        <v>1</v>
      </c>
      <c r="Q93">
        <v>8.7549984012405275</v>
      </c>
      <c r="R93">
        <v>43321</v>
      </c>
      <c r="S93">
        <v>35.560363430793203</v>
      </c>
      <c r="T93">
        <v>104</v>
      </c>
      <c r="U93">
        <v>0</v>
      </c>
      <c r="V93">
        <v>8</v>
      </c>
      <c r="W93" t="s">
        <v>36</v>
      </c>
      <c r="X93" t="s">
        <v>37</v>
      </c>
      <c r="Y93" t="s">
        <v>38</v>
      </c>
      <c r="Z93">
        <v>1</v>
      </c>
    </row>
    <row r="94" spans="1:26" x14ac:dyDescent="0.3">
      <c r="A94" t="s">
        <v>140</v>
      </c>
      <c r="B94">
        <v>58</v>
      </c>
      <c r="C94" t="s">
        <v>31</v>
      </c>
      <c r="D94">
        <v>310</v>
      </c>
      <c r="E94" t="s">
        <v>8989</v>
      </c>
      <c r="F94">
        <v>70</v>
      </c>
      <c r="G94">
        <v>1</v>
      </c>
      <c r="H94">
        <v>1</v>
      </c>
      <c r="I94">
        <v>1</v>
      </c>
      <c r="J94">
        <v>1</v>
      </c>
      <c r="K94">
        <v>0</v>
      </c>
      <c r="L94">
        <v>13.928518282493981</v>
      </c>
      <c r="M94" t="s">
        <v>34</v>
      </c>
      <c r="N94">
        <v>1</v>
      </c>
      <c r="O94">
        <v>0</v>
      </c>
      <c r="P94">
        <v>7</v>
      </c>
      <c r="Q94">
        <v>6.0330013848027324</v>
      </c>
      <c r="R94">
        <v>267370</v>
      </c>
      <c r="S94">
        <v>39.972075092122196</v>
      </c>
      <c r="T94">
        <v>491</v>
      </c>
      <c r="U94">
        <v>3</v>
      </c>
      <c r="V94">
        <v>9</v>
      </c>
      <c r="W94" t="s">
        <v>36</v>
      </c>
      <c r="X94" t="s">
        <v>37</v>
      </c>
      <c r="Y94" t="s">
        <v>38</v>
      </c>
      <c r="Z94">
        <v>0</v>
      </c>
    </row>
    <row r="95" spans="1:26" x14ac:dyDescent="0.3">
      <c r="A95" t="s">
        <v>141</v>
      </c>
      <c r="B95">
        <v>70</v>
      </c>
      <c r="C95" t="s">
        <v>31</v>
      </c>
      <c r="D95">
        <v>263</v>
      </c>
      <c r="E95" t="s">
        <v>8990</v>
      </c>
      <c r="F95">
        <v>62</v>
      </c>
      <c r="G95">
        <v>1</v>
      </c>
      <c r="H95">
        <v>1</v>
      </c>
      <c r="I95">
        <v>1</v>
      </c>
      <c r="J95">
        <v>1</v>
      </c>
      <c r="K95">
        <v>1</v>
      </c>
      <c r="L95">
        <v>7.6524069270152983</v>
      </c>
      <c r="M95" t="s">
        <v>34</v>
      </c>
      <c r="N95">
        <v>0</v>
      </c>
      <c r="O95">
        <v>1</v>
      </c>
      <c r="P95">
        <v>2</v>
      </c>
      <c r="Q95">
        <v>9.7273190595269163</v>
      </c>
      <c r="R95">
        <v>181663</v>
      </c>
      <c r="S95">
        <v>18.268732271955013</v>
      </c>
      <c r="T95">
        <v>63</v>
      </c>
      <c r="U95">
        <v>2</v>
      </c>
      <c r="V95">
        <v>5</v>
      </c>
      <c r="W95" t="s">
        <v>36</v>
      </c>
      <c r="X95" t="s">
        <v>37</v>
      </c>
      <c r="Y95" t="s">
        <v>38</v>
      </c>
      <c r="Z95">
        <v>0</v>
      </c>
    </row>
    <row r="96" spans="1:26" x14ac:dyDescent="0.3">
      <c r="A96" t="s">
        <v>142</v>
      </c>
      <c r="B96">
        <v>85</v>
      </c>
      <c r="C96" t="s">
        <v>31</v>
      </c>
      <c r="D96">
        <v>288</v>
      </c>
      <c r="E96" t="s">
        <v>8991</v>
      </c>
      <c r="F96">
        <v>108</v>
      </c>
      <c r="G96">
        <v>0</v>
      </c>
      <c r="H96">
        <v>1</v>
      </c>
      <c r="I96">
        <v>1</v>
      </c>
      <c r="J96">
        <v>1</v>
      </c>
      <c r="K96">
        <v>1</v>
      </c>
      <c r="L96">
        <v>16.474935179174896</v>
      </c>
      <c r="M96" t="s">
        <v>34</v>
      </c>
      <c r="N96">
        <v>0</v>
      </c>
      <c r="O96">
        <v>1</v>
      </c>
      <c r="P96">
        <v>4</v>
      </c>
      <c r="Q96">
        <v>6.0258050138263677</v>
      </c>
      <c r="R96">
        <v>256019</v>
      </c>
      <c r="S96">
        <v>28.122200668394527</v>
      </c>
      <c r="T96">
        <v>395</v>
      </c>
      <c r="U96">
        <v>5</v>
      </c>
      <c r="V96">
        <v>9</v>
      </c>
      <c r="W96" t="s">
        <v>36</v>
      </c>
      <c r="X96" t="s">
        <v>37</v>
      </c>
      <c r="Y96" t="s">
        <v>38</v>
      </c>
      <c r="Z96">
        <v>0</v>
      </c>
    </row>
    <row r="97" spans="1:26" x14ac:dyDescent="0.3">
      <c r="A97" t="s">
        <v>143</v>
      </c>
      <c r="B97">
        <v>55</v>
      </c>
      <c r="C97" t="s">
        <v>31</v>
      </c>
      <c r="D97">
        <v>307</v>
      </c>
      <c r="E97" t="s">
        <v>8992</v>
      </c>
      <c r="F97">
        <v>57</v>
      </c>
      <c r="G97">
        <v>0</v>
      </c>
      <c r="H97">
        <v>0</v>
      </c>
      <c r="I97">
        <v>1</v>
      </c>
      <c r="J97">
        <v>0</v>
      </c>
      <c r="K97">
        <v>0</v>
      </c>
      <c r="L97">
        <v>18.162000069307606</v>
      </c>
      <c r="M97" t="s">
        <v>34</v>
      </c>
      <c r="N97">
        <v>1</v>
      </c>
      <c r="O97">
        <v>0</v>
      </c>
      <c r="P97">
        <v>1</v>
      </c>
      <c r="Q97">
        <v>1.9890778892236076</v>
      </c>
      <c r="R97">
        <v>277915</v>
      </c>
      <c r="S97">
        <v>29.925482529710962</v>
      </c>
      <c r="T97">
        <v>329</v>
      </c>
      <c r="U97">
        <v>5</v>
      </c>
      <c r="V97">
        <v>8</v>
      </c>
      <c r="W97" t="s">
        <v>36</v>
      </c>
      <c r="X97" t="s">
        <v>37</v>
      </c>
      <c r="Y97" t="s">
        <v>38</v>
      </c>
      <c r="Z97">
        <v>1</v>
      </c>
    </row>
    <row r="98" spans="1:26" x14ac:dyDescent="0.3">
      <c r="A98" t="s">
        <v>144</v>
      </c>
      <c r="B98">
        <v>42</v>
      </c>
      <c r="C98" t="s">
        <v>31</v>
      </c>
      <c r="D98">
        <v>328</v>
      </c>
      <c r="E98" t="s">
        <v>8993</v>
      </c>
      <c r="F98">
        <v>100</v>
      </c>
      <c r="G98">
        <v>1</v>
      </c>
      <c r="H98">
        <v>1</v>
      </c>
      <c r="I98">
        <v>1</v>
      </c>
      <c r="J98">
        <v>1</v>
      </c>
      <c r="K98">
        <v>1</v>
      </c>
      <c r="L98">
        <v>2.5697922136198259</v>
      </c>
      <c r="M98" t="s">
        <v>34</v>
      </c>
      <c r="N98">
        <v>1</v>
      </c>
      <c r="O98">
        <v>1</v>
      </c>
      <c r="P98">
        <v>10</v>
      </c>
      <c r="Q98">
        <v>0.98435307861759469</v>
      </c>
      <c r="R98">
        <v>123584</v>
      </c>
      <c r="S98">
        <v>31.239864592802803</v>
      </c>
      <c r="T98">
        <v>660</v>
      </c>
      <c r="U98">
        <v>4</v>
      </c>
      <c r="V98">
        <v>10</v>
      </c>
      <c r="W98" t="s">
        <v>36</v>
      </c>
      <c r="X98" t="s">
        <v>37</v>
      </c>
      <c r="Y98" t="s">
        <v>38</v>
      </c>
      <c r="Z98">
        <v>0</v>
      </c>
    </row>
    <row r="99" spans="1:26" x14ac:dyDescent="0.3">
      <c r="A99" t="s">
        <v>145</v>
      </c>
      <c r="B99">
        <v>65</v>
      </c>
      <c r="C99" t="s">
        <v>31</v>
      </c>
      <c r="D99">
        <v>163</v>
      </c>
      <c r="E99" t="s">
        <v>8994</v>
      </c>
      <c r="F99">
        <v>95</v>
      </c>
      <c r="G99">
        <v>0</v>
      </c>
      <c r="H99">
        <v>1</v>
      </c>
      <c r="I99">
        <v>1</v>
      </c>
      <c r="J99">
        <v>0</v>
      </c>
      <c r="K99">
        <v>0</v>
      </c>
      <c r="L99">
        <v>18.29860004230428</v>
      </c>
      <c r="M99" t="s">
        <v>34</v>
      </c>
      <c r="N99">
        <v>1</v>
      </c>
      <c r="O99">
        <v>1</v>
      </c>
      <c r="P99">
        <v>9</v>
      </c>
      <c r="Q99">
        <v>6.3796215436140074</v>
      </c>
      <c r="R99">
        <v>46561</v>
      </c>
      <c r="S99">
        <v>35.045382466158827</v>
      </c>
      <c r="T99">
        <v>114</v>
      </c>
      <c r="U99">
        <v>4</v>
      </c>
      <c r="V99">
        <v>5</v>
      </c>
      <c r="W99" t="s">
        <v>36</v>
      </c>
      <c r="X99" t="s">
        <v>37</v>
      </c>
      <c r="Y99" t="s">
        <v>38</v>
      </c>
      <c r="Z99">
        <v>0</v>
      </c>
    </row>
    <row r="100" spans="1:26" x14ac:dyDescent="0.3">
      <c r="A100" t="s">
        <v>146</v>
      </c>
      <c r="B100">
        <v>86</v>
      </c>
      <c r="C100" t="s">
        <v>31</v>
      </c>
      <c r="D100">
        <v>278</v>
      </c>
      <c r="E100" t="s">
        <v>8995</v>
      </c>
      <c r="F100">
        <v>83</v>
      </c>
      <c r="G100">
        <v>1</v>
      </c>
      <c r="H100">
        <v>1</v>
      </c>
      <c r="I100">
        <v>1</v>
      </c>
      <c r="J100">
        <v>0</v>
      </c>
      <c r="K100">
        <v>1</v>
      </c>
      <c r="L100">
        <v>10.70623430263475</v>
      </c>
      <c r="M100" t="s">
        <v>34</v>
      </c>
      <c r="N100">
        <v>0</v>
      </c>
      <c r="O100">
        <v>0</v>
      </c>
      <c r="P100">
        <v>5</v>
      </c>
      <c r="Q100">
        <v>8.5038459360408822</v>
      </c>
      <c r="R100">
        <v>294433</v>
      </c>
      <c r="S100">
        <v>27.739983087547593</v>
      </c>
      <c r="T100">
        <v>405</v>
      </c>
      <c r="U100">
        <v>2</v>
      </c>
      <c r="V100">
        <v>7</v>
      </c>
      <c r="W100" t="s">
        <v>36</v>
      </c>
      <c r="X100" t="s">
        <v>37</v>
      </c>
      <c r="Y100" t="s">
        <v>38</v>
      </c>
      <c r="Z100">
        <v>0</v>
      </c>
    </row>
    <row r="101" spans="1:26" x14ac:dyDescent="0.3">
      <c r="A101" t="s">
        <v>147</v>
      </c>
      <c r="B101">
        <v>71</v>
      </c>
      <c r="C101" t="s">
        <v>31</v>
      </c>
      <c r="D101">
        <v>186</v>
      </c>
      <c r="E101" t="s">
        <v>8996</v>
      </c>
      <c r="F101">
        <v>90</v>
      </c>
      <c r="G101">
        <v>1</v>
      </c>
      <c r="H101">
        <v>0</v>
      </c>
      <c r="I101">
        <v>1</v>
      </c>
      <c r="J101">
        <v>0</v>
      </c>
      <c r="K101">
        <v>1</v>
      </c>
      <c r="L101">
        <v>8.985021883907649</v>
      </c>
      <c r="M101" t="s">
        <v>34</v>
      </c>
      <c r="N101">
        <v>1</v>
      </c>
      <c r="O101">
        <v>1</v>
      </c>
      <c r="P101">
        <v>10</v>
      </c>
      <c r="Q101">
        <v>6.9589201963727643</v>
      </c>
      <c r="R101">
        <v>204148</v>
      </c>
      <c r="S101">
        <v>21.629135087438421</v>
      </c>
      <c r="T101">
        <v>248</v>
      </c>
      <c r="U101">
        <v>5</v>
      </c>
      <c r="V101">
        <v>4</v>
      </c>
      <c r="W101" t="s">
        <v>36</v>
      </c>
      <c r="X101" t="s">
        <v>37</v>
      </c>
      <c r="Y101" t="s">
        <v>38</v>
      </c>
      <c r="Z101">
        <v>0</v>
      </c>
    </row>
    <row r="102" spans="1:26" x14ac:dyDescent="0.3">
      <c r="A102" t="s">
        <v>148</v>
      </c>
      <c r="B102">
        <v>84</v>
      </c>
      <c r="C102" t="s">
        <v>31</v>
      </c>
      <c r="D102">
        <v>322</v>
      </c>
      <c r="E102" t="s">
        <v>8997</v>
      </c>
      <c r="F102">
        <v>54</v>
      </c>
      <c r="G102">
        <v>1</v>
      </c>
      <c r="H102">
        <v>0</v>
      </c>
      <c r="I102">
        <v>1</v>
      </c>
      <c r="J102">
        <v>1</v>
      </c>
      <c r="K102">
        <v>1</v>
      </c>
      <c r="L102">
        <v>16.665570921838899</v>
      </c>
      <c r="M102" t="s">
        <v>34</v>
      </c>
      <c r="N102">
        <v>1</v>
      </c>
      <c r="O102">
        <v>0</v>
      </c>
      <c r="P102">
        <v>1</v>
      </c>
      <c r="Q102">
        <v>2.5520852095666506</v>
      </c>
      <c r="R102">
        <v>166193</v>
      </c>
      <c r="S102">
        <v>18.567879708672102</v>
      </c>
      <c r="T102">
        <v>540</v>
      </c>
      <c r="U102">
        <v>2</v>
      </c>
      <c r="V102">
        <v>9</v>
      </c>
      <c r="W102" t="s">
        <v>36</v>
      </c>
      <c r="X102" t="s">
        <v>37</v>
      </c>
      <c r="Y102" t="s">
        <v>38</v>
      </c>
      <c r="Z102">
        <v>1</v>
      </c>
    </row>
    <row r="103" spans="1:26" x14ac:dyDescent="0.3">
      <c r="A103" t="s">
        <v>149</v>
      </c>
      <c r="B103">
        <v>62</v>
      </c>
      <c r="C103" t="s">
        <v>31</v>
      </c>
      <c r="D103">
        <v>270</v>
      </c>
      <c r="E103" t="s">
        <v>8998</v>
      </c>
      <c r="F103">
        <v>55</v>
      </c>
      <c r="G103">
        <v>1</v>
      </c>
      <c r="H103">
        <v>0</v>
      </c>
      <c r="I103">
        <v>1</v>
      </c>
      <c r="J103">
        <v>0</v>
      </c>
      <c r="K103">
        <v>0</v>
      </c>
      <c r="L103">
        <v>12.985780702726053</v>
      </c>
      <c r="M103" t="s">
        <v>34</v>
      </c>
      <c r="N103">
        <v>1</v>
      </c>
      <c r="O103">
        <v>0</v>
      </c>
      <c r="P103">
        <v>6</v>
      </c>
      <c r="Q103">
        <v>5.5031874078696497</v>
      </c>
      <c r="R103">
        <v>129256</v>
      </c>
      <c r="S103">
        <v>37.641465210391132</v>
      </c>
      <c r="T103">
        <v>588</v>
      </c>
      <c r="U103">
        <v>5</v>
      </c>
      <c r="V103">
        <v>9</v>
      </c>
      <c r="W103" t="s">
        <v>36</v>
      </c>
      <c r="X103" t="s">
        <v>37</v>
      </c>
      <c r="Y103" t="s">
        <v>38</v>
      </c>
      <c r="Z103">
        <v>0</v>
      </c>
    </row>
    <row r="104" spans="1:26" x14ac:dyDescent="0.3">
      <c r="A104" t="s">
        <v>150</v>
      </c>
      <c r="B104">
        <v>70</v>
      </c>
      <c r="C104" t="s">
        <v>31</v>
      </c>
      <c r="D104">
        <v>145</v>
      </c>
      <c r="E104" t="s">
        <v>8999</v>
      </c>
      <c r="F104">
        <v>90</v>
      </c>
      <c r="G104">
        <v>0</v>
      </c>
      <c r="H104">
        <v>1</v>
      </c>
      <c r="I104">
        <v>1</v>
      </c>
      <c r="J104">
        <v>0</v>
      </c>
      <c r="K104">
        <v>1</v>
      </c>
      <c r="L104">
        <v>8.7402476936067064</v>
      </c>
      <c r="M104" t="s">
        <v>34</v>
      </c>
      <c r="N104">
        <v>1</v>
      </c>
      <c r="O104">
        <v>0</v>
      </c>
      <c r="P104">
        <v>6</v>
      </c>
      <c r="Q104">
        <v>5.4339078720189775</v>
      </c>
      <c r="R104">
        <v>201860</v>
      </c>
      <c r="S104">
        <v>21.910875786153568</v>
      </c>
      <c r="T104">
        <v>97</v>
      </c>
      <c r="U104">
        <v>2</v>
      </c>
      <c r="V104">
        <v>8</v>
      </c>
      <c r="W104" t="s">
        <v>36</v>
      </c>
      <c r="X104" t="s">
        <v>37</v>
      </c>
      <c r="Y104" t="s">
        <v>38</v>
      </c>
      <c r="Z104">
        <v>1</v>
      </c>
    </row>
    <row r="105" spans="1:26" x14ac:dyDescent="0.3">
      <c r="A105" t="s">
        <v>151</v>
      </c>
      <c r="B105">
        <v>60</v>
      </c>
      <c r="C105" t="s">
        <v>31</v>
      </c>
      <c r="D105">
        <v>259</v>
      </c>
      <c r="E105" t="s">
        <v>9000</v>
      </c>
      <c r="F105">
        <v>85</v>
      </c>
      <c r="G105">
        <v>1</v>
      </c>
      <c r="H105">
        <v>1</v>
      </c>
      <c r="I105">
        <v>1</v>
      </c>
      <c r="J105">
        <v>0</v>
      </c>
      <c r="K105">
        <v>1</v>
      </c>
      <c r="L105">
        <v>17.037374183793826</v>
      </c>
      <c r="M105" t="s">
        <v>152</v>
      </c>
      <c r="N105">
        <v>1</v>
      </c>
      <c r="O105">
        <v>1</v>
      </c>
      <c r="P105">
        <v>1</v>
      </c>
      <c r="Q105">
        <v>8.7274172115734849</v>
      </c>
      <c r="R105">
        <v>292173</v>
      </c>
      <c r="S105">
        <v>25.564897154053256</v>
      </c>
      <c r="T105">
        <v>506</v>
      </c>
      <c r="U105">
        <v>1</v>
      </c>
      <c r="V105">
        <v>4</v>
      </c>
      <c r="W105" t="s">
        <v>36</v>
      </c>
      <c r="X105" t="s">
        <v>37</v>
      </c>
      <c r="Y105" t="s">
        <v>38</v>
      </c>
      <c r="Z105">
        <v>1</v>
      </c>
    </row>
    <row r="106" spans="1:26" x14ac:dyDescent="0.3">
      <c r="A106" t="s">
        <v>153</v>
      </c>
      <c r="B106">
        <v>67</v>
      </c>
      <c r="C106" t="s">
        <v>31</v>
      </c>
      <c r="D106">
        <v>192</v>
      </c>
      <c r="E106" t="s">
        <v>9001</v>
      </c>
      <c r="F106">
        <v>100</v>
      </c>
      <c r="G106">
        <v>0</v>
      </c>
      <c r="H106">
        <v>0</v>
      </c>
      <c r="I106">
        <v>1</v>
      </c>
      <c r="J106">
        <v>0</v>
      </c>
      <c r="K106">
        <v>1</v>
      </c>
      <c r="L106">
        <v>19.811940393206552</v>
      </c>
      <c r="M106" t="s">
        <v>152</v>
      </c>
      <c r="N106">
        <v>1</v>
      </c>
      <c r="O106">
        <v>0</v>
      </c>
      <c r="P106">
        <v>4</v>
      </c>
      <c r="Q106">
        <v>9.5095171132534002</v>
      </c>
      <c r="R106">
        <v>252331</v>
      </c>
      <c r="S106">
        <v>23.214199384497572</v>
      </c>
      <c r="T106">
        <v>664</v>
      </c>
      <c r="U106">
        <v>0</v>
      </c>
      <c r="V106">
        <v>10</v>
      </c>
      <c r="W106" t="s">
        <v>36</v>
      </c>
      <c r="X106" t="s">
        <v>37</v>
      </c>
      <c r="Y106" t="s">
        <v>38</v>
      </c>
      <c r="Z106">
        <v>0</v>
      </c>
    </row>
    <row r="107" spans="1:26" x14ac:dyDescent="0.3">
      <c r="A107" t="s">
        <v>154</v>
      </c>
      <c r="B107">
        <v>74</v>
      </c>
      <c r="C107" t="s">
        <v>31</v>
      </c>
      <c r="D107">
        <v>237</v>
      </c>
      <c r="E107" t="s">
        <v>9002</v>
      </c>
      <c r="F107">
        <v>58</v>
      </c>
      <c r="G107">
        <v>1</v>
      </c>
      <c r="H107">
        <v>0</v>
      </c>
      <c r="I107">
        <v>1</v>
      </c>
      <c r="J107">
        <v>1</v>
      </c>
      <c r="K107">
        <v>0</v>
      </c>
      <c r="L107">
        <v>6.5251297130970443E-2</v>
      </c>
      <c r="M107" t="s">
        <v>152</v>
      </c>
      <c r="N107">
        <v>1</v>
      </c>
      <c r="O107">
        <v>0</v>
      </c>
      <c r="P107">
        <v>5</v>
      </c>
      <c r="Q107">
        <v>11.189371132770441</v>
      </c>
      <c r="R107">
        <v>289933</v>
      </c>
      <c r="S107">
        <v>29.911316858460282</v>
      </c>
      <c r="T107">
        <v>471</v>
      </c>
      <c r="U107">
        <v>1</v>
      </c>
      <c r="V107">
        <v>4</v>
      </c>
      <c r="W107" t="s">
        <v>36</v>
      </c>
      <c r="X107" t="s">
        <v>37</v>
      </c>
      <c r="Y107" t="s">
        <v>38</v>
      </c>
      <c r="Z107">
        <v>0</v>
      </c>
    </row>
    <row r="108" spans="1:26" x14ac:dyDescent="0.3">
      <c r="A108" t="s">
        <v>155</v>
      </c>
      <c r="B108">
        <v>59</v>
      </c>
      <c r="C108" t="s">
        <v>31</v>
      </c>
      <c r="D108">
        <v>269</v>
      </c>
      <c r="E108" t="s">
        <v>9003</v>
      </c>
      <c r="F108">
        <v>84</v>
      </c>
      <c r="G108">
        <v>1</v>
      </c>
      <c r="H108">
        <v>0</v>
      </c>
      <c r="I108">
        <v>1</v>
      </c>
      <c r="J108">
        <v>0</v>
      </c>
      <c r="K108">
        <v>0</v>
      </c>
      <c r="L108">
        <v>18.860494889101844</v>
      </c>
      <c r="M108" t="s">
        <v>152</v>
      </c>
      <c r="N108">
        <v>1</v>
      </c>
      <c r="O108">
        <v>1</v>
      </c>
      <c r="P108">
        <v>2</v>
      </c>
      <c r="Q108">
        <v>5.3716308263936323</v>
      </c>
      <c r="R108">
        <v>63242</v>
      </c>
      <c r="S108">
        <v>35.088920703496633</v>
      </c>
      <c r="T108">
        <v>472</v>
      </c>
      <c r="U108">
        <v>1</v>
      </c>
      <c r="V108">
        <v>7</v>
      </c>
      <c r="W108" t="s">
        <v>36</v>
      </c>
      <c r="X108" t="s">
        <v>37</v>
      </c>
      <c r="Y108" t="s">
        <v>38</v>
      </c>
      <c r="Z108">
        <v>0</v>
      </c>
    </row>
    <row r="109" spans="1:26" x14ac:dyDescent="0.3">
      <c r="A109" t="s">
        <v>156</v>
      </c>
      <c r="B109">
        <v>40</v>
      </c>
      <c r="C109" t="s">
        <v>31</v>
      </c>
      <c r="D109">
        <v>157</v>
      </c>
      <c r="E109" t="s">
        <v>9004</v>
      </c>
      <c r="F109">
        <v>41</v>
      </c>
      <c r="G109">
        <v>1</v>
      </c>
      <c r="H109">
        <v>0</v>
      </c>
      <c r="I109">
        <v>1</v>
      </c>
      <c r="J109">
        <v>0</v>
      </c>
      <c r="K109">
        <v>1</v>
      </c>
      <c r="L109">
        <v>9.016649262453269E-2</v>
      </c>
      <c r="M109" t="s">
        <v>152</v>
      </c>
      <c r="N109">
        <v>1</v>
      </c>
      <c r="O109">
        <v>1</v>
      </c>
      <c r="P109">
        <v>8</v>
      </c>
      <c r="Q109">
        <v>2.8811354221388426</v>
      </c>
      <c r="R109">
        <v>138374</v>
      </c>
      <c r="S109">
        <v>28.171428723694277</v>
      </c>
      <c r="T109">
        <v>725</v>
      </c>
      <c r="U109">
        <v>1</v>
      </c>
      <c r="V109">
        <v>5</v>
      </c>
      <c r="W109" t="s">
        <v>36</v>
      </c>
      <c r="X109" t="s">
        <v>37</v>
      </c>
      <c r="Y109" t="s">
        <v>38</v>
      </c>
      <c r="Z109">
        <v>0</v>
      </c>
    </row>
    <row r="110" spans="1:26" x14ac:dyDescent="0.3">
      <c r="A110" t="s">
        <v>157</v>
      </c>
      <c r="B110">
        <v>40</v>
      </c>
      <c r="C110" t="s">
        <v>31</v>
      </c>
      <c r="D110">
        <v>158</v>
      </c>
      <c r="E110" t="s">
        <v>9005</v>
      </c>
      <c r="F110">
        <v>93</v>
      </c>
      <c r="G110">
        <v>0</v>
      </c>
      <c r="H110">
        <v>1</v>
      </c>
      <c r="I110">
        <v>1</v>
      </c>
      <c r="J110">
        <v>0</v>
      </c>
      <c r="K110">
        <v>1</v>
      </c>
      <c r="L110">
        <v>2.9577953469035889</v>
      </c>
      <c r="M110" t="s">
        <v>152</v>
      </c>
      <c r="N110">
        <v>0</v>
      </c>
      <c r="O110">
        <v>1</v>
      </c>
      <c r="P110">
        <v>7</v>
      </c>
      <c r="Q110">
        <v>0.62281097547784592</v>
      </c>
      <c r="R110">
        <v>218909</v>
      </c>
      <c r="S110">
        <v>30.222208591112278</v>
      </c>
      <c r="T110">
        <v>735</v>
      </c>
      <c r="U110">
        <v>0</v>
      </c>
      <c r="V110">
        <v>8</v>
      </c>
      <c r="W110" t="s">
        <v>36</v>
      </c>
      <c r="X110" t="s">
        <v>37</v>
      </c>
      <c r="Y110" t="s">
        <v>38</v>
      </c>
      <c r="Z110">
        <v>0</v>
      </c>
    </row>
    <row r="111" spans="1:26" x14ac:dyDescent="0.3">
      <c r="A111" t="s">
        <v>158</v>
      </c>
      <c r="B111">
        <v>44</v>
      </c>
      <c r="C111" t="s">
        <v>31</v>
      </c>
      <c r="D111">
        <v>151</v>
      </c>
      <c r="E111" t="s">
        <v>9006</v>
      </c>
      <c r="F111">
        <v>108</v>
      </c>
      <c r="G111">
        <v>0</v>
      </c>
      <c r="H111">
        <v>1</v>
      </c>
      <c r="I111">
        <v>1</v>
      </c>
      <c r="J111">
        <v>1</v>
      </c>
      <c r="K111">
        <v>0</v>
      </c>
      <c r="L111">
        <v>2.3126824622952746</v>
      </c>
      <c r="M111" t="s">
        <v>152</v>
      </c>
      <c r="N111">
        <v>0</v>
      </c>
      <c r="O111">
        <v>1</v>
      </c>
      <c r="P111">
        <v>4</v>
      </c>
      <c r="Q111">
        <v>2.0006169319820173</v>
      </c>
      <c r="R111">
        <v>69102</v>
      </c>
      <c r="S111">
        <v>20.711173802672693</v>
      </c>
      <c r="T111">
        <v>327</v>
      </c>
      <c r="U111">
        <v>7</v>
      </c>
      <c r="V111">
        <v>5</v>
      </c>
      <c r="W111" t="s">
        <v>36</v>
      </c>
      <c r="X111" t="s">
        <v>37</v>
      </c>
      <c r="Y111" t="s">
        <v>38</v>
      </c>
      <c r="Z111">
        <v>1</v>
      </c>
    </row>
    <row r="112" spans="1:26" x14ac:dyDescent="0.3">
      <c r="A112" t="s">
        <v>159</v>
      </c>
      <c r="B112">
        <v>76</v>
      </c>
      <c r="C112" t="s">
        <v>31</v>
      </c>
      <c r="D112">
        <v>363</v>
      </c>
      <c r="E112" t="s">
        <v>9007</v>
      </c>
      <c r="F112">
        <v>73</v>
      </c>
      <c r="G112">
        <v>1</v>
      </c>
      <c r="H112">
        <v>0</v>
      </c>
      <c r="I112">
        <v>1</v>
      </c>
      <c r="J112">
        <v>1</v>
      </c>
      <c r="K112">
        <v>0</v>
      </c>
      <c r="L112">
        <v>7.5958355489433522</v>
      </c>
      <c r="M112" t="s">
        <v>152</v>
      </c>
      <c r="N112">
        <v>0</v>
      </c>
      <c r="O112">
        <v>0</v>
      </c>
      <c r="P112">
        <v>2</v>
      </c>
      <c r="Q112">
        <v>7.5415080181218137</v>
      </c>
      <c r="R112">
        <v>206514</v>
      </c>
      <c r="S112">
        <v>39.439098973795723</v>
      </c>
      <c r="T112">
        <v>614</v>
      </c>
      <c r="U112">
        <v>6</v>
      </c>
      <c r="V112">
        <v>10</v>
      </c>
      <c r="W112" t="s">
        <v>36</v>
      </c>
      <c r="X112" t="s">
        <v>37</v>
      </c>
      <c r="Y112" t="s">
        <v>38</v>
      </c>
      <c r="Z112">
        <v>0</v>
      </c>
    </row>
    <row r="113" spans="1:26" x14ac:dyDescent="0.3">
      <c r="A113" t="s">
        <v>160</v>
      </c>
      <c r="B113">
        <v>70</v>
      </c>
      <c r="C113" t="s">
        <v>31</v>
      </c>
      <c r="D113">
        <v>366</v>
      </c>
      <c r="E113" t="s">
        <v>9008</v>
      </c>
      <c r="F113">
        <v>85</v>
      </c>
      <c r="G113">
        <v>0</v>
      </c>
      <c r="H113">
        <v>1</v>
      </c>
      <c r="I113">
        <v>1</v>
      </c>
      <c r="J113">
        <v>0</v>
      </c>
      <c r="K113">
        <v>1</v>
      </c>
      <c r="L113">
        <v>11.179917828153904</v>
      </c>
      <c r="M113" t="s">
        <v>152</v>
      </c>
      <c r="N113">
        <v>0</v>
      </c>
      <c r="O113">
        <v>0</v>
      </c>
      <c r="P113">
        <v>8</v>
      </c>
      <c r="Q113">
        <v>8.3487891168733057</v>
      </c>
      <c r="R113">
        <v>29261</v>
      </c>
      <c r="S113">
        <v>33.171099198294399</v>
      </c>
      <c r="T113">
        <v>79</v>
      </c>
      <c r="U113">
        <v>7</v>
      </c>
      <c r="V113">
        <v>7</v>
      </c>
      <c r="W113" t="s">
        <v>36</v>
      </c>
      <c r="X113" t="s">
        <v>37</v>
      </c>
      <c r="Y113" t="s">
        <v>38</v>
      </c>
      <c r="Z113">
        <v>1</v>
      </c>
    </row>
    <row r="114" spans="1:26" x14ac:dyDescent="0.3">
      <c r="A114" t="s">
        <v>161</v>
      </c>
      <c r="B114">
        <v>38</v>
      </c>
      <c r="C114" t="s">
        <v>31</v>
      </c>
      <c r="D114">
        <v>192</v>
      </c>
      <c r="E114" t="s">
        <v>9009</v>
      </c>
      <c r="F114">
        <v>108</v>
      </c>
      <c r="G114">
        <v>1</v>
      </c>
      <c r="H114">
        <v>0</v>
      </c>
      <c r="I114">
        <v>1</v>
      </c>
      <c r="J114">
        <v>0</v>
      </c>
      <c r="K114">
        <v>0</v>
      </c>
      <c r="L114">
        <v>5.3162207811135431</v>
      </c>
      <c r="M114" t="s">
        <v>152</v>
      </c>
      <c r="N114">
        <v>1</v>
      </c>
      <c r="O114">
        <v>0</v>
      </c>
      <c r="P114">
        <v>5</v>
      </c>
      <c r="Q114">
        <v>4.8558692660933325</v>
      </c>
      <c r="R114">
        <v>78770</v>
      </c>
      <c r="S114">
        <v>31.341762862038557</v>
      </c>
      <c r="T114">
        <v>76</v>
      </c>
      <c r="U114">
        <v>6</v>
      </c>
      <c r="V114">
        <v>9</v>
      </c>
      <c r="W114" t="s">
        <v>36</v>
      </c>
      <c r="X114" t="s">
        <v>37</v>
      </c>
      <c r="Y114" t="s">
        <v>38</v>
      </c>
      <c r="Z114">
        <v>1</v>
      </c>
    </row>
    <row r="115" spans="1:26" x14ac:dyDescent="0.3">
      <c r="A115" t="s">
        <v>162</v>
      </c>
      <c r="B115">
        <v>80</v>
      </c>
      <c r="C115" t="s">
        <v>31</v>
      </c>
      <c r="D115">
        <v>139</v>
      </c>
      <c r="E115" t="s">
        <v>9010</v>
      </c>
      <c r="F115">
        <v>75</v>
      </c>
      <c r="G115">
        <v>1</v>
      </c>
      <c r="H115">
        <v>1</v>
      </c>
      <c r="I115">
        <v>1</v>
      </c>
      <c r="J115">
        <v>1</v>
      </c>
      <c r="K115">
        <v>1</v>
      </c>
      <c r="L115">
        <v>9.7186915202481554</v>
      </c>
      <c r="M115" t="s">
        <v>152</v>
      </c>
      <c r="N115">
        <v>1</v>
      </c>
      <c r="O115">
        <v>0</v>
      </c>
      <c r="P115">
        <v>4</v>
      </c>
      <c r="Q115">
        <v>8.8874389091474626</v>
      </c>
      <c r="R115">
        <v>161746</v>
      </c>
      <c r="S115">
        <v>27.319420582173002</v>
      </c>
      <c r="T115">
        <v>750</v>
      </c>
      <c r="U115">
        <v>0</v>
      </c>
      <c r="V115">
        <v>7</v>
      </c>
      <c r="W115" t="s">
        <v>36</v>
      </c>
      <c r="X115" t="s">
        <v>37</v>
      </c>
      <c r="Y115" t="s">
        <v>38</v>
      </c>
      <c r="Z115">
        <v>0</v>
      </c>
    </row>
    <row r="116" spans="1:26" x14ac:dyDescent="0.3">
      <c r="A116" t="s">
        <v>163</v>
      </c>
      <c r="B116">
        <v>71</v>
      </c>
      <c r="C116" t="s">
        <v>31</v>
      </c>
      <c r="D116">
        <v>291</v>
      </c>
      <c r="E116" t="s">
        <v>9011</v>
      </c>
      <c r="F116">
        <v>50</v>
      </c>
      <c r="G116">
        <v>0</v>
      </c>
      <c r="H116">
        <v>0</v>
      </c>
      <c r="I116">
        <v>1</v>
      </c>
      <c r="J116">
        <v>0</v>
      </c>
      <c r="K116">
        <v>1</v>
      </c>
      <c r="L116">
        <v>17.771151689766121</v>
      </c>
      <c r="M116" t="s">
        <v>152</v>
      </c>
      <c r="N116">
        <v>1</v>
      </c>
      <c r="O116">
        <v>1</v>
      </c>
      <c r="P116">
        <v>7</v>
      </c>
      <c r="Q116">
        <v>2.6747846335245558</v>
      </c>
      <c r="R116">
        <v>82174</v>
      </c>
      <c r="S116">
        <v>38.757497034228273</v>
      </c>
      <c r="T116">
        <v>89</v>
      </c>
      <c r="U116">
        <v>2</v>
      </c>
      <c r="V116">
        <v>4</v>
      </c>
      <c r="W116" t="s">
        <v>36</v>
      </c>
      <c r="X116" t="s">
        <v>37</v>
      </c>
      <c r="Y116" t="s">
        <v>38</v>
      </c>
      <c r="Z116">
        <v>1</v>
      </c>
    </row>
    <row r="117" spans="1:26" x14ac:dyDescent="0.3">
      <c r="A117" t="s">
        <v>164</v>
      </c>
      <c r="B117">
        <v>58</v>
      </c>
      <c r="C117" t="s">
        <v>31</v>
      </c>
      <c r="D117">
        <v>396</v>
      </c>
      <c r="E117" t="s">
        <v>9012</v>
      </c>
      <c r="F117">
        <v>63</v>
      </c>
      <c r="G117">
        <v>1</v>
      </c>
      <c r="H117">
        <v>1</v>
      </c>
      <c r="I117">
        <v>1</v>
      </c>
      <c r="J117">
        <v>1</v>
      </c>
      <c r="K117">
        <v>1</v>
      </c>
      <c r="L117">
        <v>3.3527375664375314</v>
      </c>
      <c r="M117" t="s">
        <v>152</v>
      </c>
      <c r="N117">
        <v>0</v>
      </c>
      <c r="O117">
        <v>0</v>
      </c>
      <c r="P117">
        <v>2</v>
      </c>
      <c r="Q117">
        <v>2.3967258977609989</v>
      </c>
      <c r="R117">
        <v>106233</v>
      </c>
      <c r="S117">
        <v>21.854253866418027</v>
      </c>
      <c r="T117">
        <v>770</v>
      </c>
      <c r="U117">
        <v>2</v>
      </c>
      <c r="V117">
        <v>8</v>
      </c>
      <c r="W117" t="s">
        <v>36</v>
      </c>
      <c r="X117" t="s">
        <v>37</v>
      </c>
      <c r="Y117" t="s">
        <v>38</v>
      </c>
      <c r="Z117">
        <v>0</v>
      </c>
    </row>
    <row r="118" spans="1:26" x14ac:dyDescent="0.3">
      <c r="A118" t="s">
        <v>165</v>
      </c>
      <c r="B118">
        <v>77</v>
      </c>
      <c r="C118" t="s">
        <v>31</v>
      </c>
      <c r="D118">
        <v>302</v>
      </c>
      <c r="E118" t="s">
        <v>9013</v>
      </c>
      <c r="F118">
        <v>99</v>
      </c>
      <c r="G118">
        <v>1</v>
      </c>
      <c r="H118">
        <v>0</v>
      </c>
      <c r="I118">
        <v>1</v>
      </c>
      <c r="J118">
        <v>0</v>
      </c>
      <c r="K118">
        <v>1</v>
      </c>
      <c r="L118">
        <v>2.0501155572706908</v>
      </c>
      <c r="M118" t="s">
        <v>152</v>
      </c>
      <c r="N118">
        <v>1</v>
      </c>
      <c r="O118">
        <v>0</v>
      </c>
      <c r="P118">
        <v>6</v>
      </c>
      <c r="Q118">
        <v>1.7835430473349181</v>
      </c>
      <c r="R118">
        <v>169085</v>
      </c>
      <c r="S118">
        <v>30.542113276483668</v>
      </c>
      <c r="T118">
        <v>585</v>
      </c>
      <c r="U118">
        <v>3</v>
      </c>
      <c r="V118">
        <v>6</v>
      </c>
      <c r="W118" t="s">
        <v>36</v>
      </c>
      <c r="X118" t="s">
        <v>37</v>
      </c>
      <c r="Y118" t="s">
        <v>38</v>
      </c>
      <c r="Z118">
        <v>0</v>
      </c>
    </row>
    <row r="119" spans="1:26" x14ac:dyDescent="0.3">
      <c r="A119" t="s">
        <v>166</v>
      </c>
      <c r="B119">
        <v>23</v>
      </c>
      <c r="C119" t="s">
        <v>31</v>
      </c>
      <c r="D119">
        <v>381</v>
      </c>
      <c r="E119" t="s">
        <v>9014</v>
      </c>
      <c r="F119">
        <v>84</v>
      </c>
      <c r="G119">
        <v>1</v>
      </c>
      <c r="H119">
        <v>0</v>
      </c>
      <c r="I119">
        <v>1</v>
      </c>
      <c r="J119">
        <v>0</v>
      </c>
      <c r="K119">
        <v>0</v>
      </c>
      <c r="L119">
        <v>6.3414166160319123</v>
      </c>
      <c r="M119" t="s">
        <v>152</v>
      </c>
      <c r="N119">
        <v>0</v>
      </c>
      <c r="O119">
        <v>1</v>
      </c>
      <c r="P119">
        <v>2</v>
      </c>
      <c r="Q119">
        <v>6.3092843940231482</v>
      </c>
      <c r="R119">
        <v>91299</v>
      </c>
      <c r="S119">
        <v>18.259542951815494</v>
      </c>
      <c r="T119">
        <v>165</v>
      </c>
      <c r="U119">
        <v>5</v>
      </c>
      <c r="V119">
        <v>10</v>
      </c>
      <c r="W119" t="s">
        <v>36</v>
      </c>
      <c r="X119" t="s">
        <v>37</v>
      </c>
      <c r="Y119" t="s">
        <v>38</v>
      </c>
      <c r="Z119">
        <v>1</v>
      </c>
    </row>
    <row r="120" spans="1:26" x14ac:dyDescent="0.3">
      <c r="A120" t="s">
        <v>167</v>
      </c>
      <c r="B120">
        <v>79</v>
      </c>
      <c r="C120" t="s">
        <v>31</v>
      </c>
      <c r="D120">
        <v>318</v>
      </c>
      <c r="E120" t="s">
        <v>9015</v>
      </c>
      <c r="F120">
        <v>105</v>
      </c>
      <c r="G120">
        <v>1</v>
      </c>
      <c r="H120">
        <v>1</v>
      </c>
      <c r="I120">
        <v>1</v>
      </c>
      <c r="J120">
        <v>1</v>
      </c>
      <c r="K120">
        <v>1</v>
      </c>
      <c r="L120">
        <v>1.9503750888004245</v>
      </c>
      <c r="M120" t="s">
        <v>152</v>
      </c>
      <c r="N120">
        <v>0</v>
      </c>
      <c r="O120">
        <v>0</v>
      </c>
      <c r="P120">
        <v>6</v>
      </c>
      <c r="Q120">
        <v>8.4147689346010601</v>
      </c>
      <c r="R120">
        <v>142926</v>
      </c>
      <c r="S120">
        <v>19.853707856817849</v>
      </c>
      <c r="T120">
        <v>604</v>
      </c>
      <c r="U120">
        <v>0</v>
      </c>
      <c r="V120">
        <v>7</v>
      </c>
      <c r="W120" t="s">
        <v>36</v>
      </c>
      <c r="X120" t="s">
        <v>37</v>
      </c>
      <c r="Y120" t="s">
        <v>38</v>
      </c>
      <c r="Z120">
        <v>1</v>
      </c>
    </row>
    <row r="121" spans="1:26" x14ac:dyDescent="0.3">
      <c r="A121" t="s">
        <v>168</v>
      </c>
      <c r="B121">
        <v>28</v>
      </c>
      <c r="C121" t="s">
        <v>31</v>
      </c>
      <c r="D121">
        <v>392</v>
      </c>
      <c r="E121" t="s">
        <v>9016</v>
      </c>
      <c r="F121">
        <v>104</v>
      </c>
      <c r="G121">
        <v>1</v>
      </c>
      <c r="H121">
        <v>1</v>
      </c>
      <c r="I121">
        <v>1</v>
      </c>
      <c r="J121">
        <v>1</v>
      </c>
      <c r="K121">
        <v>1</v>
      </c>
      <c r="L121">
        <v>19.633234058232063</v>
      </c>
      <c r="M121" t="s">
        <v>152</v>
      </c>
      <c r="N121">
        <v>0</v>
      </c>
      <c r="O121">
        <v>1</v>
      </c>
      <c r="P121">
        <v>8</v>
      </c>
      <c r="Q121">
        <v>2.3802345476594322E-2</v>
      </c>
      <c r="R121">
        <v>82516</v>
      </c>
      <c r="S121">
        <v>32.080893008089184</v>
      </c>
      <c r="T121">
        <v>645</v>
      </c>
      <c r="U121">
        <v>6</v>
      </c>
      <c r="V121">
        <v>5</v>
      </c>
      <c r="W121" t="s">
        <v>36</v>
      </c>
      <c r="X121" t="s">
        <v>37</v>
      </c>
      <c r="Y121" t="s">
        <v>38</v>
      </c>
      <c r="Z121">
        <v>1</v>
      </c>
    </row>
    <row r="122" spans="1:26" x14ac:dyDescent="0.3">
      <c r="A122" t="s">
        <v>169</v>
      </c>
      <c r="B122">
        <v>82</v>
      </c>
      <c r="C122" t="s">
        <v>31</v>
      </c>
      <c r="D122">
        <v>373</v>
      </c>
      <c r="E122" t="s">
        <v>9017</v>
      </c>
      <c r="F122">
        <v>48</v>
      </c>
      <c r="G122">
        <v>0</v>
      </c>
      <c r="H122">
        <v>1</v>
      </c>
      <c r="I122">
        <v>1</v>
      </c>
      <c r="J122">
        <v>1</v>
      </c>
      <c r="K122">
        <v>0</v>
      </c>
      <c r="L122">
        <v>10.527122692577377</v>
      </c>
      <c r="M122" t="s">
        <v>152</v>
      </c>
      <c r="N122">
        <v>1</v>
      </c>
      <c r="O122">
        <v>1</v>
      </c>
      <c r="P122">
        <v>4</v>
      </c>
      <c r="Q122">
        <v>2.2818806417552313</v>
      </c>
      <c r="R122">
        <v>40727</v>
      </c>
      <c r="S122">
        <v>23.190555663880875</v>
      </c>
      <c r="T122">
        <v>391</v>
      </c>
      <c r="U122">
        <v>5</v>
      </c>
      <c r="V122">
        <v>10</v>
      </c>
      <c r="W122" t="s">
        <v>36</v>
      </c>
      <c r="X122" t="s">
        <v>37</v>
      </c>
      <c r="Y122" t="s">
        <v>38</v>
      </c>
      <c r="Z122">
        <v>0</v>
      </c>
    </row>
    <row r="123" spans="1:26" x14ac:dyDescent="0.3">
      <c r="A123" t="s">
        <v>170</v>
      </c>
      <c r="B123">
        <v>83</v>
      </c>
      <c r="C123" t="s">
        <v>31</v>
      </c>
      <c r="D123">
        <v>177</v>
      </c>
      <c r="E123" t="s">
        <v>9018</v>
      </c>
      <c r="F123">
        <v>62</v>
      </c>
      <c r="G123">
        <v>1</v>
      </c>
      <c r="H123">
        <v>1</v>
      </c>
      <c r="I123">
        <v>1</v>
      </c>
      <c r="J123">
        <v>1</v>
      </c>
      <c r="K123">
        <v>1</v>
      </c>
      <c r="L123">
        <v>18.774949300499564</v>
      </c>
      <c r="M123" t="s">
        <v>152</v>
      </c>
      <c r="N123">
        <v>1</v>
      </c>
      <c r="O123">
        <v>0</v>
      </c>
      <c r="P123">
        <v>3</v>
      </c>
      <c r="Q123">
        <v>5.1414244643136406</v>
      </c>
      <c r="R123">
        <v>242632</v>
      </c>
      <c r="S123">
        <v>25.341763171099224</v>
      </c>
      <c r="T123">
        <v>648</v>
      </c>
      <c r="U123">
        <v>5</v>
      </c>
      <c r="V123">
        <v>6</v>
      </c>
      <c r="W123" t="s">
        <v>36</v>
      </c>
      <c r="X123" t="s">
        <v>37</v>
      </c>
      <c r="Y123" t="s">
        <v>38</v>
      </c>
      <c r="Z123">
        <v>1</v>
      </c>
    </row>
    <row r="124" spans="1:26" x14ac:dyDescent="0.3">
      <c r="A124" t="s">
        <v>171</v>
      </c>
      <c r="B124">
        <v>62</v>
      </c>
      <c r="C124" t="s">
        <v>31</v>
      </c>
      <c r="D124">
        <v>177</v>
      </c>
      <c r="E124" t="s">
        <v>9019</v>
      </c>
      <c r="F124">
        <v>90</v>
      </c>
      <c r="G124">
        <v>1</v>
      </c>
      <c r="H124">
        <v>0</v>
      </c>
      <c r="I124">
        <v>1</v>
      </c>
      <c r="J124">
        <v>1</v>
      </c>
      <c r="K124">
        <v>0</v>
      </c>
      <c r="L124">
        <v>15.003068428173012</v>
      </c>
      <c r="M124" t="s">
        <v>152</v>
      </c>
      <c r="N124">
        <v>0</v>
      </c>
      <c r="O124">
        <v>0</v>
      </c>
      <c r="P124">
        <v>6</v>
      </c>
      <c r="Q124">
        <v>5.110502970895654</v>
      </c>
      <c r="R124">
        <v>197961</v>
      </c>
      <c r="S124">
        <v>26.503436852091472</v>
      </c>
      <c r="T124">
        <v>506</v>
      </c>
      <c r="U124">
        <v>0</v>
      </c>
      <c r="V124">
        <v>4</v>
      </c>
      <c r="W124" t="s">
        <v>36</v>
      </c>
      <c r="X124" t="s">
        <v>37</v>
      </c>
      <c r="Y124" t="s">
        <v>38</v>
      </c>
      <c r="Z124">
        <v>0</v>
      </c>
    </row>
    <row r="125" spans="1:26" x14ac:dyDescent="0.3">
      <c r="A125" t="s">
        <v>172</v>
      </c>
      <c r="B125">
        <v>64</v>
      </c>
      <c r="C125" t="s">
        <v>31</v>
      </c>
      <c r="D125">
        <v>143</v>
      </c>
      <c r="E125" t="s">
        <v>9020</v>
      </c>
      <c r="F125">
        <v>70</v>
      </c>
      <c r="G125">
        <v>1</v>
      </c>
      <c r="H125">
        <v>0</v>
      </c>
      <c r="I125">
        <v>1</v>
      </c>
      <c r="J125">
        <v>0</v>
      </c>
      <c r="K125">
        <v>0</v>
      </c>
      <c r="L125">
        <v>0.32666678030348173</v>
      </c>
      <c r="M125" t="s">
        <v>152</v>
      </c>
      <c r="N125">
        <v>1</v>
      </c>
      <c r="O125">
        <v>0</v>
      </c>
      <c r="P125">
        <v>6</v>
      </c>
      <c r="Q125">
        <v>5.5535262232796274</v>
      </c>
      <c r="R125">
        <v>242308</v>
      </c>
      <c r="S125">
        <v>20.149055805964018</v>
      </c>
      <c r="T125">
        <v>353</v>
      </c>
      <c r="U125">
        <v>6</v>
      </c>
      <c r="V125">
        <v>4</v>
      </c>
      <c r="W125" t="s">
        <v>36</v>
      </c>
      <c r="X125" t="s">
        <v>37</v>
      </c>
      <c r="Y125" t="s">
        <v>38</v>
      </c>
      <c r="Z125">
        <v>0</v>
      </c>
    </row>
    <row r="126" spans="1:26" x14ac:dyDescent="0.3">
      <c r="A126" t="s">
        <v>173</v>
      </c>
      <c r="B126">
        <v>85</v>
      </c>
      <c r="C126" t="s">
        <v>31</v>
      </c>
      <c r="D126">
        <v>175</v>
      </c>
      <c r="E126" t="s">
        <v>9021</v>
      </c>
      <c r="F126">
        <v>107</v>
      </c>
      <c r="G126">
        <v>0</v>
      </c>
      <c r="H126">
        <v>0</v>
      </c>
      <c r="I126">
        <v>1</v>
      </c>
      <c r="J126">
        <v>0</v>
      </c>
      <c r="K126">
        <v>1</v>
      </c>
      <c r="L126">
        <v>18.532903986229542</v>
      </c>
      <c r="M126" t="s">
        <v>152</v>
      </c>
      <c r="N126">
        <v>1</v>
      </c>
      <c r="O126">
        <v>1</v>
      </c>
      <c r="P126">
        <v>5</v>
      </c>
      <c r="Q126">
        <v>3.4855572041443539</v>
      </c>
      <c r="R126">
        <v>123486</v>
      </c>
      <c r="S126">
        <v>35.987350584484361</v>
      </c>
      <c r="T126">
        <v>522</v>
      </c>
      <c r="U126">
        <v>0</v>
      </c>
      <c r="V126">
        <v>10</v>
      </c>
      <c r="W126" t="s">
        <v>36</v>
      </c>
      <c r="X126" t="s">
        <v>37</v>
      </c>
      <c r="Y126" t="s">
        <v>38</v>
      </c>
      <c r="Z126">
        <v>0</v>
      </c>
    </row>
    <row r="127" spans="1:26" x14ac:dyDescent="0.3">
      <c r="A127" t="s">
        <v>174</v>
      </c>
      <c r="B127">
        <v>79</v>
      </c>
      <c r="C127" t="s">
        <v>31</v>
      </c>
      <c r="D127">
        <v>176</v>
      </c>
      <c r="E127" t="s">
        <v>9022</v>
      </c>
      <c r="F127">
        <v>53</v>
      </c>
      <c r="G127">
        <v>1</v>
      </c>
      <c r="H127">
        <v>1</v>
      </c>
      <c r="I127">
        <v>1</v>
      </c>
      <c r="J127">
        <v>0</v>
      </c>
      <c r="K127">
        <v>0</v>
      </c>
      <c r="L127">
        <v>14.147602554097215</v>
      </c>
      <c r="M127" t="s">
        <v>152</v>
      </c>
      <c r="N127">
        <v>1</v>
      </c>
      <c r="O127">
        <v>1</v>
      </c>
      <c r="P127">
        <v>10</v>
      </c>
      <c r="Q127">
        <v>10.014634790122248</v>
      </c>
      <c r="R127">
        <v>257037</v>
      </c>
      <c r="S127">
        <v>31.173241753410586</v>
      </c>
      <c r="T127">
        <v>745</v>
      </c>
      <c r="U127">
        <v>3</v>
      </c>
      <c r="V127">
        <v>9</v>
      </c>
      <c r="W127" t="s">
        <v>36</v>
      </c>
      <c r="X127" t="s">
        <v>37</v>
      </c>
      <c r="Y127" t="s">
        <v>38</v>
      </c>
      <c r="Z127">
        <v>0</v>
      </c>
    </row>
    <row r="128" spans="1:26" x14ac:dyDescent="0.3">
      <c r="A128" t="s">
        <v>175</v>
      </c>
      <c r="B128">
        <v>82</v>
      </c>
      <c r="C128" t="s">
        <v>31</v>
      </c>
      <c r="D128">
        <v>212</v>
      </c>
      <c r="E128" t="s">
        <v>9023</v>
      </c>
      <c r="F128">
        <v>74</v>
      </c>
      <c r="G128">
        <v>1</v>
      </c>
      <c r="H128">
        <v>1</v>
      </c>
      <c r="I128">
        <v>1</v>
      </c>
      <c r="J128">
        <v>1</v>
      </c>
      <c r="K128">
        <v>0</v>
      </c>
      <c r="L128">
        <v>3.3207028055112242</v>
      </c>
      <c r="M128" t="s">
        <v>152</v>
      </c>
      <c r="N128">
        <v>0</v>
      </c>
      <c r="O128">
        <v>1</v>
      </c>
      <c r="P128">
        <v>9</v>
      </c>
      <c r="Q128">
        <v>9.8290522312594018</v>
      </c>
      <c r="R128">
        <v>193003</v>
      </c>
      <c r="S128">
        <v>26.472240043191047</v>
      </c>
      <c r="T128">
        <v>263</v>
      </c>
      <c r="U128">
        <v>7</v>
      </c>
      <c r="V128">
        <v>4</v>
      </c>
      <c r="W128" t="s">
        <v>36</v>
      </c>
      <c r="X128" t="s">
        <v>37</v>
      </c>
      <c r="Y128" t="s">
        <v>38</v>
      </c>
      <c r="Z128">
        <v>0</v>
      </c>
    </row>
    <row r="129" spans="1:26" x14ac:dyDescent="0.3">
      <c r="A129" t="s">
        <v>176</v>
      </c>
      <c r="B129">
        <v>51</v>
      </c>
      <c r="C129" t="s">
        <v>31</v>
      </c>
      <c r="D129">
        <v>217</v>
      </c>
      <c r="E129" t="s">
        <v>9024</v>
      </c>
      <c r="F129">
        <v>83</v>
      </c>
      <c r="G129">
        <v>0</v>
      </c>
      <c r="H129">
        <v>1</v>
      </c>
      <c r="I129">
        <v>1</v>
      </c>
      <c r="J129">
        <v>0</v>
      </c>
      <c r="K129">
        <v>0</v>
      </c>
      <c r="L129">
        <v>19.510309460924134</v>
      </c>
      <c r="M129" t="s">
        <v>152</v>
      </c>
      <c r="N129">
        <v>0</v>
      </c>
      <c r="O129">
        <v>1</v>
      </c>
      <c r="P129">
        <v>8</v>
      </c>
      <c r="Q129">
        <v>10.56272677024273</v>
      </c>
      <c r="R129">
        <v>30276</v>
      </c>
      <c r="S129">
        <v>23.535532974575197</v>
      </c>
      <c r="T129">
        <v>785</v>
      </c>
      <c r="U129">
        <v>7</v>
      </c>
      <c r="V129">
        <v>6</v>
      </c>
      <c r="W129" t="s">
        <v>36</v>
      </c>
      <c r="X129" t="s">
        <v>37</v>
      </c>
      <c r="Y129" t="s">
        <v>38</v>
      </c>
      <c r="Z129">
        <v>1</v>
      </c>
    </row>
    <row r="130" spans="1:26" x14ac:dyDescent="0.3">
      <c r="A130" t="s">
        <v>177</v>
      </c>
      <c r="B130">
        <v>26</v>
      </c>
      <c r="C130" t="s">
        <v>31</v>
      </c>
      <c r="D130">
        <v>353</v>
      </c>
      <c r="E130" t="s">
        <v>8956</v>
      </c>
      <c r="F130">
        <v>94</v>
      </c>
      <c r="G130">
        <v>1</v>
      </c>
      <c r="H130">
        <v>1</v>
      </c>
      <c r="I130">
        <v>1</v>
      </c>
      <c r="J130">
        <v>1</v>
      </c>
      <c r="K130">
        <v>1</v>
      </c>
      <c r="L130">
        <v>6.7165525324076896</v>
      </c>
      <c r="M130" t="s">
        <v>152</v>
      </c>
      <c r="N130">
        <v>1</v>
      </c>
      <c r="O130">
        <v>0</v>
      </c>
      <c r="P130">
        <v>1</v>
      </c>
      <c r="Q130">
        <v>6.2779273689355044</v>
      </c>
      <c r="R130">
        <v>76439</v>
      </c>
      <c r="S130">
        <v>31.13140603465817</v>
      </c>
      <c r="T130">
        <v>81</v>
      </c>
      <c r="U130">
        <v>7</v>
      </c>
      <c r="V130">
        <v>7</v>
      </c>
      <c r="W130" t="s">
        <v>36</v>
      </c>
      <c r="X130" t="s">
        <v>37</v>
      </c>
      <c r="Y130" t="s">
        <v>38</v>
      </c>
      <c r="Z130">
        <v>0</v>
      </c>
    </row>
    <row r="131" spans="1:26" x14ac:dyDescent="0.3">
      <c r="A131" t="s">
        <v>178</v>
      </c>
      <c r="B131">
        <v>73</v>
      </c>
      <c r="C131" t="s">
        <v>31</v>
      </c>
      <c r="D131">
        <v>235</v>
      </c>
      <c r="E131" t="s">
        <v>9025</v>
      </c>
      <c r="F131">
        <v>102</v>
      </c>
      <c r="G131">
        <v>0</v>
      </c>
      <c r="H131">
        <v>0</v>
      </c>
      <c r="I131">
        <v>1</v>
      </c>
      <c r="J131">
        <v>1</v>
      </c>
      <c r="K131">
        <v>1</v>
      </c>
      <c r="L131">
        <v>7.1640432499704794</v>
      </c>
      <c r="M131" t="s">
        <v>152</v>
      </c>
      <c r="N131">
        <v>0</v>
      </c>
      <c r="O131">
        <v>0</v>
      </c>
      <c r="P131">
        <v>4</v>
      </c>
      <c r="Q131">
        <v>10.298066809078167</v>
      </c>
      <c r="R131">
        <v>43609</v>
      </c>
      <c r="S131">
        <v>25.183650999154889</v>
      </c>
      <c r="T131">
        <v>215</v>
      </c>
      <c r="U131">
        <v>2</v>
      </c>
      <c r="V131">
        <v>5</v>
      </c>
      <c r="W131" t="s">
        <v>36</v>
      </c>
      <c r="X131" t="s">
        <v>37</v>
      </c>
      <c r="Y131" t="s">
        <v>38</v>
      </c>
      <c r="Z131">
        <v>0</v>
      </c>
    </row>
    <row r="132" spans="1:26" x14ac:dyDescent="0.3">
      <c r="A132" t="s">
        <v>179</v>
      </c>
      <c r="B132">
        <v>45</v>
      </c>
      <c r="C132" t="s">
        <v>31</v>
      </c>
      <c r="D132">
        <v>251</v>
      </c>
      <c r="E132" t="s">
        <v>9026</v>
      </c>
      <c r="F132">
        <v>82</v>
      </c>
      <c r="G132">
        <v>1</v>
      </c>
      <c r="H132">
        <v>1</v>
      </c>
      <c r="I132">
        <v>1</v>
      </c>
      <c r="J132">
        <v>1</v>
      </c>
      <c r="K132">
        <v>0</v>
      </c>
      <c r="L132">
        <v>16.40817042052706</v>
      </c>
      <c r="M132" t="s">
        <v>152</v>
      </c>
      <c r="N132">
        <v>1</v>
      </c>
      <c r="O132">
        <v>1</v>
      </c>
      <c r="P132">
        <v>1</v>
      </c>
      <c r="Q132">
        <v>8.5823736993783477</v>
      </c>
      <c r="R132">
        <v>44528</v>
      </c>
      <c r="S132">
        <v>20.208816092087488</v>
      </c>
      <c r="T132">
        <v>622</v>
      </c>
      <c r="U132">
        <v>6</v>
      </c>
      <c r="V132">
        <v>4</v>
      </c>
      <c r="W132" t="s">
        <v>36</v>
      </c>
      <c r="X132" t="s">
        <v>37</v>
      </c>
      <c r="Y132" t="s">
        <v>38</v>
      </c>
      <c r="Z132">
        <v>0</v>
      </c>
    </row>
    <row r="133" spans="1:26" x14ac:dyDescent="0.3">
      <c r="A133" t="s">
        <v>180</v>
      </c>
      <c r="B133">
        <v>57</v>
      </c>
      <c r="C133" t="s">
        <v>31</v>
      </c>
      <c r="D133">
        <v>164</v>
      </c>
      <c r="E133" t="s">
        <v>9027</v>
      </c>
      <c r="F133">
        <v>42</v>
      </c>
      <c r="G133">
        <v>1</v>
      </c>
      <c r="H133">
        <v>1</v>
      </c>
      <c r="I133">
        <v>1</v>
      </c>
      <c r="J133">
        <v>1</v>
      </c>
      <c r="K133">
        <v>0</v>
      </c>
      <c r="L133">
        <v>17.916937424542812</v>
      </c>
      <c r="M133" t="s">
        <v>152</v>
      </c>
      <c r="N133">
        <v>1</v>
      </c>
      <c r="O133">
        <v>0</v>
      </c>
      <c r="P133">
        <v>3</v>
      </c>
      <c r="Q133">
        <v>10.690461044913439</v>
      </c>
      <c r="R133">
        <v>221430</v>
      </c>
      <c r="S133">
        <v>37.2428901874069</v>
      </c>
      <c r="T133">
        <v>174</v>
      </c>
      <c r="U133">
        <v>4</v>
      </c>
      <c r="V133">
        <v>9</v>
      </c>
      <c r="W133" t="s">
        <v>36</v>
      </c>
      <c r="X133" t="s">
        <v>37</v>
      </c>
      <c r="Y133" t="s">
        <v>38</v>
      </c>
      <c r="Z133">
        <v>1</v>
      </c>
    </row>
    <row r="134" spans="1:26" x14ac:dyDescent="0.3">
      <c r="A134" t="s">
        <v>181</v>
      </c>
      <c r="B134">
        <v>65</v>
      </c>
      <c r="C134" t="s">
        <v>31</v>
      </c>
      <c r="D134">
        <v>331</v>
      </c>
      <c r="E134" t="s">
        <v>9028</v>
      </c>
      <c r="F134">
        <v>44</v>
      </c>
      <c r="G134">
        <v>1</v>
      </c>
      <c r="H134">
        <v>0</v>
      </c>
      <c r="I134">
        <v>1</v>
      </c>
      <c r="J134">
        <v>0</v>
      </c>
      <c r="K134">
        <v>0</v>
      </c>
      <c r="L134">
        <v>19.694696753158553</v>
      </c>
      <c r="M134" t="s">
        <v>152</v>
      </c>
      <c r="N134">
        <v>0</v>
      </c>
      <c r="O134">
        <v>1</v>
      </c>
      <c r="P134">
        <v>6</v>
      </c>
      <c r="Q134">
        <v>2.4083193322419252</v>
      </c>
      <c r="R134">
        <v>253796</v>
      </c>
      <c r="S134">
        <v>26.107055350689343</v>
      </c>
      <c r="T134">
        <v>298</v>
      </c>
      <c r="U134">
        <v>4</v>
      </c>
      <c r="V134">
        <v>9</v>
      </c>
      <c r="W134" t="s">
        <v>36</v>
      </c>
      <c r="X134" t="s">
        <v>37</v>
      </c>
      <c r="Y134" t="s">
        <v>38</v>
      </c>
      <c r="Z134">
        <v>1</v>
      </c>
    </row>
    <row r="135" spans="1:26" x14ac:dyDescent="0.3">
      <c r="A135" t="s">
        <v>182</v>
      </c>
      <c r="B135">
        <v>53</v>
      </c>
      <c r="C135" t="s">
        <v>31</v>
      </c>
      <c r="D135">
        <v>310</v>
      </c>
      <c r="E135" t="s">
        <v>9029</v>
      </c>
      <c r="F135">
        <v>84</v>
      </c>
      <c r="G135">
        <v>0</v>
      </c>
      <c r="H135">
        <v>1</v>
      </c>
      <c r="I135">
        <v>1</v>
      </c>
      <c r="J135">
        <v>0</v>
      </c>
      <c r="K135">
        <v>1</v>
      </c>
      <c r="L135">
        <v>1.9589104751750175</v>
      </c>
      <c r="M135" t="s">
        <v>152</v>
      </c>
      <c r="N135">
        <v>1</v>
      </c>
      <c r="O135">
        <v>1</v>
      </c>
      <c r="P135">
        <v>6</v>
      </c>
      <c r="Q135">
        <v>5.2156822607804632E-2</v>
      </c>
      <c r="R135">
        <v>91845</v>
      </c>
      <c r="S135">
        <v>27.509174795569347</v>
      </c>
      <c r="T135">
        <v>48</v>
      </c>
      <c r="U135">
        <v>1</v>
      </c>
      <c r="V135">
        <v>10</v>
      </c>
      <c r="W135" t="s">
        <v>36</v>
      </c>
      <c r="X135" t="s">
        <v>37</v>
      </c>
      <c r="Y135" t="s">
        <v>38</v>
      </c>
      <c r="Z135">
        <v>0</v>
      </c>
    </row>
    <row r="136" spans="1:26" x14ac:dyDescent="0.3">
      <c r="A136" t="s">
        <v>183</v>
      </c>
      <c r="B136">
        <v>90</v>
      </c>
      <c r="C136" t="s">
        <v>31</v>
      </c>
      <c r="D136">
        <v>382</v>
      </c>
      <c r="E136" t="s">
        <v>9030</v>
      </c>
      <c r="F136">
        <v>88</v>
      </c>
      <c r="G136">
        <v>1</v>
      </c>
      <c r="H136">
        <v>1</v>
      </c>
      <c r="I136">
        <v>1</v>
      </c>
      <c r="J136">
        <v>1</v>
      </c>
      <c r="K136">
        <v>1</v>
      </c>
      <c r="L136">
        <v>7.6456320195391836</v>
      </c>
      <c r="M136" t="s">
        <v>152</v>
      </c>
      <c r="N136">
        <v>0</v>
      </c>
      <c r="O136">
        <v>1</v>
      </c>
      <c r="P136">
        <v>10</v>
      </c>
      <c r="Q136">
        <v>5.8437429251759143</v>
      </c>
      <c r="R136">
        <v>236852</v>
      </c>
      <c r="S136">
        <v>22.518506612219987</v>
      </c>
      <c r="T136">
        <v>362</v>
      </c>
      <c r="U136">
        <v>2</v>
      </c>
      <c r="V136">
        <v>4</v>
      </c>
      <c r="W136" t="s">
        <v>36</v>
      </c>
      <c r="X136" t="s">
        <v>37</v>
      </c>
      <c r="Y136" t="s">
        <v>38</v>
      </c>
      <c r="Z136">
        <v>0</v>
      </c>
    </row>
    <row r="137" spans="1:26" x14ac:dyDescent="0.3">
      <c r="A137" t="s">
        <v>184</v>
      </c>
      <c r="B137">
        <v>32</v>
      </c>
      <c r="C137" t="s">
        <v>31</v>
      </c>
      <c r="D137">
        <v>255</v>
      </c>
      <c r="E137" t="s">
        <v>9031</v>
      </c>
      <c r="F137">
        <v>57</v>
      </c>
      <c r="G137">
        <v>0</v>
      </c>
      <c r="H137">
        <v>1</v>
      </c>
      <c r="I137">
        <v>1</v>
      </c>
      <c r="J137">
        <v>1</v>
      </c>
      <c r="K137">
        <v>1</v>
      </c>
      <c r="L137">
        <v>13.346396892486299</v>
      </c>
      <c r="M137" t="s">
        <v>152</v>
      </c>
      <c r="N137">
        <v>0</v>
      </c>
      <c r="O137">
        <v>0</v>
      </c>
      <c r="P137">
        <v>4</v>
      </c>
      <c r="Q137">
        <v>4.0865012332152189</v>
      </c>
      <c r="R137">
        <v>80652</v>
      </c>
      <c r="S137">
        <v>22.332539069555558</v>
      </c>
      <c r="T137">
        <v>726</v>
      </c>
      <c r="U137">
        <v>6</v>
      </c>
      <c r="V137">
        <v>7</v>
      </c>
      <c r="W137" t="s">
        <v>36</v>
      </c>
      <c r="X137" t="s">
        <v>37</v>
      </c>
      <c r="Y137" t="s">
        <v>38</v>
      </c>
      <c r="Z137">
        <v>1</v>
      </c>
    </row>
    <row r="138" spans="1:26" x14ac:dyDescent="0.3">
      <c r="A138" t="s">
        <v>185</v>
      </c>
      <c r="B138">
        <v>66</v>
      </c>
      <c r="C138" t="s">
        <v>31</v>
      </c>
      <c r="D138">
        <v>361</v>
      </c>
      <c r="E138" t="s">
        <v>9032</v>
      </c>
      <c r="F138">
        <v>84</v>
      </c>
      <c r="G138">
        <v>0</v>
      </c>
      <c r="H138">
        <v>1</v>
      </c>
      <c r="I138">
        <v>1</v>
      </c>
      <c r="J138">
        <v>1</v>
      </c>
      <c r="K138">
        <v>0</v>
      </c>
      <c r="L138">
        <v>7.3074403001583459</v>
      </c>
      <c r="M138" t="s">
        <v>152</v>
      </c>
      <c r="N138">
        <v>1</v>
      </c>
      <c r="O138">
        <v>0</v>
      </c>
      <c r="P138">
        <v>7</v>
      </c>
      <c r="Q138">
        <v>7.6908664988638868</v>
      </c>
      <c r="R138">
        <v>171985</v>
      </c>
      <c r="S138">
        <v>24.544358980984782</v>
      </c>
      <c r="T138">
        <v>128</v>
      </c>
      <c r="U138">
        <v>6</v>
      </c>
      <c r="V138">
        <v>10</v>
      </c>
      <c r="W138" t="s">
        <v>36</v>
      </c>
      <c r="X138" t="s">
        <v>37</v>
      </c>
      <c r="Y138" t="s">
        <v>38</v>
      </c>
      <c r="Z138">
        <v>0</v>
      </c>
    </row>
    <row r="139" spans="1:26" x14ac:dyDescent="0.3">
      <c r="A139" t="s">
        <v>186</v>
      </c>
      <c r="B139">
        <v>18</v>
      </c>
      <c r="C139" t="s">
        <v>31</v>
      </c>
      <c r="D139">
        <v>303</v>
      </c>
      <c r="E139" t="s">
        <v>9033</v>
      </c>
      <c r="F139">
        <v>56</v>
      </c>
      <c r="G139">
        <v>0</v>
      </c>
      <c r="H139">
        <v>0</v>
      </c>
      <c r="I139">
        <v>1</v>
      </c>
      <c r="J139">
        <v>1</v>
      </c>
      <c r="K139">
        <v>1</v>
      </c>
      <c r="L139">
        <v>15.250481119354763</v>
      </c>
      <c r="M139" t="s">
        <v>152</v>
      </c>
      <c r="N139">
        <v>0</v>
      </c>
      <c r="O139">
        <v>0</v>
      </c>
      <c r="P139">
        <v>7</v>
      </c>
      <c r="Q139">
        <v>7.661254674234149</v>
      </c>
      <c r="R139">
        <v>210770</v>
      </c>
      <c r="S139">
        <v>29.829684582097599</v>
      </c>
      <c r="T139">
        <v>260</v>
      </c>
      <c r="U139">
        <v>0</v>
      </c>
      <c r="V139">
        <v>4</v>
      </c>
      <c r="W139" t="s">
        <v>36</v>
      </c>
      <c r="X139" t="s">
        <v>37</v>
      </c>
      <c r="Y139" t="s">
        <v>38</v>
      </c>
      <c r="Z139">
        <v>0</v>
      </c>
    </row>
    <row r="140" spans="1:26" x14ac:dyDescent="0.3">
      <c r="A140" t="s">
        <v>187</v>
      </c>
      <c r="B140">
        <v>73</v>
      </c>
      <c r="C140" t="s">
        <v>31</v>
      </c>
      <c r="D140">
        <v>255</v>
      </c>
      <c r="E140" t="s">
        <v>9034</v>
      </c>
      <c r="F140">
        <v>63</v>
      </c>
      <c r="G140">
        <v>0</v>
      </c>
      <c r="H140">
        <v>0</v>
      </c>
      <c r="I140">
        <v>1</v>
      </c>
      <c r="J140">
        <v>0</v>
      </c>
      <c r="K140">
        <v>0</v>
      </c>
      <c r="L140">
        <v>14.300531451529015</v>
      </c>
      <c r="M140" t="s">
        <v>152</v>
      </c>
      <c r="N140">
        <v>1</v>
      </c>
      <c r="O140">
        <v>0</v>
      </c>
      <c r="P140">
        <v>6</v>
      </c>
      <c r="Q140">
        <v>4.4648769408686402</v>
      </c>
      <c r="R140">
        <v>183790</v>
      </c>
      <c r="S140">
        <v>33.819940595439277</v>
      </c>
      <c r="T140">
        <v>171</v>
      </c>
      <c r="U140">
        <v>6</v>
      </c>
      <c r="V140">
        <v>7</v>
      </c>
      <c r="W140" t="s">
        <v>36</v>
      </c>
      <c r="X140" t="s">
        <v>37</v>
      </c>
      <c r="Y140" t="s">
        <v>38</v>
      </c>
      <c r="Z140">
        <v>0</v>
      </c>
    </row>
    <row r="141" spans="1:26" x14ac:dyDescent="0.3">
      <c r="A141" t="s">
        <v>188</v>
      </c>
      <c r="B141">
        <v>32</v>
      </c>
      <c r="C141" t="s">
        <v>31</v>
      </c>
      <c r="D141">
        <v>199</v>
      </c>
      <c r="E141" t="s">
        <v>9035</v>
      </c>
      <c r="F141">
        <v>54</v>
      </c>
      <c r="G141">
        <v>1</v>
      </c>
      <c r="H141">
        <v>0</v>
      </c>
      <c r="I141">
        <v>1</v>
      </c>
      <c r="J141">
        <v>0</v>
      </c>
      <c r="K141">
        <v>1</v>
      </c>
      <c r="L141">
        <v>13.516895783349787</v>
      </c>
      <c r="M141" t="s">
        <v>152</v>
      </c>
      <c r="N141">
        <v>1</v>
      </c>
      <c r="O141">
        <v>0</v>
      </c>
      <c r="P141">
        <v>1</v>
      </c>
      <c r="Q141">
        <v>10.634904800006709</v>
      </c>
      <c r="R141">
        <v>231586</v>
      </c>
      <c r="S141">
        <v>29.284279448955324</v>
      </c>
      <c r="T141">
        <v>711</v>
      </c>
      <c r="U141">
        <v>0</v>
      </c>
      <c r="V141">
        <v>7</v>
      </c>
      <c r="W141" t="s">
        <v>36</v>
      </c>
      <c r="X141" t="s">
        <v>37</v>
      </c>
      <c r="Y141" t="s">
        <v>38</v>
      </c>
      <c r="Z141">
        <v>0</v>
      </c>
    </row>
    <row r="142" spans="1:26" x14ac:dyDescent="0.3">
      <c r="A142" t="s">
        <v>189</v>
      </c>
      <c r="B142">
        <v>41</v>
      </c>
      <c r="C142" t="s">
        <v>31</v>
      </c>
      <c r="D142">
        <v>348</v>
      </c>
      <c r="E142" t="s">
        <v>9036</v>
      </c>
      <c r="F142">
        <v>89</v>
      </c>
      <c r="G142">
        <v>1</v>
      </c>
      <c r="H142">
        <v>0</v>
      </c>
      <c r="I142">
        <v>1</v>
      </c>
      <c r="J142">
        <v>1</v>
      </c>
      <c r="K142">
        <v>1</v>
      </c>
      <c r="L142">
        <v>3.9129598184642211</v>
      </c>
      <c r="M142" t="s">
        <v>152</v>
      </c>
      <c r="N142">
        <v>1</v>
      </c>
      <c r="O142">
        <v>0</v>
      </c>
      <c r="P142">
        <v>10</v>
      </c>
      <c r="Q142">
        <v>3.9880687227470522</v>
      </c>
      <c r="R142">
        <v>203378</v>
      </c>
      <c r="S142">
        <v>35.108942443888139</v>
      </c>
      <c r="T142">
        <v>196</v>
      </c>
      <c r="U142">
        <v>5</v>
      </c>
      <c r="V142">
        <v>6</v>
      </c>
      <c r="W142" t="s">
        <v>36</v>
      </c>
      <c r="X142" t="s">
        <v>37</v>
      </c>
      <c r="Y142" t="s">
        <v>38</v>
      </c>
      <c r="Z142">
        <v>0</v>
      </c>
    </row>
    <row r="143" spans="1:26" x14ac:dyDescent="0.3">
      <c r="A143" t="s">
        <v>190</v>
      </c>
      <c r="B143">
        <v>89</v>
      </c>
      <c r="C143" t="s">
        <v>31</v>
      </c>
      <c r="D143">
        <v>132</v>
      </c>
      <c r="E143" t="s">
        <v>9037</v>
      </c>
      <c r="F143">
        <v>87</v>
      </c>
      <c r="G143">
        <v>1</v>
      </c>
      <c r="H143">
        <v>0</v>
      </c>
      <c r="I143">
        <v>1</v>
      </c>
      <c r="J143">
        <v>1</v>
      </c>
      <c r="K143">
        <v>1</v>
      </c>
      <c r="L143">
        <v>7.1492366792715645</v>
      </c>
      <c r="M143" t="s">
        <v>152</v>
      </c>
      <c r="N143">
        <v>0</v>
      </c>
      <c r="O143">
        <v>0</v>
      </c>
      <c r="P143">
        <v>8</v>
      </c>
      <c r="Q143">
        <v>6.7486175815275029</v>
      </c>
      <c r="R143">
        <v>67524</v>
      </c>
      <c r="S143">
        <v>31.55148288626313</v>
      </c>
      <c r="T143">
        <v>479</v>
      </c>
      <c r="U143">
        <v>4</v>
      </c>
      <c r="V143">
        <v>8</v>
      </c>
      <c r="W143" t="s">
        <v>36</v>
      </c>
      <c r="X143" t="s">
        <v>37</v>
      </c>
      <c r="Y143" t="s">
        <v>38</v>
      </c>
      <c r="Z143">
        <v>0</v>
      </c>
    </row>
    <row r="144" spans="1:26" x14ac:dyDescent="0.3">
      <c r="A144" t="s">
        <v>191</v>
      </c>
      <c r="B144">
        <v>75</v>
      </c>
      <c r="C144" t="s">
        <v>31</v>
      </c>
      <c r="D144">
        <v>254</v>
      </c>
      <c r="E144" t="s">
        <v>9038</v>
      </c>
      <c r="F144">
        <v>85</v>
      </c>
      <c r="G144">
        <v>1</v>
      </c>
      <c r="H144">
        <v>1</v>
      </c>
      <c r="I144">
        <v>1</v>
      </c>
      <c r="J144">
        <v>1</v>
      </c>
      <c r="K144">
        <v>0</v>
      </c>
      <c r="L144">
        <v>16.591203460591395</v>
      </c>
      <c r="M144" t="s">
        <v>152</v>
      </c>
      <c r="N144">
        <v>0</v>
      </c>
      <c r="O144">
        <v>0</v>
      </c>
      <c r="P144">
        <v>7</v>
      </c>
      <c r="Q144">
        <v>2.4688201252419488</v>
      </c>
      <c r="R144">
        <v>77981</v>
      </c>
      <c r="S144">
        <v>37.784896406945876</v>
      </c>
      <c r="T144">
        <v>786</v>
      </c>
      <c r="U144">
        <v>0</v>
      </c>
      <c r="V144">
        <v>4</v>
      </c>
      <c r="W144" t="s">
        <v>36</v>
      </c>
      <c r="X144" t="s">
        <v>37</v>
      </c>
      <c r="Y144" t="s">
        <v>38</v>
      </c>
      <c r="Z144">
        <v>1</v>
      </c>
    </row>
    <row r="145" spans="1:26" x14ac:dyDescent="0.3">
      <c r="A145" t="s">
        <v>192</v>
      </c>
      <c r="B145">
        <v>44</v>
      </c>
      <c r="C145" t="s">
        <v>31</v>
      </c>
      <c r="D145">
        <v>366</v>
      </c>
      <c r="E145" t="s">
        <v>9039</v>
      </c>
      <c r="F145">
        <v>87</v>
      </c>
      <c r="G145">
        <v>0</v>
      </c>
      <c r="H145">
        <v>0</v>
      </c>
      <c r="I145">
        <v>1</v>
      </c>
      <c r="J145">
        <v>1</v>
      </c>
      <c r="K145">
        <v>1</v>
      </c>
      <c r="L145">
        <v>5.7449854247939562</v>
      </c>
      <c r="M145" t="s">
        <v>152</v>
      </c>
      <c r="N145">
        <v>0</v>
      </c>
      <c r="O145">
        <v>0</v>
      </c>
      <c r="P145">
        <v>6</v>
      </c>
      <c r="Q145">
        <v>3.9370323851248772</v>
      </c>
      <c r="R145">
        <v>63869</v>
      </c>
      <c r="S145">
        <v>28.769655770480654</v>
      </c>
      <c r="T145">
        <v>571</v>
      </c>
      <c r="U145">
        <v>3</v>
      </c>
      <c r="V145">
        <v>10</v>
      </c>
      <c r="W145" t="s">
        <v>36</v>
      </c>
      <c r="X145" t="s">
        <v>37</v>
      </c>
      <c r="Y145" t="s">
        <v>38</v>
      </c>
      <c r="Z145">
        <v>1</v>
      </c>
    </row>
    <row r="146" spans="1:26" x14ac:dyDescent="0.3">
      <c r="A146" t="s">
        <v>193</v>
      </c>
      <c r="B146">
        <v>34</v>
      </c>
      <c r="C146" t="s">
        <v>31</v>
      </c>
      <c r="D146">
        <v>347</v>
      </c>
      <c r="E146" t="s">
        <v>9040</v>
      </c>
      <c r="F146">
        <v>100</v>
      </c>
      <c r="G146">
        <v>1</v>
      </c>
      <c r="H146">
        <v>0</v>
      </c>
      <c r="I146">
        <v>1</v>
      </c>
      <c r="J146">
        <v>0</v>
      </c>
      <c r="K146">
        <v>1</v>
      </c>
      <c r="L146">
        <v>6.9801383719532595</v>
      </c>
      <c r="M146" t="s">
        <v>152</v>
      </c>
      <c r="N146">
        <v>1</v>
      </c>
      <c r="O146">
        <v>1</v>
      </c>
      <c r="P146">
        <v>2</v>
      </c>
      <c r="Q146">
        <v>4.3944019753155779</v>
      </c>
      <c r="R146">
        <v>103121</v>
      </c>
      <c r="S146">
        <v>20.830235314755363</v>
      </c>
      <c r="T146">
        <v>308</v>
      </c>
      <c r="U146">
        <v>5</v>
      </c>
      <c r="V146">
        <v>10</v>
      </c>
      <c r="W146" t="s">
        <v>36</v>
      </c>
      <c r="X146" t="s">
        <v>37</v>
      </c>
      <c r="Y146" t="s">
        <v>38</v>
      </c>
      <c r="Z146">
        <v>0</v>
      </c>
    </row>
    <row r="147" spans="1:26" x14ac:dyDescent="0.3">
      <c r="A147" t="s">
        <v>194</v>
      </c>
      <c r="B147">
        <v>26</v>
      </c>
      <c r="C147" t="s">
        <v>31</v>
      </c>
      <c r="D147">
        <v>381</v>
      </c>
      <c r="E147" t="s">
        <v>9041</v>
      </c>
      <c r="F147">
        <v>71</v>
      </c>
      <c r="G147">
        <v>0</v>
      </c>
      <c r="H147">
        <v>0</v>
      </c>
      <c r="I147">
        <v>1</v>
      </c>
      <c r="J147">
        <v>1</v>
      </c>
      <c r="K147">
        <v>0</v>
      </c>
      <c r="L147">
        <v>1.5224983300887818</v>
      </c>
      <c r="M147" t="s">
        <v>152</v>
      </c>
      <c r="N147">
        <v>1</v>
      </c>
      <c r="O147">
        <v>0</v>
      </c>
      <c r="P147">
        <v>3</v>
      </c>
      <c r="Q147">
        <v>10.54704101611707</v>
      </c>
      <c r="R147">
        <v>183258</v>
      </c>
      <c r="S147">
        <v>27.829606002248859</v>
      </c>
      <c r="T147">
        <v>749</v>
      </c>
      <c r="U147">
        <v>4</v>
      </c>
      <c r="V147">
        <v>7</v>
      </c>
      <c r="W147" t="s">
        <v>36</v>
      </c>
      <c r="X147" t="s">
        <v>37</v>
      </c>
      <c r="Y147" t="s">
        <v>38</v>
      </c>
      <c r="Z147">
        <v>1</v>
      </c>
    </row>
    <row r="148" spans="1:26" x14ac:dyDescent="0.3">
      <c r="A148" t="s">
        <v>195</v>
      </c>
      <c r="B148">
        <v>73</v>
      </c>
      <c r="C148" t="s">
        <v>31</v>
      </c>
      <c r="D148">
        <v>128</v>
      </c>
      <c r="E148" t="s">
        <v>9042</v>
      </c>
      <c r="F148">
        <v>71</v>
      </c>
      <c r="G148">
        <v>1</v>
      </c>
      <c r="H148">
        <v>1</v>
      </c>
      <c r="I148">
        <v>1</v>
      </c>
      <c r="J148">
        <v>0</v>
      </c>
      <c r="K148">
        <v>0</v>
      </c>
      <c r="L148">
        <v>17.768944664369137</v>
      </c>
      <c r="M148" t="s">
        <v>152</v>
      </c>
      <c r="N148">
        <v>1</v>
      </c>
      <c r="O148">
        <v>0</v>
      </c>
      <c r="P148">
        <v>10</v>
      </c>
      <c r="Q148">
        <v>6.5223857662158302</v>
      </c>
      <c r="R148">
        <v>202066</v>
      </c>
      <c r="S148">
        <v>39.104108845435192</v>
      </c>
      <c r="T148">
        <v>760</v>
      </c>
      <c r="U148">
        <v>2</v>
      </c>
      <c r="V148">
        <v>8</v>
      </c>
      <c r="W148" t="s">
        <v>36</v>
      </c>
      <c r="X148" t="s">
        <v>37</v>
      </c>
      <c r="Y148" t="s">
        <v>38</v>
      </c>
      <c r="Z148">
        <v>0</v>
      </c>
    </row>
    <row r="149" spans="1:26" x14ac:dyDescent="0.3">
      <c r="A149" t="s">
        <v>196</v>
      </c>
      <c r="B149">
        <v>75</v>
      </c>
      <c r="C149" t="s">
        <v>31</v>
      </c>
      <c r="D149">
        <v>296</v>
      </c>
      <c r="E149" t="s">
        <v>9043</v>
      </c>
      <c r="F149">
        <v>100</v>
      </c>
      <c r="G149">
        <v>0</v>
      </c>
      <c r="H149">
        <v>0</v>
      </c>
      <c r="I149">
        <v>1</v>
      </c>
      <c r="J149">
        <v>1</v>
      </c>
      <c r="K149">
        <v>1</v>
      </c>
      <c r="L149">
        <v>2.5241342116156829</v>
      </c>
      <c r="M149" t="s">
        <v>152</v>
      </c>
      <c r="N149">
        <v>1</v>
      </c>
      <c r="O149">
        <v>1</v>
      </c>
      <c r="P149">
        <v>1</v>
      </c>
      <c r="Q149">
        <v>1.8612842745135052</v>
      </c>
      <c r="R149">
        <v>181375</v>
      </c>
      <c r="S149">
        <v>29.691842261224686</v>
      </c>
      <c r="T149">
        <v>220</v>
      </c>
      <c r="U149">
        <v>0</v>
      </c>
      <c r="V149">
        <v>6</v>
      </c>
      <c r="W149" t="s">
        <v>36</v>
      </c>
      <c r="X149" t="s">
        <v>37</v>
      </c>
      <c r="Y149" t="s">
        <v>38</v>
      </c>
      <c r="Z149">
        <v>0</v>
      </c>
    </row>
    <row r="150" spans="1:26" x14ac:dyDescent="0.3">
      <c r="A150" t="s">
        <v>197</v>
      </c>
      <c r="B150">
        <v>42</v>
      </c>
      <c r="C150" t="s">
        <v>31</v>
      </c>
      <c r="D150">
        <v>204</v>
      </c>
      <c r="E150" t="s">
        <v>9044</v>
      </c>
      <c r="F150">
        <v>110</v>
      </c>
      <c r="G150">
        <v>1</v>
      </c>
      <c r="H150">
        <v>1</v>
      </c>
      <c r="I150">
        <v>1</v>
      </c>
      <c r="J150">
        <v>0</v>
      </c>
      <c r="K150">
        <v>1</v>
      </c>
      <c r="L150">
        <v>14.993261392279152</v>
      </c>
      <c r="M150" t="s">
        <v>152</v>
      </c>
      <c r="N150">
        <v>0</v>
      </c>
      <c r="O150">
        <v>1</v>
      </c>
      <c r="P150">
        <v>6</v>
      </c>
      <c r="Q150">
        <v>10.511277962784494</v>
      </c>
      <c r="R150">
        <v>297848</v>
      </c>
      <c r="S150">
        <v>22.49340064686217</v>
      </c>
      <c r="T150">
        <v>278</v>
      </c>
      <c r="U150">
        <v>0</v>
      </c>
      <c r="V150">
        <v>7</v>
      </c>
      <c r="W150" t="s">
        <v>36</v>
      </c>
      <c r="X150" t="s">
        <v>37</v>
      </c>
      <c r="Y150" t="s">
        <v>38</v>
      </c>
      <c r="Z150">
        <v>1</v>
      </c>
    </row>
    <row r="151" spans="1:26" x14ac:dyDescent="0.3">
      <c r="A151" t="s">
        <v>198</v>
      </c>
      <c r="B151">
        <v>24</v>
      </c>
      <c r="C151" t="s">
        <v>31</v>
      </c>
      <c r="D151">
        <v>175</v>
      </c>
      <c r="E151" t="s">
        <v>9045</v>
      </c>
      <c r="F151">
        <v>94</v>
      </c>
      <c r="G151">
        <v>1</v>
      </c>
      <c r="H151">
        <v>0</v>
      </c>
      <c r="I151">
        <v>1</v>
      </c>
      <c r="J151">
        <v>1</v>
      </c>
      <c r="K151">
        <v>1</v>
      </c>
      <c r="L151">
        <v>15.338508473144675</v>
      </c>
      <c r="M151" t="s">
        <v>152</v>
      </c>
      <c r="N151">
        <v>1</v>
      </c>
      <c r="O151">
        <v>0</v>
      </c>
      <c r="P151">
        <v>2</v>
      </c>
      <c r="Q151">
        <v>10.423036295122497</v>
      </c>
      <c r="R151">
        <v>228469</v>
      </c>
      <c r="S151">
        <v>24.119676207545442</v>
      </c>
      <c r="T151">
        <v>537</v>
      </c>
      <c r="U151">
        <v>5</v>
      </c>
      <c r="V151">
        <v>4</v>
      </c>
      <c r="W151" t="s">
        <v>36</v>
      </c>
      <c r="X151" t="s">
        <v>37</v>
      </c>
      <c r="Y151" t="s">
        <v>38</v>
      </c>
      <c r="Z151">
        <v>0</v>
      </c>
    </row>
    <row r="152" spans="1:26" x14ac:dyDescent="0.3">
      <c r="A152" t="s">
        <v>199</v>
      </c>
      <c r="B152">
        <v>81</v>
      </c>
      <c r="C152" t="s">
        <v>31</v>
      </c>
      <c r="D152">
        <v>199</v>
      </c>
      <c r="E152" t="s">
        <v>9046</v>
      </c>
      <c r="F152">
        <v>65</v>
      </c>
      <c r="G152">
        <v>1</v>
      </c>
      <c r="H152">
        <v>1</v>
      </c>
      <c r="I152">
        <v>1</v>
      </c>
      <c r="J152">
        <v>1</v>
      </c>
      <c r="K152">
        <v>0</v>
      </c>
      <c r="L152">
        <v>0.53372858317700222</v>
      </c>
      <c r="M152" t="s">
        <v>152</v>
      </c>
      <c r="N152">
        <v>0</v>
      </c>
      <c r="O152">
        <v>1</v>
      </c>
      <c r="P152">
        <v>5</v>
      </c>
      <c r="Q152">
        <v>11.587355332989116</v>
      </c>
      <c r="R152">
        <v>214514</v>
      </c>
      <c r="S152">
        <v>20.808456931357473</v>
      </c>
      <c r="T152">
        <v>178</v>
      </c>
      <c r="U152">
        <v>2</v>
      </c>
      <c r="V152">
        <v>8</v>
      </c>
      <c r="W152" t="s">
        <v>36</v>
      </c>
      <c r="X152" t="s">
        <v>37</v>
      </c>
      <c r="Y152" t="s">
        <v>38</v>
      </c>
      <c r="Z152">
        <v>0</v>
      </c>
    </row>
    <row r="153" spans="1:26" x14ac:dyDescent="0.3">
      <c r="A153" t="s">
        <v>200</v>
      </c>
      <c r="B153">
        <v>75</v>
      </c>
      <c r="C153" t="s">
        <v>31</v>
      </c>
      <c r="D153">
        <v>135</v>
      </c>
      <c r="E153" t="s">
        <v>9047</v>
      </c>
      <c r="F153">
        <v>54</v>
      </c>
      <c r="G153">
        <v>0</v>
      </c>
      <c r="H153">
        <v>0</v>
      </c>
      <c r="I153">
        <v>1</v>
      </c>
      <c r="J153">
        <v>0</v>
      </c>
      <c r="K153">
        <v>0</v>
      </c>
      <c r="L153">
        <v>15.432331460387662</v>
      </c>
      <c r="M153" t="s">
        <v>152</v>
      </c>
      <c r="N153">
        <v>0</v>
      </c>
      <c r="O153">
        <v>0</v>
      </c>
      <c r="P153">
        <v>8</v>
      </c>
      <c r="Q153">
        <v>4.3402462382066904</v>
      </c>
      <c r="R153">
        <v>261312</v>
      </c>
      <c r="S153">
        <v>35.167991225443465</v>
      </c>
      <c r="T153">
        <v>433</v>
      </c>
      <c r="U153">
        <v>6</v>
      </c>
      <c r="V153">
        <v>5</v>
      </c>
      <c r="W153" t="s">
        <v>36</v>
      </c>
      <c r="X153" t="s">
        <v>37</v>
      </c>
      <c r="Y153" t="s">
        <v>38</v>
      </c>
      <c r="Z153">
        <v>0</v>
      </c>
    </row>
    <row r="154" spans="1:26" x14ac:dyDescent="0.3">
      <c r="A154" t="s">
        <v>201</v>
      </c>
      <c r="B154">
        <v>51</v>
      </c>
      <c r="C154" t="s">
        <v>31</v>
      </c>
      <c r="D154">
        <v>134</v>
      </c>
      <c r="E154" t="s">
        <v>9048</v>
      </c>
      <c r="F154">
        <v>90</v>
      </c>
      <c r="G154">
        <v>1</v>
      </c>
      <c r="H154">
        <v>0</v>
      </c>
      <c r="I154">
        <v>1</v>
      </c>
      <c r="J154">
        <v>1</v>
      </c>
      <c r="K154">
        <v>1</v>
      </c>
      <c r="L154">
        <v>16.904249791036506</v>
      </c>
      <c r="M154" t="s">
        <v>152</v>
      </c>
      <c r="N154">
        <v>0</v>
      </c>
      <c r="O154">
        <v>0</v>
      </c>
      <c r="P154">
        <v>10</v>
      </c>
      <c r="Q154">
        <v>7.1289599151396006</v>
      </c>
      <c r="R154">
        <v>137851</v>
      </c>
      <c r="S154">
        <v>23.076991006087965</v>
      </c>
      <c r="T154">
        <v>663</v>
      </c>
      <c r="U154">
        <v>4</v>
      </c>
      <c r="V154">
        <v>10</v>
      </c>
      <c r="W154" t="s">
        <v>36</v>
      </c>
      <c r="X154" t="s">
        <v>37</v>
      </c>
      <c r="Y154" t="s">
        <v>38</v>
      </c>
      <c r="Z154">
        <v>0</v>
      </c>
    </row>
    <row r="155" spans="1:26" x14ac:dyDescent="0.3">
      <c r="A155" t="s">
        <v>202</v>
      </c>
      <c r="B155">
        <v>90</v>
      </c>
      <c r="C155" t="s">
        <v>31</v>
      </c>
      <c r="D155">
        <v>377</v>
      </c>
      <c r="E155" t="s">
        <v>9049</v>
      </c>
      <c r="F155">
        <v>94</v>
      </c>
      <c r="G155">
        <v>1</v>
      </c>
      <c r="H155">
        <v>1</v>
      </c>
      <c r="I155">
        <v>1</v>
      </c>
      <c r="J155">
        <v>0</v>
      </c>
      <c r="K155">
        <v>1</v>
      </c>
      <c r="L155">
        <v>6.8729264372701548</v>
      </c>
      <c r="M155" t="s">
        <v>152</v>
      </c>
      <c r="N155">
        <v>1</v>
      </c>
      <c r="O155">
        <v>0</v>
      </c>
      <c r="P155">
        <v>9</v>
      </c>
      <c r="Q155">
        <v>9.8662443726118063</v>
      </c>
      <c r="R155">
        <v>179873</v>
      </c>
      <c r="S155">
        <v>38.478857876923641</v>
      </c>
      <c r="T155">
        <v>309</v>
      </c>
      <c r="U155">
        <v>1</v>
      </c>
      <c r="V155">
        <v>7</v>
      </c>
      <c r="W155" t="s">
        <v>36</v>
      </c>
      <c r="X155" t="s">
        <v>37</v>
      </c>
      <c r="Y155" t="s">
        <v>38</v>
      </c>
      <c r="Z155">
        <v>0</v>
      </c>
    </row>
    <row r="156" spans="1:26" x14ac:dyDescent="0.3">
      <c r="A156" t="s">
        <v>203</v>
      </c>
      <c r="B156">
        <v>51</v>
      </c>
      <c r="C156" t="s">
        <v>31</v>
      </c>
      <c r="D156">
        <v>381</v>
      </c>
      <c r="E156" t="s">
        <v>9050</v>
      </c>
      <c r="F156">
        <v>79</v>
      </c>
      <c r="G156">
        <v>1</v>
      </c>
      <c r="H156">
        <v>1</v>
      </c>
      <c r="I156">
        <v>1</v>
      </c>
      <c r="J156">
        <v>1</v>
      </c>
      <c r="K156">
        <v>1</v>
      </c>
      <c r="L156">
        <v>6.3825040109674109</v>
      </c>
      <c r="M156" t="s">
        <v>152</v>
      </c>
      <c r="N156">
        <v>0</v>
      </c>
      <c r="O156">
        <v>1</v>
      </c>
      <c r="P156">
        <v>5</v>
      </c>
      <c r="Q156">
        <v>5.8694182158776691</v>
      </c>
      <c r="R156">
        <v>145823</v>
      </c>
      <c r="S156">
        <v>37.581010601582378</v>
      </c>
      <c r="T156">
        <v>713</v>
      </c>
      <c r="U156">
        <v>0</v>
      </c>
      <c r="V156">
        <v>7</v>
      </c>
      <c r="W156" t="s">
        <v>36</v>
      </c>
      <c r="X156" t="s">
        <v>37</v>
      </c>
      <c r="Y156" t="s">
        <v>38</v>
      </c>
      <c r="Z156">
        <v>0</v>
      </c>
    </row>
    <row r="157" spans="1:26" x14ac:dyDescent="0.3">
      <c r="A157" t="s">
        <v>204</v>
      </c>
      <c r="B157">
        <v>35</v>
      </c>
      <c r="C157" t="s">
        <v>31</v>
      </c>
      <c r="D157">
        <v>331</v>
      </c>
      <c r="E157" t="s">
        <v>9051</v>
      </c>
      <c r="F157">
        <v>78</v>
      </c>
      <c r="G157">
        <v>0</v>
      </c>
      <c r="H157">
        <v>0</v>
      </c>
      <c r="I157">
        <v>1</v>
      </c>
      <c r="J157">
        <v>1</v>
      </c>
      <c r="K157">
        <v>1</v>
      </c>
      <c r="L157">
        <v>15.937093654640917</v>
      </c>
      <c r="M157" t="s">
        <v>152</v>
      </c>
      <c r="N157">
        <v>0</v>
      </c>
      <c r="O157">
        <v>1</v>
      </c>
      <c r="P157">
        <v>7</v>
      </c>
      <c r="Q157">
        <v>7.134492541055848</v>
      </c>
      <c r="R157">
        <v>108215</v>
      </c>
      <c r="S157">
        <v>38.617897095213493</v>
      </c>
      <c r="T157">
        <v>255</v>
      </c>
      <c r="U157">
        <v>6</v>
      </c>
      <c r="V157">
        <v>8</v>
      </c>
      <c r="W157" t="s">
        <v>36</v>
      </c>
      <c r="X157" t="s">
        <v>37</v>
      </c>
      <c r="Y157" t="s">
        <v>38</v>
      </c>
      <c r="Z157">
        <v>0</v>
      </c>
    </row>
    <row r="158" spans="1:26" x14ac:dyDescent="0.3">
      <c r="A158" t="s">
        <v>205</v>
      </c>
      <c r="B158">
        <v>87</v>
      </c>
      <c r="C158" t="s">
        <v>31</v>
      </c>
      <c r="D158">
        <v>125</v>
      </c>
      <c r="E158" t="s">
        <v>9052</v>
      </c>
      <c r="F158">
        <v>82</v>
      </c>
      <c r="G158">
        <v>1</v>
      </c>
      <c r="H158">
        <v>0</v>
      </c>
      <c r="I158">
        <v>1</v>
      </c>
      <c r="J158">
        <v>0</v>
      </c>
      <c r="K158">
        <v>0</v>
      </c>
      <c r="L158">
        <v>18.071200030695298</v>
      </c>
      <c r="M158" t="s">
        <v>152</v>
      </c>
      <c r="N158">
        <v>0</v>
      </c>
      <c r="O158">
        <v>0</v>
      </c>
      <c r="P158">
        <v>6</v>
      </c>
      <c r="Q158">
        <v>3.4622309317854381</v>
      </c>
      <c r="R158">
        <v>141291</v>
      </c>
      <c r="S158">
        <v>19.371841329495176</v>
      </c>
      <c r="T158">
        <v>411</v>
      </c>
      <c r="U158">
        <v>6</v>
      </c>
      <c r="V158">
        <v>7</v>
      </c>
      <c r="W158" t="s">
        <v>36</v>
      </c>
      <c r="X158" t="s">
        <v>37</v>
      </c>
      <c r="Y158" t="s">
        <v>38</v>
      </c>
      <c r="Z158">
        <v>1</v>
      </c>
    </row>
    <row r="159" spans="1:26" x14ac:dyDescent="0.3">
      <c r="A159" t="s">
        <v>206</v>
      </c>
      <c r="B159">
        <v>75</v>
      </c>
      <c r="C159" t="s">
        <v>31</v>
      </c>
      <c r="D159">
        <v>304</v>
      </c>
      <c r="E159" t="s">
        <v>9053</v>
      </c>
      <c r="F159">
        <v>44</v>
      </c>
      <c r="G159">
        <v>1</v>
      </c>
      <c r="H159">
        <v>1</v>
      </c>
      <c r="I159">
        <v>1</v>
      </c>
      <c r="J159">
        <v>1</v>
      </c>
      <c r="K159">
        <v>0</v>
      </c>
      <c r="L159">
        <v>16.5484858193328</v>
      </c>
      <c r="M159" t="s">
        <v>152</v>
      </c>
      <c r="N159">
        <v>1</v>
      </c>
      <c r="O159">
        <v>0</v>
      </c>
      <c r="P159">
        <v>6</v>
      </c>
      <c r="Q159">
        <v>6.6358310136249852</v>
      </c>
      <c r="R159">
        <v>112623</v>
      </c>
      <c r="S159">
        <v>30.337188373507761</v>
      </c>
      <c r="T159">
        <v>209</v>
      </c>
      <c r="U159">
        <v>1</v>
      </c>
      <c r="V159">
        <v>10</v>
      </c>
      <c r="W159" t="s">
        <v>36</v>
      </c>
      <c r="X159" t="s">
        <v>37</v>
      </c>
      <c r="Y159" t="s">
        <v>38</v>
      </c>
      <c r="Z159">
        <v>0</v>
      </c>
    </row>
    <row r="160" spans="1:26" x14ac:dyDescent="0.3">
      <c r="A160" t="s">
        <v>207</v>
      </c>
      <c r="B160">
        <v>21</v>
      </c>
      <c r="C160" t="s">
        <v>31</v>
      </c>
      <c r="D160">
        <v>169</v>
      </c>
      <c r="E160" t="s">
        <v>9054</v>
      </c>
      <c r="F160">
        <v>95</v>
      </c>
      <c r="G160">
        <v>1</v>
      </c>
      <c r="H160">
        <v>1</v>
      </c>
      <c r="I160">
        <v>1</v>
      </c>
      <c r="J160">
        <v>1</v>
      </c>
      <c r="K160">
        <v>0</v>
      </c>
      <c r="L160">
        <v>2.4958745563124474</v>
      </c>
      <c r="M160" t="s">
        <v>152</v>
      </c>
      <c r="N160">
        <v>0</v>
      </c>
      <c r="O160">
        <v>1</v>
      </c>
      <c r="P160">
        <v>3</v>
      </c>
      <c r="Q160">
        <v>9.513159389923656</v>
      </c>
      <c r="R160">
        <v>118086</v>
      </c>
      <c r="S160">
        <v>37.289989865301308</v>
      </c>
      <c r="T160">
        <v>391</v>
      </c>
      <c r="U160">
        <v>1</v>
      </c>
      <c r="V160">
        <v>8</v>
      </c>
      <c r="W160" t="s">
        <v>36</v>
      </c>
      <c r="X160" t="s">
        <v>37</v>
      </c>
      <c r="Y160" t="s">
        <v>38</v>
      </c>
      <c r="Z160">
        <v>0</v>
      </c>
    </row>
    <row r="161" spans="1:26" x14ac:dyDescent="0.3">
      <c r="A161" t="s">
        <v>208</v>
      </c>
      <c r="B161">
        <v>53</v>
      </c>
      <c r="C161" t="s">
        <v>31</v>
      </c>
      <c r="D161">
        <v>288</v>
      </c>
      <c r="E161" t="s">
        <v>9055</v>
      </c>
      <c r="F161">
        <v>90</v>
      </c>
      <c r="G161">
        <v>1</v>
      </c>
      <c r="H161">
        <v>1</v>
      </c>
      <c r="I161">
        <v>1</v>
      </c>
      <c r="J161">
        <v>0</v>
      </c>
      <c r="K161">
        <v>1</v>
      </c>
      <c r="L161">
        <v>16.380096919670631</v>
      </c>
      <c r="M161" t="s">
        <v>152</v>
      </c>
      <c r="N161">
        <v>0</v>
      </c>
      <c r="O161">
        <v>1</v>
      </c>
      <c r="P161">
        <v>2</v>
      </c>
      <c r="Q161">
        <v>11.904062569038617</v>
      </c>
      <c r="R161">
        <v>264146</v>
      </c>
      <c r="S161">
        <v>21.543277840286187</v>
      </c>
      <c r="T161">
        <v>706</v>
      </c>
      <c r="U161">
        <v>4</v>
      </c>
      <c r="V161">
        <v>8</v>
      </c>
      <c r="W161" t="s">
        <v>36</v>
      </c>
      <c r="X161" t="s">
        <v>37</v>
      </c>
      <c r="Y161" t="s">
        <v>38</v>
      </c>
      <c r="Z161">
        <v>1</v>
      </c>
    </row>
    <row r="162" spans="1:26" x14ac:dyDescent="0.3">
      <c r="A162" t="s">
        <v>209</v>
      </c>
      <c r="B162">
        <v>78</v>
      </c>
      <c r="C162" t="s">
        <v>31</v>
      </c>
      <c r="D162">
        <v>258</v>
      </c>
      <c r="E162" t="s">
        <v>9056</v>
      </c>
      <c r="F162">
        <v>91</v>
      </c>
      <c r="G162">
        <v>1</v>
      </c>
      <c r="H162">
        <v>0</v>
      </c>
      <c r="I162">
        <v>1</v>
      </c>
      <c r="J162">
        <v>1</v>
      </c>
      <c r="K162">
        <v>1</v>
      </c>
      <c r="L162">
        <v>15.786409572542464</v>
      </c>
      <c r="M162" t="s">
        <v>152</v>
      </c>
      <c r="N162">
        <v>1</v>
      </c>
      <c r="O162">
        <v>0</v>
      </c>
      <c r="P162">
        <v>9</v>
      </c>
      <c r="Q162">
        <v>10.076581731487844</v>
      </c>
      <c r="R162">
        <v>176324</v>
      </c>
      <c r="S162">
        <v>33.787417248253867</v>
      </c>
      <c r="T162">
        <v>715</v>
      </c>
      <c r="U162">
        <v>5</v>
      </c>
      <c r="V162">
        <v>8</v>
      </c>
      <c r="W162" t="s">
        <v>36</v>
      </c>
      <c r="X162" t="s">
        <v>37</v>
      </c>
      <c r="Y162" t="s">
        <v>38</v>
      </c>
      <c r="Z162">
        <v>0</v>
      </c>
    </row>
    <row r="163" spans="1:26" x14ac:dyDescent="0.3">
      <c r="A163" t="s">
        <v>210</v>
      </c>
      <c r="B163">
        <v>28</v>
      </c>
      <c r="C163" t="s">
        <v>31</v>
      </c>
      <c r="D163">
        <v>294</v>
      </c>
      <c r="E163" t="s">
        <v>9057</v>
      </c>
      <c r="F163">
        <v>90</v>
      </c>
      <c r="G163">
        <v>0</v>
      </c>
      <c r="H163">
        <v>1</v>
      </c>
      <c r="I163">
        <v>1</v>
      </c>
      <c r="J163">
        <v>0</v>
      </c>
      <c r="K163">
        <v>1</v>
      </c>
      <c r="L163">
        <v>18.556740098492</v>
      </c>
      <c r="M163" t="s">
        <v>152</v>
      </c>
      <c r="N163">
        <v>1</v>
      </c>
      <c r="O163">
        <v>0</v>
      </c>
      <c r="P163">
        <v>4</v>
      </c>
      <c r="Q163">
        <v>3.7003098514420936</v>
      </c>
      <c r="R163">
        <v>284634</v>
      </c>
      <c r="S163">
        <v>36.894309542043374</v>
      </c>
      <c r="T163">
        <v>428</v>
      </c>
      <c r="U163">
        <v>2</v>
      </c>
      <c r="V163">
        <v>4</v>
      </c>
      <c r="W163" t="s">
        <v>36</v>
      </c>
      <c r="X163" t="s">
        <v>37</v>
      </c>
      <c r="Y163" t="s">
        <v>38</v>
      </c>
      <c r="Z163">
        <v>0</v>
      </c>
    </row>
    <row r="164" spans="1:26" x14ac:dyDescent="0.3">
      <c r="A164" t="s">
        <v>211</v>
      </c>
      <c r="B164">
        <v>49</v>
      </c>
      <c r="C164" t="s">
        <v>31</v>
      </c>
      <c r="D164">
        <v>149</v>
      </c>
      <c r="E164" t="s">
        <v>9058</v>
      </c>
      <c r="F164">
        <v>94</v>
      </c>
      <c r="G164">
        <v>0</v>
      </c>
      <c r="H164">
        <v>1</v>
      </c>
      <c r="I164">
        <v>1</v>
      </c>
      <c r="J164">
        <v>1</v>
      </c>
      <c r="K164">
        <v>0</v>
      </c>
      <c r="L164">
        <v>4.8719827632688855</v>
      </c>
      <c r="M164" t="s">
        <v>152</v>
      </c>
      <c r="N164">
        <v>0</v>
      </c>
      <c r="O164">
        <v>0</v>
      </c>
      <c r="P164">
        <v>10</v>
      </c>
      <c r="Q164">
        <v>3.2296734090500134</v>
      </c>
      <c r="R164">
        <v>65546</v>
      </c>
      <c r="S164">
        <v>18.375858058926358</v>
      </c>
      <c r="T164">
        <v>259</v>
      </c>
      <c r="U164">
        <v>2</v>
      </c>
      <c r="V164">
        <v>8</v>
      </c>
      <c r="W164" t="s">
        <v>36</v>
      </c>
      <c r="X164" t="s">
        <v>37</v>
      </c>
      <c r="Y164" t="s">
        <v>38</v>
      </c>
      <c r="Z164">
        <v>1</v>
      </c>
    </row>
    <row r="165" spans="1:26" x14ac:dyDescent="0.3">
      <c r="A165" t="s">
        <v>212</v>
      </c>
      <c r="B165">
        <v>67</v>
      </c>
      <c r="C165" t="s">
        <v>31</v>
      </c>
      <c r="D165">
        <v>353</v>
      </c>
      <c r="E165" t="s">
        <v>9059</v>
      </c>
      <c r="F165">
        <v>46</v>
      </c>
      <c r="G165">
        <v>0</v>
      </c>
      <c r="H165">
        <v>0</v>
      </c>
      <c r="I165">
        <v>1</v>
      </c>
      <c r="J165">
        <v>0</v>
      </c>
      <c r="K165">
        <v>0</v>
      </c>
      <c r="L165">
        <v>16.972641160630445</v>
      </c>
      <c r="M165" t="s">
        <v>152</v>
      </c>
      <c r="N165">
        <v>1</v>
      </c>
      <c r="O165">
        <v>1</v>
      </c>
      <c r="P165">
        <v>8</v>
      </c>
      <c r="Q165">
        <v>4.7878716437080708</v>
      </c>
      <c r="R165">
        <v>194949</v>
      </c>
      <c r="S165">
        <v>21.388120149857741</v>
      </c>
      <c r="T165">
        <v>664</v>
      </c>
      <c r="U165">
        <v>4</v>
      </c>
      <c r="V165">
        <v>7</v>
      </c>
      <c r="W165" t="s">
        <v>36</v>
      </c>
      <c r="X165" t="s">
        <v>37</v>
      </c>
      <c r="Y165" t="s">
        <v>38</v>
      </c>
      <c r="Z165">
        <v>0</v>
      </c>
    </row>
    <row r="166" spans="1:26" x14ac:dyDescent="0.3">
      <c r="A166" t="s">
        <v>213</v>
      </c>
      <c r="B166">
        <v>81</v>
      </c>
      <c r="C166" t="s">
        <v>31</v>
      </c>
      <c r="D166">
        <v>142</v>
      </c>
      <c r="E166" t="s">
        <v>9060</v>
      </c>
      <c r="F166">
        <v>80</v>
      </c>
      <c r="G166">
        <v>0</v>
      </c>
      <c r="H166">
        <v>1</v>
      </c>
      <c r="I166">
        <v>1</v>
      </c>
      <c r="J166">
        <v>0</v>
      </c>
      <c r="K166">
        <v>0</v>
      </c>
      <c r="L166">
        <v>14.848572893172083</v>
      </c>
      <c r="M166" t="s">
        <v>152</v>
      </c>
      <c r="N166">
        <v>1</v>
      </c>
      <c r="O166">
        <v>1</v>
      </c>
      <c r="P166">
        <v>7</v>
      </c>
      <c r="Q166">
        <v>0.45355078575877572</v>
      </c>
      <c r="R166">
        <v>247640</v>
      </c>
      <c r="S166">
        <v>29.560525123121565</v>
      </c>
      <c r="T166">
        <v>433</v>
      </c>
      <c r="U166">
        <v>7</v>
      </c>
      <c r="V166">
        <v>8</v>
      </c>
      <c r="W166" t="s">
        <v>36</v>
      </c>
      <c r="X166" t="s">
        <v>37</v>
      </c>
      <c r="Y166" t="s">
        <v>38</v>
      </c>
      <c r="Z166">
        <v>0</v>
      </c>
    </row>
    <row r="167" spans="1:26" x14ac:dyDescent="0.3">
      <c r="A167" t="s">
        <v>214</v>
      </c>
      <c r="B167">
        <v>45</v>
      </c>
      <c r="C167" t="s">
        <v>31</v>
      </c>
      <c r="D167">
        <v>291</v>
      </c>
      <c r="E167" t="s">
        <v>9061</v>
      </c>
      <c r="F167">
        <v>75</v>
      </c>
      <c r="G167">
        <v>0</v>
      </c>
      <c r="H167">
        <v>1</v>
      </c>
      <c r="I167">
        <v>1</v>
      </c>
      <c r="J167">
        <v>0</v>
      </c>
      <c r="K167">
        <v>0</v>
      </c>
      <c r="L167">
        <v>6.0445269255923613</v>
      </c>
      <c r="M167" t="s">
        <v>152</v>
      </c>
      <c r="N167">
        <v>1</v>
      </c>
      <c r="O167">
        <v>1</v>
      </c>
      <c r="P167">
        <v>8</v>
      </c>
      <c r="Q167">
        <v>3.2771042850115704</v>
      </c>
      <c r="R167">
        <v>265604</v>
      </c>
      <c r="S167">
        <v>18.457353342784412</v>
      </c>
      <c r="T167">
        <v>119</v>
      </c>
      <c r="U167">
        <v>2</v>
      </c>
      <c r="V167">
        <v>7</v>
      </c>
      <c r="W167" t="s">
        <v>36</v>
      </c>
      <c r="X167" t="s">
        <v>37</v>
      </c>
      <c r="Y167" t="s">
        <v>38</v>
      </c>
      <c r="Z167">
        <v>0</v>
      </c>
    </row>
    <row r="168" spans="1:26" x14ac:dyDescent="0.3">
      <c r="A168" t="s">
        <v>215</v>
      </c>
      <c r="B168">
        <v>32</v>
      </c>
      <c r="C168" t="s">
        <v>31</v>
      </c>
      <c r="D168">
        <v>365</v>
      </c>
      <c r="E168" t="s">
        <v>9062</v>
      </c>
      <c r="F168">
        <v>46</v>
      </c>
      <c r="G168">
        <v>1</v>
      </c>
      <c r="H168">
        <v>1</v>
      </c>
      <c r="I168">
        <v>1</v>
      </c>
      <c r="J168">
        <v>1</v>
      </c>
      <c r="K168">
        <v>1</v>
      </c>
      <c r="L168">
        <v>16.12528001978734</v>
      </c>
      <c r="M168" t="s">
        <v>152</v>
      </c>
      <c r="N168">
        <v>0</v>
      </c>
      <c r="O168">
        <v>1</v>
      </c>
      <c r="P168">
        <v>8</v>
      </c>
      <c r="Q168">
        <v>11.026271372754231</v>
      </c>
      <c r="R168">
        <v>206826</v>
      </c>
      <c r="S168">
        <v>31.447761137998171</v>
      </c>
      <c r="T168">
        <v>714</v>
      </c>
      <c r="U168">
        <v>1</v>
      </c>
      <c r="V168">
        <v>4</v>
      </c>
      <c r="W168" t="s">
        <v>36</v>
      </c>
      <c r="X168" t="s">
        <v>37</v>
      </c>
      <c r="Y168" t="s">
        <v>38</v>
      </c>
      <c r="Z168">
        <v>1</v>
      </c>
    </row>
    <row r="169" spans="1:26" x14ac:dyDescent="0.3">
      <c r="A169" t="s">
        <v>216</v>
      </c>
      <c r="B169">
        <v>64</v>
      </c>
      <c r="C169" t="s">
        <v>31</v>
      </c>
      <c r="D169">
        <v>246</v>
      </c>
      <c r="E169" t="s">
        <v>9063</v>
      </c>
      <c r="F169">
        <v>94</v>
      </c>
      <c r="G169">
        <v>0</v>
      </c>
      <c r="H169">
        <v>0</v>
      </c>
      <c r="I169">
        <v>1</v>
      </c>
      <c r="J169">
        <v>1</v>
      </c>
      <c r="K169">
        <v>1</v>
      </c>
      <c r="L169">
        <v>10.258201954798352</v>
      </c>
      <c r="M169" t="s">
        <v>152</v>
      </c>
      <c r="N169">
        <v>1</v>
      </c>
      <c r="O169">
        <v>0</v>
      </c>
      <c r="P169">
        <v>10</v>
      </c>
      <c r="Q169">
        <v>6.9961241553094027</v>
      </c>
      <c r="R169">
        <v>293705</v>
      </c>
      <c r="S169">
        <v>24.12162002509486</v>
      </c>
      <c r="T169">
        <v>494</v>
      </c>
      <c r="U169">
        <v>1</v>
      </c>
      <c r="V169">
        <v>9</v>
      </c>
      <c r="W169" t="s">
        <v>36</v>
      </c>
      <c r="X169" t="s">
        <v>37</v>
      </c>
      <c r="Y169" t="s">
        <v>38</v>
      </c>
      <c r="Z169">
        <v>0</v>
      </c>
    </row>
    <row r="170" spans="1:26" x14ac:dyDescent="0.3">
      <c r="A170" t="s">
        <v>217</v>
      </c>
      <c r="B170">
        <v>71</v>
      </c>
      <c r="C170" t="s">
        <v>31</v>
      </c>
      <c r="D170">
        <v>369</v>
      </c>
      <c r="E170" t="s">
        <v>9064</v>
      </c>
      <c r="F170">
        <v>71</v>
      </c>
      <c r="G170">
        <v>1</v>
      </c>
      <c r="H170">
        <v>0</v>
      </c>
      <c r="I170">
        <v>1</v>
      </c>
      <c r="J170">
        <v>1</v>
      </c>
      <c r="K170">
        <v>0</v>
      </c>
      <c r="L170">
        <v>11.501253817320249</v>
      </c>
      <c r="M170" t="s">
        <v>152</v>
      </c>
      <c r="N170">
        <v>0</v>
      </c>
      <c r="O170">
        <v>1</v>
      </c>
      <c r="P170">
        <v>9</v>
      </c>
      <c r="Q170">
        <v>2.9205233778538955</v>
      </c>
      <c r="R170">
        <v>56448</v>
      </c>
      <c r="S170">
        <v>24.951857960581329</v>
      </c>
      <c r="T170">
        <v>361</v>
      </c>
      <c r="U170">
        <v>2</v>
      </c>
      <c r="V170">
        <v>7</v>
      </c>
      <c r="W170" t="s">
        <v>36</v>
      </c>
      <c r="X170" t="s">
        <v>37</v>
      </c>
      <c r="Y170" t="s">
        <v>38</v>
      </c>
      <c r="Z170">
        <v>0</v>
      </c>
    </row>
    <row r="171" spans="1:26" x14ac:dyDescent="0.3">
      <c r="A171" t="s">
        <v>218</v>
      </c>
      <c r="B171">
        <v>24</v>
      </c>
      <c r="C171" t="s">
        <v>31</v>
      </c>
      <c r="D171">
        <v>365</v>
      </c>
      <c r="E171" t="s">
        <v>9065</v>
      </c>
      <c r="F171">
        <v>96</v>
      </c>
      <c r="G171">
        <v>0</v>
      </c>
      <c r="H171">
        <v>0</v>
      </c>
      <c r="I171">
        <v>1</v>
      </c>
      <c r="J171">
        <v>0</v>
      </c>
      <c r="K171">
        <v>0</v>
      </c>
      <c r="L171">
        <v>4.5103590332817216</v>
      </c>
      <c r="M171" t="s">
        <v>152</v>
      </c>
      <c r="N171">
        <v>0</v>
      </c>
      <c r="O171">
        <v>0</v>
      </c>
      <c r="P171">
        <v>3</v>
      </c>
      <c r="Q171">
        <v>11.070520263730682</v>
      </c>
      <c r="R171">
        <v>151525</v>
      </c>
      <c r="S171">
        <v>38.818870238652678</v>
      </c>
      <c r="T171">
        <v>685</v>
      </c>
      <c r="U171">
        <v>6</v>
      </c>
      <c r="V171">
        <v>6</v>
      </c>
      <c r="W171" t="s">
        <v>36</v>
      </c>
      <c r="X171" t="s">
        <v>37</v>
      </c>
      <c r="Y171" t="s">
        <v>38</v>
      </c>
      <c r="Z171">
        <v>1</v>
      </c>
    </row>
    <row r="172" spans="1:26" x14ac:dyDescent="0.3">
      <c r="A172" t="s">
        <v>219</v>
      </c>
      <c r="B172">
        <v>27</v>
      </c>
      <c r="C172" t="s">
        <v>31</v>
      </c>
      <c r="D172">
        <v>364</v>
      </c>
      <c r="E172" t="s">
        <v>9066</v>
      </c>
      <c r="F172">
        <v>70</v>
      </c>
      <c r="G172">
        <v>0</v>
      </c>
      <c r="H172">
        <v>0</v>
      </c>
      <c r="I172">
        <v>1</v>
      </c>
      <c r="J172">
        <v>0</v>
      </c>
      <c r="K172">
        <v>1</v>
      </c>
      <c r="L172">
        <v>0.51373555235407764</v>
      </c>
      <c r="M172" t="s">
        <v>152</v>
      </c>
      <c r="N172">
        <v>0</v>
      </c>
      <c r="O172">
        <v>1</v>
      </c>
      <c r="P172">
        <v>3</v>
      </c>
      <c r="Q172">
        <v>8.5020760313282384</v>
      </c>
      <c r="R172">
        <v>289210</v>
      </c>
      <c r="S172">
        <v>35.017162580973967</v>
      </c>
      <c r="T172">
        <v>672</v>
      </c>
      <c r="U172">
        <v>0</v>
      </c>
      <c r="V172">
        <v>7</v>
      </c>
      <c r="W172" t="s">
        <v>36</v>
      </c>
      <c r="X172" t="s">
        <v>37</v>
      </c>
      <c r="Y172" t="s">
        <v>38</v>
      </c>
      <c r="Z172">
        <v>0</v>
      </c>
    </row>
    <row r="173" spans="1:26" x14ac:dyDescent="0.3">
      <c r="A173" t="s">
        <v>220</v>
      </c>
      <c r="B173">
        <v>83</v>
      </c>
      <c r="C173" t="s">
        <v>31</v>
      </c>
      <c r="D173">
        <v>302</v>
      </c>
      <c r="E173" t="s">
        <v>9067</v>
      </c>
      <c r="F173">
        <v>77</v>
      </c>
      <c r="G173">
        <v>0</v>
      </c>
      <c r="H173">
        <v>1</v>
      </c>
      <c r="I173">
        <v>1</v>
      </c>
      <c r="J173">
        <v>0</v>
      </c>
      <c r="K173">
        <v>0</v>
      </c>
      <c r="L173">
        <v>11.304504663525229</v>
      </c>
      <c r="M173" t="s">
        <v>152</v>
      </c>
      <c r="N173">
        <v>0</v>
      </c>
      <c r="O173">
        <v>0</v>
      </c>
      <c r="P173">
        <v>5</v>
      </c>
      <c r="Q173">
        <v>3.674197578502334</v>
      </c>
      <c r="R173">
        <v>212211</v>
      </c>
      <c r="S173">
        <v>30.279394366445363</v>
      </c>
      <c r="T173">
        <v>59</v>
      </c>
      <c r="U173">
        <v>7</v>
      </c>
      <c r="V173">
        <v>6</v>
      </c>
      <c r="W173" t="s">
        <v>36</v>
      </c>
      <c r="X173" t="s">
        <v>37</v>
      </c>
      <c r="Y173" t="s">
        <v>38</v>
      </c>
      <c r="Z173">
        <v>0</v>
      </c>
    </row>
    <row r="174" spans="1:26" x14ac:dyDescent="0.3">
      <c r="A174" t="s">
        <v>221</v>
      </c>
      <c r="B174">
        <v>72</v>
      </c>
      <c r="C174" t="s">
        <v>31</v>
      </c>
      <c r="D174">
        <v>235</v>
      </c>
      <c r="E174" t="s">
        <v>9068</v>
      </c>
      <c r="F174">
        <v>80</v>
      </c>
      <c r="G174">
        <v>1</v>
      </c>
      <c r="H174">
        <v>1</v>
      </c>
      <c r="I174">
        <v>1</v>
      </c>
      <c r="J174">
        <v>0</v>
      </c>
      <c r="K174">
        <v>0</v>
      </c>
      <c r="L174">
        <v>14.785858286803252</v>
      </c>
      <c r="M174" t="s">
        <v>152</v>
      </c>
      <c r="N174">
        <v>1</v>
      </c>
      <c r="O174">
        <v>0</v>
      </c>
      <c r="P174">
        <v>2</v>
      </c>
      <c r="Q174">
        <v>8.0413947824103236</v>
      </c>
      <c r="R174">
        <v>272747</v>
      </c>
      <c r="S174">
        <v>24.470451724633328</v>
      </c>
      <c r="T174">
        <v>428</v>
      </c>
      <c r="U174">
        <v>4</v>
      </c>
      <c r="V174">
        <v>5</v>
      </c>
      <c r="W174" t="s">
        <v>36</v>
      </c>
      <c r="X174" t="s">
        <v>37</v>
      </c>
      <c r="Y174" t="s">
        <v>38</v>
      </c>
      <c r="Z174">
        <v>1</v>
      </c>
    </row>
    <row r="175" spans="1:26" x14ac:dyDescent="0.3">
      <c r="A175" t="s">
        <v>222</v>
      </c>
      <c r="B175">
        <v>56</v>
      </c>
      <c r="C175" t="s">
        <v>31</v>
      </c>
      <c r="D175">
        <v>308</v>
      </c>
      <c r="E175" t="s">
        <v>9069</v>
      </c>
      <c r="F175">
        <v>54</v>
      </c>
      <c r="G175">
        <v>0</v>
      </c>
      <c r="H175">
        <v>0</v>
      </c>
      <c r="I175">
        <v>1</v>
      </c>
      <c r="J175">
        <v>1</v>
      </c>
      <c r="K175">
        <v>1</v>
      </c>
      <c r="L175">
        <v>17.116067374575724</v>
      </c>
      <c r="M175" t="s">
        <v>152</v>
      </c>
      <c r="N175">
        <v>1</v>
      </c>
      <c r="O175">
        <v>1</v>
      </c>
      <c r="P175">
        <v>2</v>
      </c>
      <c r="Q175">
        <v>7.0072437860198056</v>
      </c>
      <c r="R175">
        <v>228244</v>
      </c>
      <c r="S175">
        <v>39.418233989415711</v>
      </c>
      <c r="T175">
        <v>181</v>
      </c>
      <c r="U175">
        <v>7</v>
      </c>
      <c r="V175">
        <v>10</v>
      </c>
      <c r="W175" t="s">
        <v>36</v>
      </c>
      <c r="X175" t="s">
        <v>37</v>
      </c>
      <c r="Y175" t="s">
        <v>38</v>
      </c>
      <c r="Z175">
        <v>1</v>
      </c>
    </row>
    <row r="176" spans="1:26" x14ac:dyDescent="0.3">
      <c r="A176" t="s">
        <v>223</v>
      </c>
      <c r="B176">
        <v>46</v>
      </c>
      <c r="C176" t="s">
        <v>31</v>
      </c>
      <c r="D176">
        <v>315</v>
      </c>
      <c r="E176" t="s">
        <v>9070</v>
      </c>
      <c r="F176">
        <v>52</v>
      </c>
      <c r="G176">
        <v>1</v>
      </c>
      <c r="H176">
        <v>0</v>
      </c>
      <c r="I176">
        <v>1</v>
      </c>
      <c r="J176">
        <v>1</v>
      </c>
      <c r="K176">
        <v>0</v>
      </c>
      <c r="L176">
        <v>1.2940631976028749</v>
      </c>
      <c r="M176" t="s">
        <v>152</v>
      </c>
      <c r="N176">
        <v>1</v>
      </c>
      <c r="O176">
        <v>0</v>
      </c>
      <c r="P176">
        <v>3</v>
      </c>
      <c r="Q176">
        <v>3.7360213508935907</v>
      </c>
      <c r="R176">
        <v>154275</v>
      </c>
      <c r="S176">
        <v>34.34140878354998</v>
      </c>
      <c r="T176">
        <v>740</v>
      </c>
      <c r="U176">
        <v>6</v>
      </c>
      <c r="V176">
        <v>5</v>
      </c>
      <c r="W176" t="s">
        <v>36</v>
      </c>
      <c r="X176" t="s">
        <v>37</v>
      </c>
      <c r="Y176" t="s">
        <v>38</v>
      </c>
      <c r="Z176">
        <v>1</v>
      </c>
    </row>
    <row r="177" spans="1:26" x14ac:dyDescent="0.3">
      <c r="A177" t="s">
        <v>224</v>
      </c>
      <c r="B177">
        <v>56</v>
      </c>
      <c r="C177" t="s">
        <v>31</v>
      </c>
      <c r="D177">
        <v>271</v>
      </c>
      <c r="E177" t="s">
        <v>9071</v>
      </c>
      <c r="F177">
        <v>83</v>
      </c>
      <c r="G177">
        <v>1</v>
      </c>
      <c r="H177">
        <v>1</v>
      </c>
      <c r="I177">
        <v>1</v>
      </c>
      <c r="J177">
        <v>0</v>
      </c>
      <c r="K177">
        <v>1</v>
      </c>
      <c r="L177">
        <v>11.480757482218376</v>
      </c>
      <c r="M177" t="s">
        <v>152</v>
      </c>
      <c r="N177">
        <v>0</v>
      </c>
      <c r="O177">
        <v>0</v>
      </c>
      <c r="P177">
        <v>6</v>
      </c>
      <c r="Q177">
        <v>0.99241060321963293</v>
      </c>
      <c r="R177">
        <v>69612</v>
      </c>
      <c r="S177">
        <v>29.183482577569652</v>
      </c>
      <c r="T177">
        <v>205</v>
      </c>
      <c r="U177">
        <v>1</v>
      </c>
      <c r="V177">
        <v>6</v>
      </c>
      <c r="W177" t="s">
        <v>36</v>
      </c>
      <c r="X177" t="s">
        <v>37</v>
      </c>
      <c r="Y177" t="s">
        <v>38</v>
      </c>
      <c r="Z177">
        <v>1</v>
      </c>
    </row>
    <row r="178" spans="1:26" x14ac:dyDescent="0.3">
      <c r="A178" t="s">
        <v>225</v>
      </c>
      <c r="B178">
        <v>79</v>
      </c>
      <c r="C178" t="s">
        <v>31</v>
      </c>
      <c r="D178">
        <v>252</v>
      </c>
      <c r="E178" t="s">
        <v>9072</v>
      </c>
      <c r="F178">
        <v>77</v>
      </c>
      <c r="G178">
        <v>0</v>
      </c>
      <c r="H178">
        <v>1</v>
      </c>
      <c r="I178">
        <v>1</v>
      </c>
      <c r="J178">
        <v>1</v>
      </c>
      <c r="K178">
        <v>0</v>
      </c>
      <c r="L178">
        <v>2.0160379611335766</v>
      </c>
      <c r="M178" t="s">
        <v>152</v>
      </c>
      <c r="N178">
        <v>1</v>
      </c>
      <c r="O178">
        <v>0</v>
      </c>
      <c r="P178">
        <v>2</v>
      </c>
      <c r="Q178">
        <v>0.17486736932323543</v>
      </c>
      <c r="R178">
        <v>202683</v>
      </c>
      <c r="S178">
        <v>28.685963466072465</v>
      </c>
      <c r="T178">
        <v>220</v>
      </c>
      <c r="U178">
        <v>4</v>
      </c>
      <c r="V178">
        <v>9</v>
      </c>
      <c r="W178" t="s">
        <v>36</v>
      </c>
      <c r="X178" t="s">
        <v>37</v>
      </c>
      <c r="Y178" t="s">
        <v>38</v>
      </c>
      <c r="Z178">
        <v>1</v>
      </c>
    </row>
    <row r="179" spans="1:26" x14ac:dyDescent="0.3">
      <c r="A179" t="s">
        <v>226</v>
      </c>
      <c r="B179">
        <v>42</v>
      </c>
      <c r="C179" t="s">
        <v>31</v>
      </c>
      <c r="D179">
        <v>377</v>
      </c>
      <c r="E179" t="s">
        <v>9073</v>
      </c>
      <c r="F179">
        <v>68</v>
      </c>
      <c r="G179">
        <v>1</v>
      </c>
      <c r="H179">
        <v>1</v>
      </c>
      <c r="I179">
        <v>1</v>
      </c>
      <c r="J179">
        <v>1</v>
      </c>
      <c r="K179">
        <v>0</v>
      </c>
      <c r="L179">
        <v>18.568139617565905</v>
      </c>
      <c r="M179" t="s">
        <v>152</v>
      </c>
      <c r="N179">
        <v>0</v>
      </c>
      <c r="O179">
        <v>0</v>
      </c>
      <c r="P179">
        <v>7</v>
      </c>
      <c r="Q179">
        <v>10.744002417133702</v>
      </c>
      <c r="R179">
        <v>161065</v>
      </c>
      <c r="S179">
        <v>24.354519132043393</v>
      </c>
      <c r="T179">
        <v>220</v>
      </c>
      <c r="U179">
        <v>5</v>
      </c>
      <c r="V179">
        <v>5</v>
      </c>
      <c r="W179" t="s">
        <v>36</v>
      </c>
      <c r="X179" t="s">
        <v>37</v>
      </c>
      <c r="Y179" t="s">
        <v>38</v>
      </c>
      <c r="Z179">
        <v>0</v>
      </c>
    </row>
    <row r="180" spans="1:26" x14ac:dyDescent="0.3">
      <c r="A180" t="s">
        <v>227</v>
      </c>
      <c r="B180">
        <v>90</v>
      </c>
      <c r="C180" t="s">
        <v>31</v>
      </c>
      <c r="D180">
        <v>225</v>
      </c>
      <c r="E180" t="s">
        <v>9074</v>
      </c>
      <c r="F180">
        <v>54</v>
      </c>
      <c r="G180">
        <v>1</v>
      </c>
      <c r="H180">
        <v>0</v>
      </c>
      <c r="I180">
        <v>1</v>
      </c>
      <c r="J180">
        <v>0</v>
      </c>
      <c r="K180">
        <v>0</v>
      </c>
      <c r="L180">
        <v>10.027264898386461</v>
      </c>
      <c r="M180" t="s">
        <v>152</v>
      </c>
      <c r="N180">
        <v>0</v>
      </c>
      <c r="O180">
        <v>0</v>
      </c>
      <c r="P180">
        <v>6</v>
      </c>
      <c r="Q180">
        <v>11.385209303996959</v>
      </c>
      <c r="R180">
        <v>66945</v>
      </c>
      <c r="S180">
        <v>28.82675485974724</v>
      </c>
      <c r="T180">
        <v>558</v>
      </c>
      <c r="U180">
        <v>0</v>
      </c>
      <c r="V180">
        <v>8</v>
      </c>
      <c r="W180" t="s">
        <v>36</v>
      </c>
      <c r="X180" t="s">
        <v>37</v>
      </c>
      <c r="Y180" t="s">
        <v>38</v>
      </c>
      <c r="Z180">
        <v>0</v>
      </c>
    </row>
    <row r="181" spans="1:26" x14ac:dyDescent="0.3">
      <c r="A181" t="s">
        <v>228</v>
      </c>
      <c r="B181">
        <v>23</v>
      </c>
      <c r="C181" t="s">
        <v>31</v>
      </c>
      <c r="D181">
        <v>211</v>
      </c>
      <c r="E181" t="s">
        <v>9075</v>
      </c>
      <c r="F181">
        <v>99</v>
      </c>
      <c r="G181">
        <v>1</v>
      </c>
      <c r="H181">
        <v>1</v>
      </c>
      <c r="I181">
        <v>1</v>
      </c>
      <c r="J181">
        <v>1</v>
      </c>
      <c r="K181">
        <v>1</v>
      </c>
      <c r="L181">
        <v>2.9161366106621966</v>
      </c>
      <c r="M181" t="s">
        <v>152</v>
      </c>
      <c r="N181">
        <v>1</v>
      </c>
      <c r="O181">
        <v>0</v>
      </c>
      <c r="P181">
        <v>4</v>
      </c>
      <c r="Q181">
        <v>8.8203908179925232</v>
      </c>
      <c r="R181">
        <v>111603</v>
      </c>
      <c r="S181">
        <v>35.130778299653443</v>
      </c>
      <c r="T181">
        <v>270</v>
      </c>
      <c r="U181">
        <v>2</v>
      </c>
      <c r="V181">
        <v>6</v>
      </c>
      <c r="W181" t="s">
        <v>36</v>
      </c>
      <c r="X181" t="s">
        <v>37</v>
      </c>
      <c r="Y181" t="s">
        <v>38</v>
      </c>
      <c r="Z181">
        <v>1</v>
      </c>
    </row>
    <row r="182" spans="1:26" x14ac:dyDescent="0.3">
      <c r="A182" t="s">
        <v>229</v>
      </c>
      <c r="B182">
        <v>82</v>
      </c>
      <c r="C182" t="s">
        <v>31</v>
      </c>
      <c r="D182">
        <v>385</v>
      </c>
      <c r="E182" t="s">
        <v>9076</v>
      </c>
      <c r="F182">
        <v>68</v>
      </c>
      <c r="G182">
        <v>1</v>
      </c>
      <c r="H182">
        <v>1</v>
      </c>
      <c r="I182">
        <v>1</v>
      </c>
      <c r="J182">
        <v>0</v>
      </c>
      <c r="K182">
        <v>0</v>
      </c>
      <c r="L182">
        <v>1.4669166072059747</v>
      </c>
      <c r="M182" t="s">
        <v>152</v>
      </c>
      <c r="N182">
        <v>0</v>
      </c>
      <c r="O182">
        <v>1</v>
      </c>
      <c r="P182">
        <v>2</v>
      </c>
      <c r="Q182">
        <v>1.1038289962541374</v>
      </c>
      <c r="R182">
        <v>165151</v>
      </c>
      <c r="S182">
        <v>20.038033378219801</v>
      </c>
      <c r="T182">
        <v>780</v>
      </c>
      <c r="U182">
        <v>7</v>
      </c>
      <c r="V182">
        <v>6</v>
      </c>
      <c r="W182" t="s">
        <v>36</v>
      </c>
      <c r="X182" t="s">
        <v>37</v>
      </c>
      <c r="Y182" t="s">
        <v>38</v>
      </c>
      <c r="Z182">
        <v>1</v>
      </c>
    </row>
    <row r="183" spans="1:26" x14ac:dyDescent="0.3">
      <c r="A183" t="s">
        <v>230</v>
      </c>
      <c r="B183">
        <v>81</v>
      </c>
      <c r="C183" t="s">
        <v>31</v>
      </c>
      <c r="D183">
        <v>184</v>
      </c>
      <c r="E183" t="s">
        <v>9077</v>
      </c>
      <c r="F183">
        <v>107</v>
      </c>
      <c r="G183">
        <v>0</v>
      </c>
      <c r="H183">
        <v>0</v>
      </c>
      <c r="I183">
        <v>1</v>
      </c>
      <c r="J183">
        <v>0</v>
      </c>
      <c r="K183">
        <v>1</v>
      </c>
      <c r="L183">
        <v>13.253479391966625</v>
      </c>
      <c r="M183" t="s">
        <v>152</v>
      </c>
      <c r="N183">
        <v>0</v>
      </c>
      <c r="O183">
        <v>0</v>
      </c>
      <c r="P183">
        <v>3</v>
      </c>
      <c r="Q183">
        <v>2.0612729665510008</v>
      </c>
      <c r="R183">
        <v>264205</v>
      </c>
      <c r="S183">
        <v>26.324046621166172</v>
      </c>
      <c r="T183">
        <v>615</v>
      </c>
      <c r="U183">
        <v>6</v>
      </c>
      <c r="V183">
        <v>7</v>
      </c>
      <c r="W183" t="s">
        <v>36</v>
      </c>
      <c r="X183" t="s">
        <v>37</v>
      </c>
      <c r="Y183" t="s">
        <v>38</v>
      </c>
      <c r="Z183">
        <v>1</v>
      </c>
    </row>
    <row r="184" spans="1:26" x14ac:dyDescent="0.3">
      <c r="A184" t="s">
        <v>231</v>
      </c>
      <c r="B184">
        <v>49</v>
      </c>
      <c r="C184" t="s">
        <v>31</v>
      </c>
      <c r="D184">
        <v>145</v>
      </c>
      <c r="E184" t="s">
        <v>9078</v>
      </c>
      <c r="F184">
        <v>106</v>
      </c>
      <c r="G184">
        <v>0</v>
      </c>
      <c r="H184">
        <v>1</v>
      </c>
      <c r="I184">
        <v>1</v>
      </c>
      <c r="J184">
        <v>1</v>
      </c>
      <c r="K184">
        <v>0</v>
      </c>
      <c r="L184">
        <v>14.288153514764211</v>
      </c>
      <c r="M184" t="s">
        <v>152</v>
      </c>
      <c r="N184">
        <v>0</v>
      </c>
      <c r="O184">
        <v>0</v>
      </c>
      <c r="P184">
        <v>10</v>
      </c>
      <c r="Q184">
        <v>0.69410603625421663</v>
      </c>
      <c r="R184">
        <v>190120</v>
      </c>
      <c r="S184">
        <v>31.657218189476868</v>
      </c>
      <c r="T184">
        <v>799</v>
      </c>
      <c r="U184">
        <v>4</v>
      </c>
      <c r="V184">
        <v>5</v>
      </c>
      <c r="W184" t="s">
        <v>36</v>
      </c>
      <c r="X184" t="s">
        <v>37</v>
      </c>
      <c r="Y184" t="s">
        <v>38</v>
      </c>
      <c r="Z184">
        <v>0</v>
      </c>
    </row>
    <row r="185" spans="1:26" x14ac:dyDescent="0.3">
      <c r="A185" t="s">
        <v>232</v>
      </c>
      <c r="B185">
        <v>85</v>
      </c>
      <c r="C185" t="s">
        <v>31</v>
      </c>
      <c r="D185">
        <v>254</v>
      </c>
      <c r="E185" t="s">
        <v>9079</v>
      </c>
      <c r="F185">
        <v>56</v>
      </c>
      <c r="G185">
        <v>1</v>
      </c>
      <c r="H185">
        <v>1</v>
      </c>
      <c r="I185">
        <v>1</v>
      </c>
      <c r="J185">
        <v>1</v>
      </c>
      <c r="K185">
        <v>1</v>
      </c>
      <c r="L185">
        <v>7.0604001597319943</v>
      </c>
      <c r="M185" t="s">
        <v>152</v>
      </c>
      <c r="N185">
        <v>1</v>
      </c>
      <c r="O185">
        <v>1</v>
      </c>
      <c r="P185">
        <v>7</v>
      </c>
      <c r="Q185">
        <v>10.247635753044847</v>
      </c>
      <c r="R185">
        <v>90784</v>
      </c>
      <c r="S185">
        <v>23.361402579188272</v>
      </c>
      <c r="T185">
        <v>511</v>
      </c>
      <c r="U185">
        <v>3</v>
      </c>
      <c r="V185">
        <v>6</v>
      </c>
      <c r="W185" t="s">
        <v>36</v>
      </c>
      <c r="X185" t="s">
        <v>37</v>
      </c>
      <c r="Y185" t="s">
        <v>38</v>
      </c>
      <c r="Z185">
        <v>1</v>
      </c>
    </row>
    <row r="186" spans="1:26" x14ac:dyDescent="0.3">
      <c r="A186" t="s">
        <v>233</v>
      </c>
      <c r="B186">
        <v>27</v>
      </c>
      <c r="C186" t="s">
        <v>31</v>
      </c>
      <c r="D186">
        <v>139</v>
      </c>
      <c r="E186" t="s">
        <v>9080</v>
      </c>
      <c r="F186">
        <v>47</v>
      </c>
      <c r="G186">
        <v>1</v>
      </c>
      <c r="H186">
        <v>1</v>
      </c>
      <c r="I186">
        <v>1</v>
      </c>
      <c r="J186">
        <v>1</v>
      </c>
      <c r="K186">
        <v>0</v>
      </c>
      <c r="L186">
        <v>16.917760792243801</v>
      </c>
      <c r="M186" t="s">
        <v>152</v>
      </c>
      <c r="N186">
        <v>0</v>
      </c>
      <c r="O186">
        <v>1</v>
      </c>
      <c r="P186">
        <v>6</v>
      </c>
      <c r="Q186">
        <v>6.9110401159500281</v>
      </c>
      <c r="R186">
        <v>263009</v>
      </c>
      <c r="S186">
        <v>19.689799002395574</v>
      </c>
      <c r="T186">
        <v>167</v>
      </c>
      <c r="U186">
        <v>6</v>
      </c>
      <c r="V186">
        <v>10</v>
      </c>
      <c r="W186" t="s">
        <v>36</v>
      </c>
      <c r="X186" t="s">
        <v>37</v>
      </c>
      <c r="Y186" t="s">
        <v>38</v>
      </c>
      <c r="Z186">
        <v>1</v>
      </c>
    </row>
    <row r="187" spans="1:26" x14ac:dyDescent="0.3">
      <c r="A187" t="s">
        <v>234</v>
      </c>
      <c r="B187">
        <v>61</v>
      </c>
      <c r="C187" t="s">
        <v>31</v>
      </c>
      <c r="D187">
        <v>284</v>
      </c>
      <c r="E187" t="s">
        <v>9081</v>
      </c>
      <c r="F187">
        <v>66</v>
      </c>
      <c r="G187">
        <v>0</v>
      </c>
      <c r="H187">
        <v>0</v>
      </c>
      <c r="I187">
        <v>1</v>
      </c>
      <c r="J187">
        <v>0</v>
      </c>
      <c r="K187">
        <v>1</v>
      </c>
      <c r="L187">
        <v>6.2278098128967478</v>
      </c>
      <c r="M187" t="s">
        <v>152</v>
      </c>
      <c r="N187">
        <v>1</v>
      </c>
      <c r="O187">
        <v>0</v>
      </c>
      <c r="P187">
        <v>7</v>
      </c>
      <c r="Q187">
        <v>3.5273607397262365</v>
      </c>
      <c r="R187">
        <v>142833</v>
      </c>
      <c r="S187">
        <v>23.119053225307567</v>
      </c>
      <c r="T187">
        <v>105</v>
      </c>
      <c r="U187">
        <v>5</v>
      </c>
      <c r="V187">
        <v>7</v>
      </c>
      <c r="W187" t="s">
        <v>36</v>
      </c>
      <c r="X187" t="s">
        <v>37</v>
      </c>
      <c r="Y187" t="s">
        <v>38</v>
      </c>
      <c r="Z187">
        <v>0</v>
      </c>
    </row>
    <row r="188" spans="1:26" x14ac:dyDescent="0.3">
      <c r="A188" t="s">
        <v>235</v>
      </c>
      <c r="B188">
        <v>28</v>
      </c>
      <c r="C188" t="s">
        <v>31</v>
      </c>
      <c r="D188">
        <v>224</v>
      </c>
      <c r="E188" t="s">
        <v>9082</v>
      </c>
      <c r="F188">
        <v>83</v>
      </c>
      <c r="G188">
        <v>1</v>
      </c>
      <c r="H188">
        <v>0</v>
      </c>
      <c r="I188">
        <v>1</v>
      </c>
      <c r="J188">
        <v>0</v>
      </c>
      <c r="K188">
        <v>0</v>
      </c>
      <c r="L188">
        <v>3.8023058573097335</v>
      </c>
      <c r="M188" t="s">
        <v>152</v>
      </c>
      <c r="N188">
        <v>0</v>
      </c>
      <c r="O188">
        <v>1</v>
      </c>
      <c r="P188">
        <v>7</v>
      </c>
      <c r="Q188">
        <v>2.8024478205535828</v>
      </c>
      <c r="R188">
        <v>177034</v>
      </c>
      <c r="S188">
        <v>26.80341281996504</v>
      </c>
      <c r="T188">
        <v>225</v>
      </c>
      <c r="U188">
        <v>6</v>
      </c>
      <c r="V188">
        <v>7</v>
      </c>
      <c r="W188" t="s">
        <v>36</v>
      </c>
      <c r="X188" t="s">
        <v>37</v>
      </c>
      <c r="Y188" t="s">
        <v>38</v>
      </c>
      <c r="Z188">
        <v>0</v>
      </c>
    </row>
    <row r="189" spans="1:26" x14ac:dyDescent="0.3">
      <c r="A189" t="s">
        <v>236</v>
      </c>
      <c r="B189">
        <v>52</v>
      </c>
      <c r="C189" t="s">
        <v>31</v>
      </c>
      <c r="D189">
        <v>374</v>
      </c>
      <c r="E189" t="s">
        <v>9083</v>
      </c>
      <c r="F189">
        <v>44</v>
      </c>
      <c r="G189">
        <v>0</v>
      </c>
      <c r="H189">
        <v>0</v>
      </c>
      <c r="I189">
        <v>1</v>
      </c>
      <c r="J189">
        <v>1</v>
      </c>
      <c r="K189">
        <v>0</v>
      </c>
      <c r="L189">
        <v>12.652239765026703</v>
      </c>
      <c r="M189" t="s">
        <v>152</v>
      </c>
      <c r="N189">
        <v>0</v>
      </c>
      <c r="O189">
        <v>0</v>
      </c>
      <c r="P189">
        <v>3</v>
      </c>
      <c r="Q189">
        <v>0.33494998288148015</v>
      </c>
      <c r="R189">
        <v>155217</v>
      </c>
      <c r="S189">
        <v>18.058294904703299</v>
      </c>
      <c r="T189">
        <v>664</v>
      </c>
      <c r="U189">
        <v>5</v>
      </c>
      <c r="V189">
        <v>10</v>
      </c>
      <c r="W189" t="s">
        <v>36</v>
      </c>
      <c r="X189" t="s">
        <v>37</v>
      </c>
      <c r="Y189" t="s">
        <v>38</v>
      </c>
      <c r="Z189">
        <v>0</v>
      </c>
    </row>
    <row r="190" spans="1:26" x14ac:dyDescent="0.3">
      <c r="A190" t="s">
        <v>237</v>
      </c>
      <c r="B190">
        <v>49</v>
      </c>
      <c r="C190" t="s">
        <v>31</v>
      </c>
      <c r="D190">
        <v>229</v>
      </c>
      <c r="E190" t="s">
        <v>9084</v>
      </c>
      <c r="F190">
        <v>66</v>
      </c>
      <c r="G190">
        <v>0</v>
      </c>
      <c r="H190">
        <v>1</v>
      </c>
      <c r="I190">
        <v>1</v>
      </c>
      <c r="J190">
        <v>1</v>
      </c>
      <c r="K190">
        <v>1</v>
      </c>
      <c r="L190">
        <v>11.501745520111966</v>
      </c>
      <c r="M190" t="s">
        <v>152</v>
      </c>
      <c r="N190">
        <v>0</v>
      </c>
      <c r="O190">
        <v>1</v>
      </c>
      <c r="P190">
        <v>6</v>
      </c>
      <c r="Q190">
        <v>0.23693060284462497</v>
      </c>
      <c r="R190">
        <v>232907</v>
      </c>
      <c r="S190">
        <v>31.97009548950507</v>
      </c>
      <c r="T190">
        <v>505</v>
      </c>
      <c r="U190">
        <v>4</v>
      </c>
      <c r="V190">
        <v>4</v>
      </c>
      <c r="W190" t="s">
        <v>36</v>
      </c>
      <c r="X190" t="s">
        <v>37</v>
      </c>
      <c r="Y190" t="s">
        <v>38</v>
      </c>
      <c r="Z190">
        <v>0</v>
      </c>
    </row>
    <row r="191" spans="1:26" x14ac:dyDescent="0.3">
      <c r="A191" t="s">
        <v>238</v>
      </c>
      <c r="B191">
        <v>70</v>
      </c>
      <c r="C191" t="s">
        <v>31</v>
      </c>
      <c r="D191">
        <v>202</v>
      </c>
      <c r="E191" t="s">
        <v>9085</v>
      </c>
      <c r="F191">
        <v>68</v>
      </c>
      <c r="G191">
        <v>1</v>
      </c>
      <c r="H191">
        <v>1</v>
      </c>
      <c r="I191">
        <v>1</v>
      </c>
      <c r="J191">
        <v>1</v>
      </c>
      <c r="K191">
        <v>0</v>
      </c>
      <c r="L191">
        <v>8.6675495371316309</v>
      </c>
      <c r="M191" t="s">
        <v>152</v>
      </c>
      <c r="N191">
        <v>1</v>
      </c>
      <c r="O191">
        <v>0</v>
      </c>
      <c r="P191">
        <v>3</v>
      </c>
      <c r="Q191">
        <v>2.7433897542948387</v>
      </c>
      <c r="R191">
        <v>149517</v>
      </c>
      <c r="S191">
        <v>27.704912043540254</v>
      </c>
      <c r="T191">
        <v>291</v>
      </c>
      <c r="U191">
        <v>3</v>
      </c>
      <c r="V191">
        <v>6</v>
      </c>
      <c r="W191" t="s">
        <v>36</v>
      </c>
      <c r="X191" t="s">
        <v>37</v>
      </c>
      <c r="Y191" t="s">
        <v>38</v>
      </c>
      <c r="Z191">
        <v>1</v>
      </c>
    </row>
    <row r="192" spans="1:26" x14ac:dyDescent="0.3">
      <c r="A192" t="s">
        <v>239</v>
      </c>
      <c r="B192">
        <v>89</v>
      </c>
      <c r="C192" t="s">
        <v>31</v>
      </c>
      <c r="D192">
        <v>198</v>
      </c>
      <c r="E192" t="s">
        <v>9086</v>
      </c>
      <c r="F192">
        <v>80</v>
      </c>
      <c r="G192">
        <v>1</v>
      </c>
      <c r="H192">
        <v>0</v>
      </c>
      <c r="I192">
        <v>1</v>
      </c>
      <c r="J192">
        <v>0</v>
      </c>
      <c r="K192">
        <v>1</v>
      </c>
      <c r="L192">
        <v>11.16464246063062</v>
      </c>
      <c r="M192" t="s">
        <v>152</v>
      </c>
      <c r="N192">
        <v>0</v>
      </c>
      <c r="O192">
        <v>0</v>
      </c>
      <c r="P192">
        <v>1</v>
      </c>
      <c r="Q192">
        <v>10.105276372676929</v>
      </c>
      <c r="R192">
        <v>120884</v>
      </c>
      <c r="S192">
        <v>34.183337194258357</v>
      </c>
      <c r="T192">
        <v>476</v>
      </c>
      <c r="U192">
        <v>1</v>
      </c>
      <c r="V192">
        <v>8</v>
      </c>
      <c r="W192" t="s">
        <v>36</v>
      </c>
      <c r="X192" t="s">
        <v>37</v>
      </c>
      <c r="Y192" t="s">
        <v>38</v>
      </c>
      <c r="Z192">
        <v>0</v>
      </c>
    </row>
    <row r="193" spans="1:26" x14ac:dyDescent="0.3">
      <c r="A193" t="s">
        <v>240</v>
      </c>
      <c r="B193">
        <v>54</v>
      </c>
      <c r="C193" t="s">
        <v>31</v>
      </c>
      <c r="D193">
        <v>269</v>
      </c>
      <c r="E193" t="s">
        <v>9087</v>
      </c>
      <c r="F193">
        <v>76</v>
      </c>
      <c r="G193">
        <v>0</v>
      </c>
      <c r="H193">
        <v>1</v>
      </c>
      <c r="I193">
        <v>1</v>
      </c>
      <c r="J193">
        <v>0</v>
      </c>
      <c r="K193">
        <v>0</v>
      </c>
      <c r="L193">
        <v>14.7736503032713</v>
      </c>
      <c r="M193" t="s">
        <v>152</v>
      </c>
      <c r="N193">
        <v>1</v>
      </c>
      <c r="O193">
        <v>0</v>
      </c>
      <c r="P193">
        <v>8</v>
      </c>
      <c r="Q193">
        <v>10.04431148352735</v>
      </c>
      <c r="R193">
        <v>80810</v>
      </c>
      <c r="S193">
        <v>32.253931174977687</v>
      </c>
      <c r="T193">
        <v>691</v>
      </c>
      <c r="U193">
        <v>6</v>
      </c>
      <c r="V193">
        <v>5</v>
      </c>
      <c r="W193" t="s">
        <v>36</v>
      </c>
      <c r="X193" t="s">
        <v>37</v>
      </c>
      <c r="Y193" t="s">
        <v>38</v>
      </c>
      <c r="Z193">
        <v>1</v>
      </c>
    </row>
    <row r="194" spans="1:26" x14ac:dyDescent="0.3">
      <c r="A194" t="s">
        <v>241</v>
      </c>
      <c r="B194">
        <v>25</v>
      </c>
      <c r="C194" t="s">
        <v>31</v>
      </c>
      <c r="D194">
        <v>192</v>
      </c>
      <c r="E194" t="s">
        <v>9088</v>
      </c>
      <c r="F194">
        <v>68</v>
      </c>
      <c r="G194">
        <v>0</v>
      </c>
      <c r="H194">
        <v>0</v>
      </c>
      <c r="I194">
        <v>1</v>
      </c>
      <c r="J194">
        <v>1</v>
      </c>
      <c r="K194">
        <v>1</v>
      </c>
      <c r="L194">
        <v>10.270247821218621</v>
      </c>
      <c r="M194" t="s">
        <v>152</v>
      </c>
      <c r="N194">
        <v>1</v>
      </c>
      <c r="O194">
        <v>1</v>
      </c>
      <c r="P194">
        <v>8</v>
      </c>
      <c r="Q194">
        <v>2.0953680851049623</v>
      </c>
      <c r="R194">
        <v>158664</v>
      </c>
      <c r="S194">
        <v>21.276795369191639</v>
      </c>
      <c r="T194">
        <v>382</v>
      </c>
      <c r="U194">
        <v>3</v>
      </c>
      <c r="V194">
        <v>8</v>
      </c>
      <c r="W194" t="s">
        <v>36</v>
      </c>
      <c r="X194" t="s">
        <v>37</v>
      </c>
      <c r="Y194" t="s">
        <v>38</v>
      </c>
      <c r="Z194">
        <v>1</v>
      </c>
    </row>
    <row r="195" spans="1:26" x14ac:dyDescent="0.3">
      <c r="A195" t="s">
        <v>242</v>
      </c>
      <c r="B195">
        <v>64</v>
      </c>
      <c r="C195" t="s">
        <v>31</v>
      </c>
      <c r="D195">
        <v>297</v>
      </c>
      <c r="E195" t="s">
        <v>9089</v>
      </c>
      <c r="F195">
        <v>83</v>
      </c>
      <c r="G195">
        <v>1</v>
      </c>
      <c r="H195">
        <v>0</v>
      </c>
      <c r="I195">
        <v>1</v>
      </c>
      <c r="J195">
        <v>0</v>
      </c>
      <c r="K195">
        <v>0</v>
      </c>
      <c r="L195">
        <v>12.107824420726509</v>
      </c>
      <c r="M195" t="s">
        <v>152</v>
      </c>
      <c r="N195">
        <v>0</v>
      </c>
      <c r="O195">
        <v>0</v>
      </c>
      <c r="P195">
        <v>8</v>
      </c>
      <c r="Q195">
        <v>4.1547207837775915</v>
      </c>
      <c r="R195">
        <v>92155</v>
      </c>
      <c r="S195">
        <v>33.156780612128422</v>
      </c>
      <c r="T195">
        <v>172</v>
      </c>
      <c r="U195">
        <v>6</v>
      </c>
      <c r="V195">
        <v>7</v>
      </c>
      <c r="W195" t="s">
        <v>36</v>
      </c>
      <c r="X195" t="s">
        <v>37</v>
      </c>
      <c r="Y195" t="s">
        <v>38</v>
      </c>
      <c r="Z195">
        <v>0</v>
      </c>
    </row>
    <row r="196" spans="1:26" x14ac:dyDescent="0.3">
      <c r="A196" t="s">
        <v>243</v>
      </c>
      <c r="B196">
        <v>71</v>
      </c>
      <c r="C196" t="s">
        <v>31</v>
      </c>
      <c r="D196">
        <v>256</v>
      </c>
      <c r="E196" t="s">
        <v>9090</v>
      </c>
      <c r="F196">
        <v>64</v>
      </c>
      <c r="G196">
        <v>0</v>
      </c>
      <c r="H196">
        <v>1</v>
      </c>
      <c r="I196">
        <v>1</v>
      </c>
      <c r="J196">
        <v>0</v>
      </c>
      <c r="K196">
        <v>0</v>
      </c>
      <c r="L196">
        <v>2.1396702499741038</v>
      </c>
      <c r="M196" t="s">
        <v>152</v>
      </c>
      <c r="N196">
        <v>1</v>
      </c>
      <c r="O196">
        <v>0</v>
      </c>
      <c r="P196">
        <v>8</v>
      </c>
      <c r="Q196">
        <v>3.7544400849149548</v>
      </c>
      <c r="R196">
        <v>219418</v>
      </c>
      <c r="S196">
        <v>34.881947299237346</v>
      </c>
      <c r="T196">
        <v>115</v>
      </c>
      <c r="U196">
        <v>3</v>
      </c>
      <c r="V196">
        <v>5</v>
      </c>
      <c r="W196" t="s">
        <v>36</v>
      </c>
      <c r="X196" t="s">
        <v>37</v>
      </c>
      <c r="Y196" t="s">
        <v>38</v>
      </c>
      <c r="Z196">
        <v>0</v>
      </c>
    </row>
    <row r="197" spans="1:26" x14ac:dyDescent="0.3">
      <c r="A197" t="s">
        <v>244</v>
      </c>
      <c r="B197">
        <v>59</v>
      </c>
      <c r="C197" t="s">
        <v>31</v>
      </c>
      <c r="D197">
        <v>202</v>
      </c>
      <c r="E197" t="s">
        <v>9091</v>
      </c>
      <c r="F197">
        <v>105</v>
      </c>
      <c r="G197">
        <v>1</v>
      </c>
      <c r="H197">
        <v>0</v>
      </c>
      <c r="I197">
        <v>1</v>
      </c>
      <c r="J197">
        <v>1</v>
      </c>
      <c r="K197">
        <v>0</v>
      </c>
      <c r="L197">
        <v>19.956987068441514</v>
      </c>
      <c r="M197" t="s">
        <v>152</v>
      </c>
      <c r="N197">
        <v>0</v>
      </c>
      <c r="O197">
        <v>1</v>
      </c>
      <c r="P197">
        <v>10</v>
      </c>
      <c r="Q197">
        <v>7.5656939460837336</v>
      </c>
      <c r="R197">
        <v>102445</v>
      </c>
      <c r="S197">
        <v>38.195546864897757</v>
      </c>
      <c r="T197">
        <v>448</v>
      </c>
      <c r="U197">
        <v>1</v>
      </c>
      <c r="V197">
        <v>10</v>
      </c>
      <c r="W197" t="s">
        <v>36</v>
      </c>
      <c r="X197" t="s">
        <v>37</v>
      </c>
      <c r="Y197" t="s">
        <v>38</v>
      </c>
      <c r="Z197">
        <v>0</v>
      </c>
    </row>
    <row r="198" spans="1:26" x14ac:dyDescent="0.3">
      <c r="A198" t="s">
        <v>245</v>
      </c>
      <c r="B198">
        <v>58</v>
      </c>
      <c r="C198" t="s">
        <v>31</v>
      </c>
      <c r="D198">
        <v>306</v>
      </c>
      <c r="E198" t="s">
        <v>9092</v>
      </c>
      <c r="F198">
        <v>94</v>
      </c>
      <c r="G198">
        <v>1</v>
      </c>
      <c r="H198">
        <v>0</v>
      </c>
      <c r="I198">
        <v>1</v>
      </c>
      <c r="J198">
        <v>1</v>
      </c>
      <c r="K198">
        <v>0</v>
      </c>
      <c r="L198">
        <v>3.1103822371759304</v>
      </c>
      <c r="M198" t="s">
        <v>152</v>
      </c>
      <c r="N198">
        <v>1</v>
      </c>
      <c r="O198">
        <v>0</v>
      </c>
      <c r="P198">
        <v>10</v>
      </c>
      <c r="Q198">
        <v>7.0994096233162249</v>
      </c>
      <c r="R198">
        <v>31562</v>
      </c>
      <c r="S198">
        <v>25.406833699166544</v>
      </c>
      <c r="T198">
        <v>476</v>
      </c>
      <c r="U198">
        <v>2</v>
      </c>
      <c r="V198">
        <v>5</v>
      </c>
      <c r="W198" t="s">
        <v>36</v>
      </c>
      <c r="X198" t="s">
        <v>37</v>
      </c>
      <c r="Y198" t="s">
        <v>38</v>
      </c>
      <c r="Z198">
        <v>1</v>
      </c>
    </row>
    <row r="199" spans="1:26" x14ac:dyDescent="0.3">
      <c r="A199" t="s">
        <v>246</v>
      </c>
      <c r="B199">
        <v>81</v>
      </c>
      <c r="C199" t="s">
        <v>31</v>
      </c>
      <c r="D199">
        <v>259</v>
      </c>
      <c r="E199" t="s">
        <v>9093</v>
      </c>
      <c r="F199">
        <v>40</v>
      </c>
      <c r="G199">
        <v>1</v>
      </c>
      <c r="H199">
        <v>1</v>
      </c>
      <c r="I199">
        <v>1</v>
      </c>
      <c r="J199">
        <v>1</v>
      </c>
      <c r="K199">
        <v>1</v>
      </c>
      <c r="L199">
        <v>6.5181919954383609</v>
      </c>
      <c r="M199" t="s">
        <v>152</v>
      </c>
      <c r="N199">
        <v>0</v>
      </c>
      <c r="O199">
        <v>1</v>
      </c>
      <c r="P199">
        <v>2</v>
      </c>
      <c r="Q199">
        <v>5.4061930066353368</v>
      </c>
      <c r="R199">
        <v>292471</v>
      </c>
      <c r="S199">
        <v>36.68610985583485</v>
      </c>
      <c r="T199">
        <v>366</v>
      </c>
      <c r="U199">
        <v>4</v>
      </c>
      <c r="V199">
        <v>6</v>
      </c>
      <c r="W199" t="s">
        <v>36</v>
      </c>
      <c r="X199" t="s">
        <v>37</v>
      </c>
      <c r="Y199" t="s">
        <v>38</v>
      </c>
      <c r="Z199">
        <v>1</v>
      </c>
    </row>
    <row r="200" spans="1:26" x14ac:dyDescent="0.3">
      <c r="A200" t="s">
        <v>247</v>
      </c>
      <c r="B200">
        <v>63</v>
      </c>
      <c r="C200" t="s">
        <v>31</v>
      </c>
      <c r="D200">
        <v>336</v>
      </c>
      <c r="E200" t="s">
        <v>9094</v>
      </c>
      <c r="F200">
        <v>105</v>
      </c>
      <c r="G200">
        <v>0</v>
      </c>
      <c r="H200">
        <v>1</v>
      </c>
      <c r="I200">
        <v>1</v>
      </c>
      <c r="J200">
        <v>1</v>
      </c>
      <c r="K200">
        <v>0</v>
      </c>
      <c r="L200">
        <v>8.4222093636862727</v>
      </c>
      <c r="M200" t="s">
        <v>152</v>
      </c>
      <c r="N200">
        <v>1</v>
      </c>
      <c r="O200">
        <v>1</v>
      </c>
      <c r="P200">
        <v>4</v>
      </c>
      <c r="Q200">
        <v>2.7857668462950049</v>
      </c>
      <c r="R200">
        <v>274025</v>
      </c>
      <c r="S200">
        <v>34.321772535960505</v>
      </c>
      <c r="T200">
        <v>280</v>
      </c>
      <c r="U200">
        <v>0</v>
      </c>
      <c r="V200">
        <v>10</v>
      </c>
      <c r="W200" t="s">
        <v>36</v>
      </c>
      <c r="X200" t="s">
        <v>37</v>
      </c>
      <c r="Y200" t="s">
        <v>38</v>
      </c>
      <c r="Z200">
        <v>0</v>
      </c>
    </row>
    <row r="201" spans="1:26" x14ac:dyDescent="0.3">
      <c r="A201" t="s">
        <v>248</v>
      </c>
      <c r="B201">
        <v>85</v>
      </c>
      <c r="C201" t="s">
        <v>31</v>
      </c>
      <c r="D201">
        <v>227</v>
      </c>
      <c r="E201" t="s">
        <v>9095</v>
      </c>
      <c r="F201">
        <v>109</v>
      </c>
      <c r="G201">
        <v>1</v>
      </c>
      <c r="H201">
        <v>0</v>
      </c>
      <c r="I201">
        <v>1</v>
      </c>
      <c r="J201">
        <v>1</v>
      </c>
      <c r="K201">
        <v>1</v>
      </c>
      <c r="L201">
        <v>5.6440810539715418</v>
      </c>
      <c r="M201" t="s">
        <v>152</v>
      </c>
      <c r="N201">
        <v>0</v>
      </c>
      <c r="O201">
        <v>0</v>
      </c>
      <c r="P201">
        <v>8</v>
      </c>
      <c r="Q201">
        <v>4.95954429060005</v>
      </c>
      <c r="R201">
        <v>183290</v>
      </c>
      <c r="S201">
        <v>35.330252938564939</v>
      </c>
      <c r="T201">
        <v>392</v>
      </c>
      <c r="U201">
        <v>4</v>
      </c>
      <c r="V201">
        <v>9</v>
      </c>
      <c r="W201" t="s">
        <v>36</v>
      </c>
      <c r="X201" t="s">
        <v>37</v>
      </c>
      <c r="Y201" t="s">
        <v>38</v>
      </c>
      <c r="Z201">
        <v>0</v>
      </c>
    </row>
    <row r="202" spans="1:26" x14ac:dyDescent="0.3">
      <c r="A202" t="s">
        <v>249</v>
      </c>
      <c r="B202">
        <v>35</v>
      </c>
      <c r="C202" t="s">
        <v>31</v>
      </c>
      <c r="D202">
        <v>185</v>
      </c>
      <c r="E202" t="s">
        <v>9096</v>
      </c>
      <c r="F202">
        <v>75</v>
      </c>
      <c r="G202">
        <v>1</v>
      </c>
      <c r="H202">
        <v>1</v>
      </c>
      <c r="I202">
        <v>1</v>
      </c>
      <c r="J202">
        <v>1</v>
      </c>
      <c r="K202">
        <v>1</v>
      </c>
      <c r="L202">
        <v>16.209800700083029</v>
      </c>
      <c r="M202" t="s">
        <v>152</v>
      </c>
      <c r="N202">
        <v>1</v>
      </c>
      <c r="O202">
        <v>0</v>
      </c>
      <c r="P202">
        <v>2</v>
      </c>
      <c r="Q202">
        <v>4.5684262954839401</v>
      </c>
      <c r="R202">
        <v>45441</v>
      </c>
      <c r="S202">
        <v>19.945170625023032</v>
      </c>
      <c r="T202">
        <v>683</v>
      </c>
      <c r="U202">
        <v>7</v>
      </c>
      <c r="V202">
        <v>10</v>
      </c>
      <c r="W202" t="s">
        <v>36</v>
      </c>
      <c r="X202" t="s">
        <v>37</v>
      </c>
      <c r="Y202" t="s">
        <v>38</v>
      </c>
      <c r="Z202">
        <v>1</v>
      </c>
    </row>
    <row r="203" spans="1:26" x14ac:dyDescent="0.3">
      <c r="A203" t="s">
        <v>250</v>
      </c>
      <c r="B203">
        <v>70</v>
      </c>
      <c r="C203" t="s">
        <v>31</v>
      </c>
      <c r="D203">
        <v>161</v>
      </c>
      <c r="E203" t="s">
        <v>9097</v>
      </c>
      <c r="F203">
        <v>74</v>
      </c>
      <c r="G203">
        <v>1</v>
      </c>
      <c r="H203">
        <v>1</v>
      </c>
      <c r="I203">
        <v>1</v>
      </c>
      <c r="J203">
        <v>1</v>
      </c>
      <c r="K203">
        <v>0</v>
      </c>
      <c r="L203">
        <v>1.6195276109181167</v>
      </c>
      <c r="M203" t="s">
        <v>251</v>
      </c>
      <c r="N203">
        <v>1</v>
      </c>
      <c r="O203">
        <v>0</v>
      </c>
      <c r="P203">
        <v>1</v>
      </c>
      <c r="Q203">
        <v>4.5002016423191762</v>
      </c>
      <c r="R203">
        <v>225119</v>
      </c>
      <c r="S203">
        <v>27.287115599278543</v>
      </c>
      <c r="T203">
        <v>657</v>
      </c>
      <c r="U203">
        <v>2</v>
      </c>
      <c r="V203">
        <v>5</v>
      </c>
      <c r="W203" t="s">
        <v>36</v>
      </c>
      <c r="X203" t="s">
        <v>37</v>
      </c>
      <c r="Y203" t="s">
        <v>38</v>
      </c>
      <c r="Z203">
        <v>1</v>
      </c>
    </row>
    <row r="204" spans="1:26" x14ac:dyDescent="0.3">
      <c r="A204" t="s">
        <v>252</v>
      </c>
      <c r="B204">
        <v>25</v>
      </c>
      <c r="C204" t="s">
        <v>31</v>
      </c>
      <c r="D204">
        <v>162</v>
      </c>
      <c r="E204" t="s">
        <v>9098</v>
      </c>
      <c r="F204">
        <v>93</v>
      </c>
      <c r="G204">
        <v>1</v>
      </c>
      <c r="H204">
        <v>1</v>
      </c>
      <c r="I204">
        <v>1</v>
      </c>
      <c r="J204">
        <v>1</v>
      </c>
      <c r="K204">
        <v>1</v>
      </c>
      <c r="L204">
        <v>12.462769518236108</v>
      </c>
      <c r="M204" t="s">
        <v>251</v>
      </c>
      <c r="N204">
        <v>0</v>
      </c>
      <c r="O204">
        <v>1</v>
      </c>
      <c r="P204">
        <v>5</v>
      </c>
      <c r="Q204">
        <v>1.5231947583461278</v>
      </c>
      <c r="R204">
        <v>157825</v>
      </c>
      <c r="S204">
        <v>27.589198946741863</v>
      </c>
      <c r="T204">
        <v>569</v>
      </c>
      <c r="U204">
        <v>6</v>
      </c>
      <c r="V204">
        <v>7</v>
      </c>
      <c r="W204" t="s">
        <v>36</v>
      </c>
      <c r="X204" t="s">
        <v>37</v>
      </c>
      <c r="Y204" t="s">
        <v>38</v>
      </c>
      <c r="Z204">
        <v>1</v>
      </c>
    </row>
    <row r="205" spans="1:26" x14ac:dyDescent="0.3">
      <c r="A205" t="s">
        <v>253</v>
      </c>
      <c r="B205">
        <v>25</v>
      </c>
      <c r="C205" t="s">
        <v>31</v>
      </c>
      <c r="D205">
        <v>291</v>
      </c>
      <c r="E205" t="s">
        <v>9099</v>
      </c>
      <c r="F205">
        <v>75</v>
      </c>
      <c r="G205">
        <v>1</v>
      </c>
      <c r="H205">
        <v>0</v>
      </c>
      <c r="I205">
        <v>1</v>
      </c>
      <c r="J205">
        <v>1</v>
      </c>
      <c r="K205">
        <v>1</v>
      </c>
      <c r="L205">
        <v>19.386586514420603</v>
      </c>
      <c r="M205" t="s">
        <v>251</v>
      </c>
      <c r="N205">
        <v>0</v>
      </c>
      <c r="O205">
        <v>0</v>
      </c>
      <c r="P205">
        <v>1</v>
      </c>
      <c r="Q205">
        <v>7.3836090451672103</v>
      </c>
      <c r="R205">
        <v>95625</v>
      </c>
      <c r="S205">
        <v>24.355901732207649</v>
      </c>
      <c r="T205">
        <v>709</v>
      </c>
      <c r="U205">
        <v>4</v>
      </c>
      <c r="V205">
        <v>6</v>
      </c>
      <c r="W205" t="s">
        <v>36</v>
      </c>
      <c r="X205" t="s">
        <v>37</v>
      </c>
      <c r="Y205" t="s">
        <v>38</v>
      </c>
      <c r="Z205">
        <v>1</v>
      </c>
    </row>
    <row r="206" spans="1:26" x14ac:dyDescent="0.3">
      <c r="A206" t="s">
        <v>254</v>
      </c>
      <c r="B206">
        <v>57</v>
      </c>
      <c r="C206" t="s">
        <v>31</v>
      </c>
      <c r="D206">
        <v>254</v>
      </c>
      <c r="E206" t="s">
        <v>9100</v>
      </c>
      <c r="F206">
        <v>91</v>
      </c>
      <c r="G206">
        <v>1</v>
      </c>
      <c r="H206">
        <v>0</v>
      </c>
      <c r="I206">
        <v>1</v>
      </c>
      <c r="J206">
        <v>1</v>
      </c>
      <c r="K206">
        <v>1</v>
      </c>
      <c r="L206">
        <v>13.720875738381107</v>
      </c>
      <c r="M206" t="s">
        <v>251</v>
      </c>
      <c r="N206">
        <v>0</v>
      </c>
      <c r="O206">
        <v>0</v>
      </c>
      <c r="P206">
        <v>5</v>
      </c>
      <c r="Q206">
        <v>6.9780438763071615</v>
      </c>
      <c r="R206">
        <v>43085</v>
      </c>
      <c r="S206">
        <v>24.88012765945809</v>
      </c>
      <c r="T206">
        <v>755</v>
      </c>
      <c r="U206">
        <v>7</v>
      </c>
      <c r="V206">
        <v>6</v>
      </c>
      <c r="W206" t="s">
        <v>36</v>
      </c>
      <c r="X206" t="s">
        <v>37</v>
      </c>
      <c r="Y206" t="s">
        <v>38</v>
      </c>
      <c r="Z206">
        <v>1</v>
      </c>
    </row>
    <row r="207" spans="1:26" x14ac:dyDescent="0.3">
      <c r="A207" t="s">
        <v>255</v>
      </c>
      <c r="B207">
        <v>23</v>
      </c>
      <c r="C207" t="s">
        <v>31</v>
      </c>
      <c r="D207">
        <v>238</v>
      </c>
      <c r="E207" t="s">
        <v>9101</v>
      </c>
      <c r="F207">
        <v>79</v>
      </c>
      <c r="G207">
        <v>0</v>
      </c>
      <c r="H207">
        <v>1</v>
      </c>
      <c r="I207">
        <v>1</v>
      </c>
      <c r="J207">
        <v>1</v>
      </c>
      <c r="K207">
        <v>1</v>
      </c>
      <c r="L207">
        <v>4.0797154109141509</v>
      </c>
      <c r="M207" t="s">
        <v>251</v>
      </c>
      <c r="N207">
        <v>1</v>
      </c>
      <c r="O207">
        <v>1</v>
      </c>
      <c r="P207">
        <v>1</v>
      </c>
      <c r="Q207">
        <v>8.7449632731454994</v>
      </c>
      <c r="R207">
        <v>131352</v>
      </c>
      <c r="S207">
        <v>24.609463528024747</v>
      </c>
      <c r="T207">
        <v>512</v>
      </c>
      <c r="U207">
        <v>6</v>
      </c>
      <c r="V207">
        <v>10</v>
      </c>
      <c r="W207" t="s">
        <v>36</v>
      </c>
      <c r="X207" t="s">
        <v>37</v>
      </c>
      <c r="Y207" t="s">
        <v>38</v>
      </c>
      <c r="Z207">
        <v>1</v>
      </c>
    </row>
    <row r="208" spans="1:26" x14ac:dyDescent="0.3">
      <c r="A208" t="s">
        <v>256</v>
      </c>
      <c r="B208">
        <v>76</v>
      </c>
      <c r="C208" t="s">
        <v>31</v>
      </c>
      <c r="D208">
        <v>173</v>
      </c>
      <c r="E208" t="s">
        <v>9102</v>
      </c>
      <c r="F208">
        <v>77</v>
      </c>
      <c r="G208">
        <v>0</v>
      </c>
      <c r="H208">
        <v>1</v>
      </c>
      <c r="I208">
        <v>1</v>
      </c>
      <c r="J208">
        <v>1</v>
      </c>
      <c r="K208">
        <v>1</v>
      </c>
      <c r="L208">
        <v>4.9036670370411723</v>
      </c>
      <c r="M208" t="s">
        <v>251</v>
      </c>
      <c r="N208">
        <v>1</v>
      </c>
      <c r="O208">
        <v>0</v>
      </c>
      <c r="P208">
        <v>2</v>
      </c>
      <c r="Q208">
        <v>9.9264341139460761</v>
      </c>
      <c r="R208">
        <v>232371</v>
      </c>
      <c r="S208">
        <v>31.17327042263058</v>
      </c>
      <c r="T208">
        <v>65</v>
      </c>
      <c r="U208">
        <v>1</v>
      </c>
      <c r="V208">
        <v>6</v>
      </c>
      <c r="W208" t="s">
        <v>36</v>
      </c>
      <c r="X208" t="s">
        <v>37</v>
      </c>
      <c r="Y208" t="s">
        <v>38</v>
      </c>
      <c r="Z208">
        <v>1</v>
      </c>
    </row>
    <row r="209" spans="1:26" x14ac:dyDescent="0.3">
      <c r="A209" t="s">
        <v>257</v>
      </c>
      <c r="B209">
        <v>64</v>
      </c>
      <c r="C209" t="s">
        <v>31</v>
      </c>
      <c r="D209">
        <v>293</v>
      </c>
      <c r="E209" t="s">
        <v>9103</v>
      </c>
      <c r="F209">
        <v>74</v>
      </c>
      <c r="G209">
        <v>1</v>
      </c>
      <c r="H209">
        <v>0</v>
      </c>
      <c r="I209">
        <v>1</v>
      </c>
      <c r="J209">
        <v>0</v>
      </c>
      <c r="K209">
        <v>0</v>
      </c>
      <c r="L209">
        <v>8.3374934376643388</v>
      </c>
      <c r="M209" t="s">
        <v>251</v>
      </c>
      <c r="N209">
        <v>1</v>
      </c>
      <c r="O209">
        <v>0</v>
      </c>
      <c r="P209">
        <v>5</v>
      </c>
      <c r="Q209">
        <v>11.877165177382604</v>
      </c>
      <c r="R209">
        <v>63884</v>
      </c>
      <c r="S209">
        <v>18.454070331944965</v>
      </c>
      <c r="T209">
        <v>570</v>
      </c>
      <c r="U209">
        <v>1</v>
      </c>
      <c r="V209">
        <v>8</v>
      </c>
      <c r="W209" t="s">
        <v>36</v>
      </c>
      <c r="X209" t="s">
        <v>37</v>
      </c>
      <c r="Y209" t="s">
        <v>38</v>
      </c>
      <c r="Z209">
        <v>1</v>
      </c>
    </row>
    <row r="210" spans="1:26" x14ac:dyDescent="0.3">
      <c r="A210" t="s">
        <v>258</v>
      </c>
      <c r="B210">
        <v>62</v>
      </c>
      <c r="C210" t="s">
        <v>31</v>
      </c>
      <c r="D210">
        <v>198</v>
      </c>
      <c r="E210" t="s">
        <v>9104</v>
      </c>
      <c r="F210">
        <v>72</v>
      </c>
      <c r="G210">
        <v>0</v>
      </c>
      <c r="H210">
        <v>0</v>
      </c>
      <c r="I210">
        <v>1</v>
      </c>
      <c r="J210">
        <v>0</v>
      </c>
      <c r="K210">
        <v>1</v>
      </c>
      <c r="L210">
        <v>15.790191017070116</v>
      </c>
      <c r="M210" t="s">
        <v>251</v>
      </c>
      <c r="N210">
        <v>0</v>
      </c>
      <c r="O210">
        <v>0</v>
      </c>
      <c r="P210">
        <v>2</v>
      </c>
      <c r="Q210">
        <v>5.8128582737674295</v>
      </c>
      <c r="R210">
        <v>68045</v>
      </c>
      <c r="S210">
        <v>22.865176298243863</v>
      </c>
      <c r="T210">
        <v>746</v>
      </c>
      <c r="U210">
        <v>2</v>
      </c>
      <c r="V210">
        <v>10</v>
      </c>
      <c r="W210" t="s">
        <v>36</v>
      </c>
      <c r="X210" t="s">
        <v>37</v>
      </c>
      <c r="Y210" t="s">
        <v>38</v>
      </c>
      <c r="Z210">
        <v>1</v>
      </c>
    </row>
    <row r="211" spans="1:26" x14ac:dyDescent="0.3">
      <c r="A211" t="s">
        <v>259</v>
      </c>
      <c r="B211">
        <v>67</v>
      </c>
      <c r="C211" t="s">
        <v>31</v>
      </c>
      <c r="D211">
        <v>231</v>
      </c>
      <c r="E211" t="s">
        <v>9023</v>
      </c>
      <c r="F211">
        <v>98</v>
      </c>
      <c r="G211">
        <v>0</v>
      </c>
      <c r="H211">
        <v>0</v>
      </c>
      <c r="I211">
        <v>1</v>
      </c>
      <c r="J211">
        <v>1</v>
      </c>
      <c r="K211">
        <v>1</v>
      </c>
      <c r="L211">
        <v>3.7472054330397087</v>
      </c>
      <c r="M211" t="s">
        <v>251</v>
      </c>
      <c r="N211">
        <v>1</v>
      </c>
      <c r="O211">
        <v>1</v>
      </c>
      <c r="P211">
        <v>2</v>
      </c>
      <c r="Q211">
        <v>10.45821325689877</v>
      </c>
      <c r="R211">
        <v>52954</v>
      </c>
      <c r="S211">
        <v>33.940747821145052</v>
      </c>
      <c r="T211">
        <v>625</v>
      </c>
      <c r="U211">
        <v>3</v>
      </c>
      <c r="V211">
        <v>7</v>
      </c>
      <c r="W211" t="s">
        <v>36</v>
      </c>
      <c r="X211" t="s">
        <v>37</v>
      </c>
      <c r="Y211" t="s">
        <v>38</v>
      </c>
      <c r="Z211">
        <v>1</v>
      </c>
    </row>
    <row r="212" spans="1:26" x14ac:dyDescent="0.3">
      <c r="A212" t="s">
        <v>260</v>
      </c>
      <c r="B212">
        <v>26</v>
      </c>
      <c r="C212" t="s">
        <v>31</v>
      </c>
      <c r="D212">
        <v>201</v>
      </c>
      <c r="E212" t="s">
        <v>9105</v>
      </c>
      <c r="F212">
        <v>72</v>
      </c>
      <c r="G212">
        <v>1</v>
      </c>
      <c r="H212">
        <v>0</v>
      </c>
      <c r="I212">
        <v>1</v>
      </c>
      <c r="J212">
        <v>0</v>
      </c>
      <c r="K212">
        <v>1</v>
      </c>
      <c r="L212">
        <v>1.351798255387846</v>
      </c>
      <c r="M212" t="s">
        <v>251</v>
      </c>
      <c r="N212">
        <v>1</v>
      </c>
      <c r="O212">
        <v>1</v>
      </c>
      <c r="P212">
        <v>10</v>
      </c>
      <c r="Q212">
        <v>9.2111420754586142</v>
      </c>
      <c r="R212">
        <v>279829</v>
      </c>
      <c r="S212">
        <v>20.543777240365817</v>
      </c>
      <c r="T212">
        <v>655</v>
      </c>
      <c r="U212">
        <v>2</v>
      </c>
      <c r="V212">
        <v>7</v>
      </c>
      <c r="W212" t="s">
        <v>36</v>
      </c>
      <c r="X212" t="s">
        <v>37</v>
      </c>
      <c r="Y212" t="s">
        <v>38</v>
      </c>
      <c r="Z212">
        <v>1</v>
      </c>
    </row>
    <row r="213" spans="1:26" x14ac:dyDescent="0.3">
      <c r="A213" t="s">
        <v>261</v>
      </c>
      <c r="B213">
        <v>32</v>
      </c>
      <c r="C213" t="s">
        <v>31</v>
      </c>
      <c r="D213">
        <v>352</v>
      </c>
      <c r="E213" t="s">
        <v>9106</v>
      </c>
      <c r="F213">
        <v>69</v>
      </c>
      <c r="G213">
        <v>1</v>
      </c>
      <c r="H213">
        <v>0</v>
      </c>
      <c r="I213">
        <v>1</v>
      </c>
      <c r="J213">
        <v>1</v>
      </c>
      <c r="K213">
        <v>1</v>
      </c>
      <c r="L213">
        <v>0.13318526743862691</v>
      </c>
      <c r="M213" t="s">
        <v>251</v>
      </c>
      <c r="N213">
        <v>1</v>
      </c>
      <c r="O213">
        <v>0</v>
      </c>
      <c r="P213">
        <v>7</v>
      </c>
      <c r="Q213">
        <v>6.8297838286598171</v>
      </c>
      <c r="R213">
        <v>88321</v>
      </c>
      <c r="S213">
        <v>34.90301286122137</v>
      </c>
      <c r="T213">
        <v>223</v>
      </c>
      <c r="U213">
        <v>0</v>
      </c>
      <c r="V213">
        <v>7</v>
      </c>
      <c r="W213" t="s">
        <v>36</v>
      </c>
      <c r="X213" t="s">
        <v>37</v>
      </c>
      <c r="Y213" t="s">
        <v>38</v>
      </c>
      <c r="Z213">
        <v>1</v>
      </c>
    </row>
    <row r="214" spans="1:26" x14ac:dyDescent="0.3">
      <c r="A214" t="s">
        <v>262</v>
      </c>
      <c r="B214">
        <v>41</v>
      </c>
      <c r="C214" t="s">
        <v>31</v>
      </c>
      <c r="D214">
        <v>391</v>
      </c>
      <c r="E214" t="s">
        <v>9107</v>
      </c>
      <c r="F214">
        <v>43</v>
      </c>
      <c r="G214">
        <v>1</v>
      </c>
      <c r="H214">
        <v>0</v>
      </c>
      <c r="I214">
        <v>1</v>
      </c>
      <c r="J214">
        <v>0</v>
      </c>
      <c r="K214">
        <v>1</v>
      </c>
      <c r="L214">
        <v>12.83922406396794</v>
      </c>
      <c r="M214" t="s">
        <v>251</v>
      </c>
      <c r="N214">
        <v>0</v>
      </c>
      <c r="O214">
        <v>1</v>
      </c>
      <c r="P214">
        <v>2</v>
      </c>
      <c r="Q214">
        <v>7.9581462442888196</v>
      </c>
      <c r="R214">
        <v>204075</v>
      </c>
      <c r="S214">
        <v>26.31816932932206</v>
      </c>
      <c r="T214">
        <v>259</v>
      </c>
      <c r="U214">
        <v>7</v>
      </c>
      <c r="V214">
        <v>10</v>
      </c>
      <c r="W214" t="s">
        <v>36</v>
      </c>
      <c r="X214" t="s">
        <v>37</v>
      </c>
      <c r="Y214" t="s">
        <v>38</v>
      </c>
      <c r="Z214">
        <v>1</v>
      </c>
    </row>
    <row r="215" spans="1:26" x14ac:dyDescent="0.3">
      <c r="A215" t="s">
        <v>263</v>
      </c>
      <c r="B215">
        <v>37</v>
      </c>
      <c r="C215" t="s">
        <v>31</v>
      </c>
      <c r="D215">
        <v>314</v>
      </c>
      <c r="E215" t="s">
        <v>9108</v>
      </c>
      <c r="F215">
        <v>61</v>
      </c>
      <c r="G215">
        <v>1</v>
      </c>
      <c r="H215">
        <v>0</v>
      </c>
      <c r="I215">
        <v>1</v>
      </c>
      <c r="J215">
        <v>1</v>
      </c>
      <c r="K215">
        <v>0</v>
      </c>
      <c r="L215">
        <v>9.9015339977775341</v>
      </c>
      <c r="M215" t="s">
        <v>251</v>
      </c>
      <c r="N215">
        <v>0</v>
      </c>
      <c r="O215">
        <v>1</v>
      </c>
      <c r="P215">
        <v>1</v>
      </c>
      <c r="Q215">
        <v>6.2943299867250726</v>
      </c>
      <c r="R215">
        <v>163270</v>
      </c>
      <c r="S215">
        <v>34.767499655789571</v>
      </c>
      <c r="T215">
        <v>82</v>
      </c>
      <c r="U215">
        <v>7</v>
      </c>
      <c r="V215">
        <v>7</v>
      </c>
      <c r="W215" t="s">
        <v>36</v>
      </c>
      <c r="X215" t="s">
        <v>37</v>
      </c>
      <c r="Y215" t="s">
        <v>38</v>
      </c>
      <c r="Z215">
        <v>1</v>
      </c>
    </row>
    <row r="216" spans="1:26" x14ac:dyDescent="0.3">
      <c r="A216" t="s">
        <v>264</v>
      </c>
      <c r="B216">
        <v>48</v>
      </c>
      <c r="C216" t="s">
        <v>31</v>
      </c>
      <c r="D216">
        <v>372</v>
      </c>
      <c r="E216" t="s">
        <v>9109</v>
      </c>
      <c r="F216">
        <v>53</v>
      </c>
      <c r="G216">
        <v>0</v>
      </c>
      <c r="H216">
        <v>0</v>
      </c>
      <c r="I216">
        <v>1</v>
      </c>
      <c r="J216">
        <v>1</v>
      </c>
      <c r="K216">
        <v>1</v>
      </c>
      <c r="L216">
        <v>13.262829429702141</v>
      </c>
      <c r="M216" t="s">
        <v>251</v>
      </c>
      <c r="N216">
        <v>1</v>
      </c>
      <c r="O216">
        <v>0</v>
      </c>
      <c r="P216">
        <v>8</v>
      </c>
      <c r="Q216">
        <v>1.5382135765702851</v>
      </c>
      <c r="R216">
        <v>141732</v>
      </c>
      <c r="S216">
        <v>24.69519551981146</v>
      </c>
      <c r="T216">
        <v>118</v>
      </c>
      <c r="U216">
        <v>7</v>
      </c>
      <c r="V216">
        <v>8</v>
      </c>
      <c r="W216" t="s">
        <v>36</v>
      </c>
      <c r="X216" t="s">
        <v>37</v>
      </c>
      <c r="Y216" t="s">
        <v>38</v>
      </c>
      <c r="Z216">
        <v>1</v>
      </c>
    </row>
    <row r="217" spans="1:26" x14ac:dyDescent="0.3">
      <c r="A217" t="s">
        <v>265</v>
      </c>
      <c r="B217">
        <v>35</v>
      </c>
      <c r="C217" t="s">
        <v>31</v>
      </c>
      <c r="D217">
        <v>315</v>
      </c>
      <c r="E217" t="s">
        <v>9110</v>
      </c>
      <c r="F217">
        <v>97</v>
      </c>
      <c r="G217">
        <v>0</v>
      </c>
      <c r="H217">
        <v>0</v>
      </c>
      <c r="I217">
        <v>1</v>
      </c>
      <c r="J217">
        <v>0</v>
      </c>
      <c r="K217">
        <v>1</v>
      </c>
      <c r="L217">
        <v>14.105391353211896</v>
      </c>
      <c r="M217" t="s">
        <v>251</v>
      </c>
      <c r="N217">
        <v>0</v>
      </c>
      <c r="O217">
        <v>0</v>
      </c>
      <c r="P217">
        <v>5</v>
      </c>
      <c r="Q217">
        <v>4.4516620058770826</v>
      </c>
      <c r="R217">
        <v>52558</v>
      </c>
      <c r="S217">
        <v>37.387132115614506</v>
      </c>
      <c r="T217">
        <v>513</v>
      </c>
      <c r="U217">
        <v>5</v>
      </c>
      <c r="V217">
        <v>6</v>
      </c>
      <c r="W217" t="s">
        <v>36</v>
      </c>
      <c r="X217" t="s">
        <v>37</v>
      </c>
      <c r="Y217" t="s">
        <v>38</v>
      </c>
      <c r="Z217">
        <v>1</v>
      </c>
    </row>
    <row r="218" spans="1:26" x14ac:dyDescent="0.3">
      <c r="A218" t="s">
        <v>266</v>
      </c>
      <c r="B218">
        <v>62</v>
      </c>
      <c r="C218" t="s">
        <v>31</v>
      </c>
      <c r="D218">
        <v>271</v>
      </c>
      <c r="E218" t="s">
        <v>9111</v>
      </c>
      <c r="F218">
        <v>53</v>
      </c>
      <c r="G218">
        <v>1</v>
      </c>
      <c r="H218">
        <v>0</v>
      </c>
      <c r="I218">
        <v>1</v>
      </c>
      <c r="J218">
        <v>1</v>
      </c>
      <c r="K218">
        <v>0</v>
      </c>
      <c r="L218">
        <v>17.82902262230381</v>
      </c>
      <c r="M218" t="s">
        <v>251</v>
      </c>
      <c r="N218">
        <v>1</v>
      </c>
      <c r="O218">
        <v>0</v>
      </c>
      <c r="P218">
        <v>5</v>
      </c>
      <c r="Q218">
        <v>2.1225265910529276</v>
      </c>
      <c r="R218">
        <v>205715</v>
      </c>
      <c r="S218">
        <v>21.481555103089587</v>
      </c>
      <c r="T218">
        <v>394</v>
      </c>
      <c r="U218">
        <v>2</v>
      </c>
      <c r="V218">
        <v>9</v>
      </c>
      <c r="W218" t="s">
        <v>36</v>
      </c>
      <c r="X218" t="s">
        <v>37</v>
      </c>
      <c r="Y218" t="s">
        <v>38</v>
      </c>
      <c r="Z218">
        <v>1</v>
      </c>
    </row>
    <row r="219" spans="1:26" x14ac:dyDescent="0.3">
      <c r="A219" t="s">
        <v>267</v>
      </c>
      <c r="B219">
        <v>72</v>
      </c>
      <c r="C219" t="s">
        <v>31</v>
      </c>
      <c r="D219">
        <v>306</v>
      </c>
      <c r="E219" t="s">
        <v>9112</v>
      </c>
      <c r="F219">
        <v>45</v>
      </c>
      <c r="G219">
        <v>1</v>
      </c>
      <c r="H219">
        <v>0</v>
      </c>
      <c r="I219">
        <v>1</v>
      </c>
      <c r="J219">
        <v>0</v>
      </c>
      <c r="K219">
        <v>0</v>
      </c>
      <c r="L219">
        <v>8.7076792599880921</v>
      </c>
      <c r="M219" t="s">
        <v>251</v>
      </c>
      <c r="N219">
        <v>1</v>
      </c>
      <c r="O219">
        <v>1</v>
      </c>
      <c r="P219">
        <v>4</v>
      </c>
      <c r="Q219">
        <v>5.9336220311725807</v>
      </c>
      <c r="R219">
        <v>129075</v>
      </c>
      <c r="S219">
        <v>20.347277909040528</v>
      </c>
      <c r="T219">
        <v>203</v>
      </c>
      <c r="U219">
        <v>5</v>
      </c>
      <c r="V219">
        <v>4</v>
      </c>
      <c r="W219" t="s">
        <v>36</v>
      </c>
      <c r="X219" t="s">
        <v>37</v>
      </c>
      <c r="Y219" t="s">
        <v>38</v>
      </c>
      <c r="Z219">
        <v>1</v>
      </c>
    </row>
    <row r="220" spans="1:26" x14ac:dyDescent="0.3">
      <c r="A220" t="s">
        <v>268</v>
      </c>
      <c r="B220">
        <v>32</v>
      </c>
      <c r="C220" t="s">
        <v>31</v>
      </c>
      <c r="D220">
        <v>266</v>
      </c>
      <c r="E220" t="s">
        <v>9113</v>
      </c>
      <c r="F220">
        <v>62</v>
      </c>
      <c r="G220">
        <v>1</v>
      </c>
      <c r="H220">
        <v>0</v>
      </c>
      <c r="I220">
        <v>1</v>
      </c>
      <c r="J220">
        <v>1</v>
      </c>
      <c r="K220">
        <v>0</v>
      </c>
      <c r="L220">
        <v>10.73521675100038</v>
      </c>
      <c r="M220" t="s">
        <v>251</v>
      </c>
      <c r="N220">
        <v>0</v>
      </c>
      <c r="O220">
        <v>1</v>
      </c>
      <c r="P220">
        <v>4</v>
      </c>
      <c r="Q220">
        <v>0.38503856625723198</v>
      </c>
      <c r="R220">
        <v>215726</v>
      </c>
      <c r="S220">
        <v>39.934767666360784</v>
      </c>
      <c r="T220">
        <v>182</v>
      </c>
      <c r="U220">
        <v>2</v>
      </c>
      <c r="V220">
        <v>5</v>
      </c>
      <c r="W220" t="s">
        <v>36</v>
      </c>
      <c r="X220" t="s">
        <v>37</v>
      </c>
      <c r="Y220" t="s">
        <v>38</v>
      </c>
      <c r="Z220">
        <v>1</v>
      </c>
    </row>
    <row r="221" spans="1:26" x14ac:dyDescent="0.3">
      <c r="A221" t="s">
        <v>269</v>
      </c>
      <c r="B221">
        <v>29</v>
      </c>
      <c r="C221" t="s">
        <v>31</v>
      </c>
      <c r="D221">
        <v>360</v>
      </c>
      <c r="E221" t="s">
        <v>9114</v>
      </c>
      <c r="F221">
        <v>41</v>
      </c>
      <c r="G221">
        <v>1</v>
      </c>
      <c r="H221">
        <v>0</v>
      </c>
      <c r="I221">
        <v>1</v>
      </c>
      <c r="J221">
        <v>0</v>
      </c>
      <c r="K221">
        <v>1</v>
      </c>
      <c r="L221">
        <v>13.458602487089033</v>
      </c>
      <c r="M221" t="s">
        <v>251</v>
      </c>
      <c r="N221">
        <v>1</v>
      </c>
      <c r="O221">
        <v>0</v>
      </c>
      <c r="P221">
        <v>5</v>
      </c>
      <c r="Q221">
        <v>11.222179684612239</v>
      </c>
      <c r="R221">
        <v>169701</v>
      </c>
      <c r="S221">
        <v>21.402538729633889</v>
      </c>
      <c r="T221">
        <v>752</v>
      </c>
      <c r="U221">
        <v>0</v>
      </c>
      <c r="V221">
        <v>5</v>
      </c>
      <c r="W221" t="s">
        <v>36</v>
      </c>
      <c r="X221" t="s">
        <v>37</v>
      </c>
      <c r="Y221" t="s">
        <v>38</v>
      </c>
      <c r="Z221">
        <v>1</v>
      </c>
    </row>
    <row r="222" spans="1:26" x14ac:dyDescent="0.3">
      <c r="A222" t="s">
        <v>270</v>
      </c>
      <c r="B222">
        <v>50</v>
      </c>
      <c r="C222" t="s">
        <v>31</v>
      </c>
      <c r="D222">
        <v>288</v>
      </c>
      <c r="E222" t="s">
        <v>8970</v>
      </c>
      <c r="F222">
        <v>86</v>
      </c>
      <c r="G222">
        <v>0</v>
      </c>
      <c r="H222">
        <v>1</v>
      </c>
      <c r="I222">
        <v>1</v>
      </c>
      <c r="J222">
        <v>0</v>
      </c>
      <c r="K222">
        <v>1</v>
      </c>
      <c r="L222">
        <v>14.880443048846983</v>
      </c>
      <c r="M222" t="s">
        <v>251</v>
      </c>
      <c r="N222">
        <v>0</v>
      </c>
      <c r="O222">
        <v>1</v>
      </c>
      <c r="P222">
        <v>6</v>
      </c>
      <c r="Q222">
        <v>6.8395670081907323</v>
      </c>
      <c r="R222">
        <v>277277</v>
      </c>
      <c r="S222">
        <v>24.093170978440966</v>
      </c>
      <c r="T222">
        <v>497</v>
      </c>
      <c r="U222">
        <v>2</v>
      </c>
      <c r="V222">
        <v>10</v>
      </c>
      <c r="W222" t="s">
        <v>36</v>
      </c>
      <c r="X222" t="s">
        <v>37</v>
      </c>
      <c r="Y222" t="s">
        <v>38</v>
      </c>
      <c r="Z222">
        <v>1</v>
      </c>
    </row>
    <row r="223" spans="1:26" x14ac:dyDescent="0.3">
      <c r="A223" t="s">
        <v>271</v>
      </c>
      <c r="B223">
        <v>57</v>
      </c>
      <c r="C223" t="s">
        <v>31</v>
      </c>
      <c r="D223">
        <v>261</v>
      </c>
      <c r="E223" t="s">
        <v>9115</v>
      </c>
      <c r="F223">
        <v>94</v>
      </c>
      <c r="G223">
        <v>1</v>
      </c>
      <c r="H223">
        <v>1</v>
      </c>
      <c r="I223">
        <v>1</v>
      </c>
      <c r="J223">
        <v>1</v>
      </c>
      <c r="K223">
        <v>0</v>
      </c>
      <c r="L223">
        <v>12.48733920897582</v>
      </c>
      <c r="M223" t="s">
        <v>251</v>
      </c>
      <c r="N223">
        <v>0</v>
      </c>
      <c r="O223">
        <v>0</v>
      </c>
      <c r="P223">
        <v>7</v>
      </c>
      <c r="Q223">
        <v>2.7639533924008819</v>
      </c>
      <c r="R223">
        <v>275659</v>
      </c>
      <c r="S223">
        <v>23.575952075989232</v>
      </c>
      <c r="T223">
        <v>507</v>
      </c>
      <c r="U223">
        <v>4</v>
      </c>
      <c r="V223">
        <v>7</v>
      </c>
      <c r="W223" t="s">
        <v>36</v>
      </c>
      <c r="X223" t="s">
        <v>37</v>
      </c>
      <c r="Y223" t="s">
        <v>38</v>
      </c>
      <c r="Z223">
        <v>1</v>
      </c>
    </row>
    <row r="224" spans="1:26" x14ac:dyDescent="0.3">
      <c r="A224" t="s">
        <v>272</v>
      </c>
      <c r="B224">
        <v>32</v>
      </c>
      <c r="C224" t="s">
        <v>31</v>
      </c>
      <c r="D224">
        <v>266</v>
      </c>
      <c r="E224" t="s">
        <v>9116</v>
      </c>
      <c r="F224">
        <v>53</v>
      </c>
      <c r="G224">
        <v>1</v>
      </c>
      <c r="H224">
        <v>1</v>
      </c>
      <c r="I224">
        <v>1</v>
      </c>
      <c r="J224">
        <v>1</v>
      </c>
      <c r="K224">
        <v>1</v>
      </c>
      <c r="L224">
        <v>13.188547151351555</v>
      </c>
      <c r="M224" t="s">
        <v>251</v>
      </c>
      <c r="N224">
        <v>1</v>
      </c>
      <c r="O224">
        <v>1</v>
      </c>
      <c r="P224">
        <v>6</v>
      </c>
      <c r="Q224">
        <v>10.112614475777292</v>
      </c>
      <c r="R224">
        <v>103262</v>
      </c>
      <c r="S224">
        <v>26.463275421315895</v>
      </c>
      <c r="T224">
        <v>490</v>
      </c>
      <c r="U224">
        <v>0</v>
      </c>
      <c r="V224">
        <v>10</v>
      </c>
      <c r="W224" t="s">
        <v>36</v>
      </c>
      <c r="X224" t="s">
        <v>37</v>
      </c>
      <c r="Y224" t="s">
        <v>38</v>
      </c>
      <c r="Z224">
        <v>1</v>
      </c>
    </row>
    <row r="225" spans="1:26" x14ac:dyDescent="0.3">
      <c r="A225" t="s">
        <v>273</v>
      </c>
      <c r="B225">
        <v>22</v>
      </c>
      <c r="C225" t="s">
        <v>31</v>
      </c>
      <c r="D225">
        <v>207</v>
      </c>
      <c r="E225" t="s">
        <v>9117</v>
      </c>
      <c r="F225">
        <v>85</v>
      </c>
      <c r="G225">
        <v>1</v>
      </c>
      <c r="H225">
        <v>1</v>
      </c>
      <c r="I225">
        <v>1</v>
      </c>
      <c r="J225">
        <v>1</v>
      </c>
      <c r="K225">
        <v>1</v>
      </c>
      <c r="L225">
        <v>0.42137621156788319</v>
      </c>
      <c r="M225" t="s">
        <v>251</v>
      </c>
      <c r="N225">
        <v>0</v>
      </c>
      <c r="O225">
        <v>1</v>
      </c>
      <c r="P225">
        <v>2</v>
      </c>
      <c r="Q225">
        <v>7.0484109581350189</v>
      </c>
      <c r="R225">
        <v>113618</v>
      </c>
      <c r="S225">
        <v>23.379873318289132</v>
      </c>
      <c r="T225">
        <v>290</v>
      </c>
      <c r="U225">
        <v>1</v>
      </c>
      <c r="V225">
        <v>8</v>
      </c>
      <c r="W225" t="s">
        <v>36</v>
      </c>
      <c r="X225" t="s">
        <v>37</v>
      </c>
      <c r="Y225" t="s">
        <v>38</v>
      </c>
      <c r="Z225">
        <v>1</v>
      </c>
    </row>
    <row r="226" spans="1:26" x14ac:dyDescent="0.3">
      <c r="A226" t="s">
        <v>274</v>
      </c>
      <c r="B226">
        <v>38</v>
      </c>
      <c r="C226" t="s">
        <v>31</v>
      </c>
      <c r="D226">
        <v>168</v>
      </c>
      <c r="E226" t="s">
        <v>9118</v>
      </c>
      <c r="F226">
        <v>54</v>
      </c>
      <c r="G226">
        <v>1</v>
      </c>
      <c r="H226">
        <v>1</v>
      </c>
      <c r="I226">
        <v>1</v>
      </c>
      <c r="J226">
        <v>0</v>
      </c>
      <c r="K226">
        <v>1</v>
      </c>
      <c r="L226">
        <v>13.928142207545633</v>
      </c>
      <c r="M226" t="s">
        <v>251</v>
      </c>
      <c r="N226">
        <v>0</v>
      </c>
      <c r="O226">
        <v>0</v>
      </c>
      <c r="P226">
        <v>3</v>
      </c>
      <c r="Q226">
        <v>2.7842638065256016</v>
      </c>
      <c r="R226">
        <v>259114</v>
      </c>
      <c r="S226">
        <v>26.915790106945352</v>
      </c>
      <c r="T226">
        <v>57</v>
      </c>
      <c r="U226">
        <v>0</v>
      </c>
      <c r="V226">
        <v>5</v>
      </c>
      <c r="W226" t="s">
        <v>36</v>
      </c>
      <c r="X226" t="s">
        <v>37</v>
      </c>
      <c r="Y226" t="s">
        <v>38</v>
      </c>
      <c r="Z226">
        <v>1</v>
      </c>
    </row>
    <row r="227" spans="1:26" x14ac:dyDescent="0.3">
      <c r="A227" t="s">
        <v>275</v>
      </c>
      <c r="B227">
        <v>50</v>
      </c>
      <c r="C227" t="s">
        <v>31</v>
      </c>
      <c r="D227">
        <v>326</v>
      </c>
      <c r="E227" t="s">
        <v>9119</v>
      </c>
      <c r="F227">
        <v>83</v>
      </c>
      <c r="G227">
        <v>1</v>
      </c>
      <c r="H227">
        <v>1</v>
      </c>
      <c r="I227">
        <v>1</v>
      </c>
      <c r="J227">
        <v>1</v>
      </c>
      <c r="K227">
        <v>1</v>
      </c>
      <c r="L227">
        <v>6.3225227992766442</v>
      </c>
      <c r="M227" t="s">
        <v>251</v>
      </c>
      <c r="N227">
        <v>0</v>
      </c>
      <c r="O227">
        <v>1</v>
      </c>
      <c r="P227">
        <v>1</v>
      </c>
      <c r="Q227">
        <v>4.9245864954881888</v>
      </c>
      <c r="R227">
        <v>108378</v>
      </c>
      <c r="S227">
        <v>35.702558399066696</v>
      </c>
      <c r="T227">
        <v>63</v>
      </c>
      <c r="U227">
        <v>3</v>
      </c>
      <c r="V227">
        <v>10</v>
      </c>
      <c r="W227" t="s">
        <v>36</v>
      </c>
      <c r="X227" t="s">
        <v>37</v>
      </c>
      <c r="Y227" t="s">
        <v>38</v>
      </c>
      <c r="Z227">
        <v>1</v>
      </c>
    </row>
    <row r="228" spans="1:26" x14ac:dyDescent="0.3">
      <c r="A228" t="s">
        <v>276</v>
      </c>
      <c r="B228">
        <v>23</v>
      </c>
      <c r="C228" t="s">
        <v>31</v>
      </c>
      <c r="D228">
        <v>261</v>
      </c>
      <c r="E228" t="s">
        <v>9120</v>
      </c>
      <c r="F228">
        <v>64</v>
      </c>
      <c r="G228">
        <v>1</v>
      </c>
      <c r="H228">
        <v>0</v>
      </c>
      <c r="I228">
        <v>1</v>
      </c>
      <c r="J228">
        <v>1</v>
      </c>
      <c r="K228">
        <v>1</v>
      </c>
      <c r="L228">
        <v>14.524675628229751</v>
      </c>
      <c r="M228" t="s">
        <v>251</v>
      </c>
      <c r="N228">
        <v>1</v>
      </c>
      <c r="O228">
        <v>1</v>
      </c>
      <c r="P228">
        <v>4</v>
      </c>
      <c r="Q228">
        <v>5.0852398497066327</v>
      </c>
      <c r="R228">
        <v>105057</v>
      </c>
      <c r="S228">
        <v>27.699492749530936</v>
      </c>
      <c r="T228">
        <v>288</v>
      </c>
      <c r="U228">
        <v>6</v>
      </c>
      <c r="V228">
        <v>10</v>
      </c>
      <c r="W228" t="s">
        <v>36</v>
      </c>
      <c r="X228" t="s">
        <v>37</v>
      </c>
      <c r="Y228" t="s">
        <v>38</v>
      </c>
      <c r="Z228">
        <v>1</v>
      </c>
    </row>
    <row r="229" spans="1:26" x14ac:dyDescent="0.3">
      <c r="A229" t="s">
        <v>277</v>
      </c>
      <c r="B229">
        <v>30</v>
      </c>
      <c r="C229" t="s">
        <v>31</v>
      </c>
      <c r="D229">
        <v>370</v>
      </c>
      <c r="E229" t="s">
        <v>9007</v>
      </c>
      <c r="F229">
        <v>107</v>
      </c>
      <c r="G229">
        <v>1</v>
      </c>
      <c r="H229">
        <v>1</v>
      </c>
      <c r="I229">
        <v>1</v>
      </c>
      <c r="J229">
        <v>0</v>
      </c>
      <c r="K229">
        <v>0</v>
      </c>
      <c r="L229">
        <v>7.0624621847220004</v>
      </c>
      <c r="M229" t="s">
        <v>251</v>
      </c>
      <c r="N229">
        <v>0</v>
      </c>
      <c r="O229">
        <v>1</v>
      </c>
      <c r="P229">
        <v>5</v>
      </c>
      <c r="Q229">
        <v>11.483817355059214</v>
      </c>
      <c r="R229">
        <v>85819</v>
      </c>
      <c r="S229">
        <v>27.128586073861129</v>
      </c>
      <c r="T229">
        <v>221</v>
      </c>
      <c r="U229">
        <v>7</v>
      </c>
      <c r="V229">
        <v>10</v>
      </c>
      <c r="W229" t="s">
        <v>36</v>
      </c>
      <c r="X229" t="s">
        <v>37</v>
      </c>
      <c r="Y229" t="s">
        <v>38</v>
      </c>
      <c r="Z229">
        <v>1</v>
      </c>
    </row>
    <row r="230" spans="1:26" x14ac:dyDescent="0.3">
      <c r="A230" t="s">
        <v>278</v>
      </c>
      <c r="B230">
        <v>43</v>
      </c>
      <c r="C230" t="s">
        <v>31</v>
      </c>
      <c r="D230">
        <v>277</v>
      </c>
      <c r="E230" t="s">
        <v>9121</v>
      </c>
      <c r="F230">
        <v>55</v>
      </c>
      <c r="G230">
        <v>1</v>
      </c>
      <c r="H230">
        <v>0</v>
      </c>
      <c r="I230">
        <v>1</v>
      </c>
      <c r="J230">
        <v>0</v>
      </c>
      <c r="K230">
        <v>0</v>
      </c>
      <c r="L230">
        <v>5.296223766813311</v>
      </c>
      <c r="M230" t="s">
        <v>251</v>
      </c>
      <c r="N230">
        <v>1</v>
      </c>
      <c r="O230">
        <v>0</v>
      </c>
      <c r="P230">
        <v>7</v>
      </c>
      <c r="Q230">
        <v>5.5300267001363146</v>
      </c>
      <c r="R230">
        <v>48717</v>
      </c>
      <c r="S230">
        <v>31.973410316855876</v>
      </c>
      <c r="T230">
        <v>457</v>
      </c>
      <c r="U230">
        <v>1</v>
      </c>
      <c r="V230">
        <v>5</v>
      </c>
      <c r="W230" t="s">
        <v>36</v>
      </c>
      <c r="X230" t="s">
        <v>37</v>
      </c>
      <c r="Y230" t="s">
        <v>38</v>
      </c>
      <c r="Z230">
        <v>1</v>
      </c>
    </row>
    <row r="231" spans="1:26" x14ac:dyDescent="0.3">
      <c r="A231" t="s">
        <v>279</v>
      </c>
      <c r="B231">
        <v>43</v>
      </c>
      <c r="C231" t="s">
        <v>31</v>
      </c>
      <c r="D231">
        <v>370</v>
      </c>
      <c r="E231" t="s">
        <v>9122</v>
      </c>
      <c r="F231">
        <v>45</v>
      </c>
      <c r="G231">
        <v>1</v>
      </c>
      <c r="H231">
        <v>1</v>
      </c>
      <c r="I231">
        <v>1</v>
      </c>
      <c r="J231">
        <v>1</v>
      </c>
      <c r="K231">
        <v>0</v>
      </c>
      <c r="L231">
        <v>9.7375101258423253</v>
      </c>
      <c r="M231" t="s">
        <v>251</v>
      </c>
      <c r="N231">
        <v>1</v>
      </c>
      <c r="O231">
        <v>0</v>
      </c>
      <c r="P231">
        <v>10</v>
      </c>
      <c r="Q231">
        <v>8.161941190563887</v>
      </c>
      <c r="R231">
        <v>233974</v>
      </c>
      <c r="S231">
        <v>29.527430284963945</v>
      </c>
      <c r="T231">
        <v>431</v>
      </c>
      <c r="U231">
        <v>7</v>
      </c>
      <c r="V231">
        <v>5</v>
      </c>
      <c r="W231" t="s">
        <v>36</v>
      </c>
      <c r="X231" t="s">
        <v>37</v>
      </c>
      <c r="Y231" t="s">
        <v>38</v>
      </c>
      <c r="Z231">
        <v>1</v>
      </c>
    </row>
    <row r="232" spans="1:26" x14ac:dyDescent="0.3">
      <c r="A232" t="s">
        <v>280</v>
      </c>
      <c r="B232">
        <v>24</v>
      </c>
      <c r="C232" t="s">
        <v>31</v>
      </c>
      <c r="D232">
        <v>396</v>
      </c>
      <c r="E232" t="s">
        <v>9123</v>
      </c>
      <c r="F232">
        <v>45</v>
      </c>
      <c r="G232">
        <v>0</v>
      </c>
      <c r="H232">
        <v>0</v>
      </c>
      <c r="I232">
        <v>1</v>
      </c>
      <c r="J232">
        <v>1</v>
      </c>
      <c r="K232">
        <v>1</v>
      </c>
      <c r="L232">
        <v>0.37428726362697562</v>
      </c>
      <c r="M232" t="s">
        <v>251</v>
      </c>
      <c r="N232">
        <v>1</v>
      </c>
      <c r="O232">
        <v>0</v>
      </c>
      <c r="P232">
        <v>10</v>
      </c>
      <c r="Q232">
        <v>11.467867874099088</v>
      </c>
      <c r="R232">
        <v>219922</v>
      </c>
      <c r="S232">
        <v>38.436300578341445</v>
      </c>
      <c r="T232">
        <v>51</v>
      </c>
      <c r="U232">
        <v>1</v>
      </c>
      <c r="V232">
        <v>8</v>
      </c>
      <c r="W232" t="s">
        <v>36</v>
      </c>
      <c r="X232" t="s">
        <v>37</v>
      </c>
      <c r="Y232" t="s">
        <v>38</v>
      </c>
      <c r="Z232">
        <v>1</v>
      </c>
    </row>
    <row r="233" spans="1:26" x14ac:dyDescent="0.3">
      <c r="A233" t="s">
        <v>281</v>
      </c>
      <c r="B233">
        <v>37</v>
      </c>
      <c r="C233" t="s">
        <v>31</v>
      </c>
      <c r="D233">
        <v>163</v>
      </c>
      <c r="E233" t="s">
        <v>9124</v>
      </c>
      <c r="F233">
        <v>53</v>
      </c>
      <c r="G233">
        <v>1</v>
      </c>
      <c r="H233">
        <v>1</v>
      </c>
      <c r="I233">
        <v>1</v>
      </c>
      <c r="J233">
        <v>1</v>
      </c>
      <c r="K233">
        <v>0</v>
      </c>
      <c r="L233">
        <v>18.053308834667515</v>
      </c>
      <c r="M233" t="s">
        <v>251</v>
      </c>
      <c r="N233">
        <v>0</v>
      </c>
      <c r="O233">
        <v>1</v>
      </c>
      <c r="P233">
        <v>5</v>
      </c>
      <c r="Q233">
        <v>8.6217581296436752</v>
      </c>
      <c r="R233">
        <v>72564</v>
      </c>
      <c r="S233">
        <v>19.953858991992224</v>
      </c>
      <c r="T233">
        <v>528</v>
      </c>
      <c r="U233">
        <v>1</v>
      </c>
      <c r="V233">
        <v>7</v>
      </c>
      <c r="W233" t="s">
        <v>36</v>
      </c>
      <c r="X233" t="s">
        <v>37</v>
      </c>
      <c r="Y233" t="s">
        <v>38</v>
      </c>
      <c r="Z233">
        <v>0</v>
      </c>
    </row>
    <row r="234" spans="1:26" x14ac:dyDescent="0.3">
      <c r="A234" t="s">
        <v>282</v>
      </c>
      <c r="B234">
        <v>89</v>
      </c>
      <c r="C234" t="s">
        <v>31</v>
      </c>
      <c r="D234">
        <v>225</v>
      </c>
      <c r="E234" t="s">
        <v>9125</v>
      </c>
      <c r="F234">
        <v>81</v>
      </c>
      <c r="G234">
        <v>1</v>
      </c>
      <c r="H234">
        <v>0</v>
      </c>
      <c r="I234">
        <v>1</v>
      </c>
      <c r="J234">
        <v>1</v>
      </c>
      <c r="K234">
        <v>0</v>
      </c>
      <c r="L234">
        <v>16.600256637268128</v>
      </c>
      <c r="M234" t="s">
        <v>251</v>
      </c>
      <c r="N234">
        <v>0</v>
      </c>
      <c r="O234">
        <v>1</v>
      </c>
      <c r="P234">
        <v>7</v>
      </c>
      <c r="Q234">
        <v>0.5476811503814929</v>
      </c>
      <c r="R234">
        <v>269876</v>
      </c>
      <c r="S234">
        <v>21.160464790642362</v>
      </c>
      <c r="T234">
        <v>549</v>
      </c>
      <c r="U234">
        <v>4</v>
      </c>
      <c r="V234">
        <v>4</v>
      </c>
      <c r="W234" t="s">
        <v>36</v>
      </c>
      <c r="X234" t="s">
        <v>37</v>
      </c>
      <c r="Y234" t="s">
        <v>38</v>
      </c>
      <c r="Z234">
        <v>0</v>
      </c>
    </row>
    <row r="235" spans="1:26" x14ac:dyDescent="0.3">
      <c r="A235" t="s">
        <v>283</v>
      </c>
      <c r="B235">
        <v>61</v>
      </c>
      <c r="C235" t="s">
        <v>31</v>
      </c>
      <c r="D235">
        <v>205</v>
      </c>
      <c r="E235" t="s">
        <v>9126</v>
      </c>
      <c r="F235">
        <v>105</v>
      </c>
      <c r="G235">
        <v>0</v>
      </c>
      <c r="H235">
        <v>1</v>
      </c>
      <c r="I235">
        <v>1</v>
      </c>
      <c r="J235">
        <v>1</v>
      </c>
      <c r="K235">
        <v>1</v>
      </c>
      <c r="L235">
        <v>11.057529376367077</v>
      </c>
      <c r="M235" t="s">
        <v>251</v>
      </c>
      <c r="N235">
        <v>0</v>
      </c>
      <c r="O235">
        <v>1</v>
      </c>
      <c r="P235">
        <v>5</v>
      </c>
      <c r="Q235">
        <v>2.4737540696334772</v>
      </c>
      <c r="R235">
        <v>105580</v>
      </c>
      <c r="S235">
        <v>24.539641981275512</v>
      </c>
      <c r="T235">
        <v>244</v>
      </c>
      <c r="U235">
        <v>5</v>
      </c>
      <c r="V235">
        <v>5</v>
      </c>
      <c r="W235" t="s">
        <v>36</v>
      </c>
      <c r="X235" t="s">
        <v>37</v>
      </c>
      <c r="Y235" t="s">
        <v>38</v>
      </c>
      <c r="Z235">
        <v>0</v>
      </c>
    </row>
    <row r="236" spans="1:26" x14ac:dyDescent="0.3">
      <c r="A236" t="s">
        <v>284</v>
      </c>
      <c r="B236">
        <v>48</v>
      </c>
      <c r="C236" t="s">
        <v>31</v>
      </c>
      <c r="D236">
        <v>312</v>
      </c>
      <c r="E236" t="s">
        <v>9127</v>
      </c>
      <c r="F236">
        <v>95</v>
      </c>
      <c r="G236">
        <v>1</v>
      </c>
      <c r="H236">
        <v>0</v>
      </c>
      <c r="I236">
        <v>1</v>
      </c>
      <c r="J236">
        <v>1</v>
      </c>
      <c r="K236">
        <v>1</v>
      </c>
      <c r="L236">
        <v>9.0212632456344473</v>
      </c>
      <c r="M236" t="s">
        <v>251</v>
      </c>
      <c r="N236">
        <v>0</v>
      </c>
      <c r="O236">
        <v>0</v>
      </c>
      <c r="P236">
        <v>4</v>
      </c>
      <c r="Q236">
        <v>5.7886071750788961</v>
      </c>
      <c r="R236">
        <v>250386</v>
      </c>
      <c r="S236">
        <v>23.185342545317248</v>
      </c>
      <c r="T236">
        <v>780</v>
      </c>
      <c r="U236">
        <v>4</v>
      </c>
      <c r="V236">
        <v>9</v>
      </c>
      <c r="W236" t="s">
        <v>36</v>
      </c>
      <c r="X236" t="s">
        <v>37</v>
      </c>
      <c r="Y236" t="s">
        <v>38</v>
      </c>
      <c r="Z236">
        <v>0</v>
      </c>
    </row>
    <row r="237" spans="1:26" x14ac:dyDescent="0.3">
      <c r="A237" t="s">
        <v>285</v>
      </c>
      <c r="B237">
        <v>82</v>
      </c>
      <c r="C237" t="s">
        <v>31</v>
      </c>
      <c r="D237">
        <v>196</v>
      </c>
      <c r="E237" t="s">
        <v>9128</v>
      </c>
      <c r="F237">
        <v>104</v>
      </c>
      <c r="G237">
        <v>0</v>
      </c>
      <c r="H237">
        <v>1</v>
      </c>
      <c r="I237">
        <v>1</v>
      </c>
      <c r="J237">
        <v>0</v>
      </c>
      <c r="K237">
        <v>1</v>
      </c>
      <c r="L237">
        <v>1.4179246025782244</v>
      </c>
      <c r="M237" t="s">
        <v>251</v>
      </c>
      <c r="N237">
        <v>0</v>
      </c>
      <c r="O237">
        <v>1</v>
      </c>
      <c r="P237">
        <v>1</v>
      </c>
      <c r="Q237">
        <v>5.5159629577659572</v>
      </c>
      <c r="R237">
        <v>276883</v>
      </c>
      <c r="S237">
        <v>19.703270778486079</v>
      </c>
      <c r="T237">
        <v>483</v>
      </c>
      <c r="U237">
        <v>1</v>
      </c>
      <c r="V237">
        <v>4</v>
      </c>
      <c r="W237" t="s">
        <v>36</v>
      </c>
      <c r="X237" t="s">
        <v>37</v>
      </c>
      <c r="Y237" t="s">
        <v>38</v>
      </c>
      <c r="Z237">
        <v>0</v>
      </c>
    </row>
    <row r="238" spans="1:26" x14ac:dyDescent="0.3">
      <c r="A238" t="s">
        <v>286</v>
      </c>
      <c r="B238">
        <v>41</v>
      </c>
      <c r="C238" t="s">
        <v>31</v>
      </c>
      <c r="D238">
        <v>144</v>
      </c>
      <c r="E238" t="s">
        <v>9129</v>
      </c>
      <c r="F238">
        <v>69</v>
      </c>
      <c r="G238">
        <v>0</v>
      </c>
      <c r="H238">
        <v>1</v>
      </c>
      <c r="I238">
        <v>1</v>
      </c>
      <c r="J238">
        <v>0</v>
      </c>
      <c r="K238">
        <v>0</v>
      </c>
      <c r="L238">
        <v>6.595494904894414</v>
      </c>
      <c r="M238" t="s">
        <v>251</v>
      </c>
      <c r="N238">
        <v>0</v>
      </c>
      <c r="O238">
        <v>0</v>
      </c>
      <c r="P238">
        <v>5</v>
      </c>
      <c r="Q238">
        <v>4.7496959365414977</v>
      </c>
      <c r="R238">
        <v>111413</v>
      </c>
      <c r="S238">
        <v>28.821346207422295</v>
      </c>
      <c r="T238">
        <v>604</v>
      </c>
      <c r="U238">
        <v>5</v>
      </c>
      <c r="V238">
        <v>4</v>
      </c>
      <c r="W238" t="s">
        <v>36</v>
      </c>
      <c r="X238" t="s">
        <v>37</v>
      </c>
      <c r="Y238" t="s">
        <v>38</v>
      </c>
      <c r="Z238">
        <v>0</v>
      </c>
    </row>
    <row r="239" spans="1:26" x14ac:dyDescent="0.3">
      <c r="A239" t="s">
        <v>287</v>
      </c>
      <c r="B239">
        <v>65</v>
      </c>
      <c r="C239" t="s">
        <v>31</v>
      </c>
      <c r="D239">
        <v>228</v>
      </c>
      <c r="E239" t="s">
        <v>9130</v>
      </c>
      <c r="F239">
        <v>87</v>
      </c>
      <c r="G239">
        <v>1</v>
      </c>
      <c r="H239">
        <v>0</v>
      </c>
      <c r="I239">
        <v>1</v>
      </c>
      <c r="J239">
        <v>1</v>
      </c>
      <c r="K239">
        <v>1</v>
      </c>
      <c r="L239">
        <v>18.396561962554689</v>
      </c>
      <c r="M239" t="s">
        <v>251</v>
      </c>
      <c r="N239">
        <v>0</v>
      </c>
      <c r="O239">
        <v>1</v>
      </c>
      <c r="P239">
        <v>5</v>
      </c>
      <c r="Q239">
        <v>5.2321922033053481</v>
      </c>
      <c r="R239">
        <v>92877</v>
      </c>
      <c r="S239">
        <v>33.933087351836626</v>
      </c>
      <c r="T239">
        <v>192</v>
      </c>
      <c r="U239">
        <v>2</v>
      </c>
      <c r="V239">
        <v>9</v>
      </c>
      <c r="W239" t="s">
        <v>36</v>
      </c>
      <c r="X239" t="s">
        <v>37</v>
      </c>
      <c r="Y239" t="s">
        <v>38</v>
      </c>
      <c r="Z239">
        <v>0</v>
      </c>
    </row>
    <row r="240" spans="1:26" x14ac:dyDescent="0.3">
      <c r="A240" t="s">
        <v>288</v>
      </c>
      <c r="B240">
        <v>43</v>
      </c>
      <c r="C240" t="s">
        <v>31</v>
      </c>
      <c r="D240">
        <v>308</v>
      </c>
      <c r="E240" t="s">
        <v>9131</v>
      </c>
      <c r="F240">
        <v>102</v>
      </c>
      <c r="G240">
        <v>1</v>
      </c>
      <c r="H240">
        <v>0</v>
      </c>
      <c r="I240">
        <v>1</v>
      </c>
      <c r="J240">
        <v>1</v>
      </c>
      <c r="K240">
        <v>1</v>
      </c>
      <c r="L240">
        <v>15.169648508748155</v>
      </c>
      <c r="M240" t="s">
        <v>251</v>
      </c>
      <c r="N240">
        <v>1</v>
      </c>
      <c r="O240">
        <v>0</v>
      </c>
      <c r="P240">
        <v>4</v>
      </c>
      <c r="Q240">
        <v>3.1144024924181952</v>
      </c>
      <c r="R240">
        <v>243010</v>
      </c>
      <c r="S240">
        <v>38.19638388723223</v>
      </c>
      <c r="T240">
        <v>587</v>
      </c>
      <c r="U240">
        <v>2</v>
      </c>
      <c r="V240">
        <v>6</v>
      </c>
      <c r="W240" t="s">
        <v>36</v>
      </c>
      <c r="X240" t="s">
        <v>37</v>
      </c>
      <c r="Y240" t="s">
        <v>38</v>
      </c>
      <c r="Z240">
        <v>0</v>
      </c>
    </row>
    <row r="241" spans="1:26" x14ac:dyDescent="0.3">
      <c r="A241" t="s">
        <v>289</v>
      </c>
      <c r="B241">
        <v>36</v>
      </c>
      <c r="C241" t="s">
        <v>31</v>
      </c>
      <c r="D241">
        <v>128</v>
      </c>
      <c r="E241" t="s">
        <v>9132</v>
      </c>
      <c r="F241">
        <v>43</v>
      </c>
      <c r="G241">
        <v>1</v>
      </c>
      <c r="H241">
        <v>0</v>
      </c>
      <c r="I241">
        <v>1</v>
      </c>
      <c r="J241">
        <v>1</v>
      </c>
      <c r="K241">
        <v>0</v>
      </c>
      <c r="L241">
        <v>9.596796616166877</v>
      </c>
      <c r="M241" t="s">
        <v>251</v>
      </c>
      <c r="N241">
        <v>1</v>
      </c>
      <c r="O241">
        <v>1</v>
      </c>
      <c r="P241">
        <v>6</v>
      </c>
      <c r="Q241">
        <v>5.4312561761124858</v>
      </c>
      <c r="R241">
        <v>280223</v>
      </c>
      <c r="S241">
        <v>25.431998693892652</v>
      </c>
      <c r="T241">
        <v>623</v>
      </c>
      <c r="U241">
        <v>3</v>
      </c>
      <c r="V241">
        <v>7</v>
      </c>
      <c r="W241" t="s">
        <v>36</v>
      </c>
      <c r="X241" t="s">
        <v>37</v>
      </c>
      <c r="Y241" t="s">
        <v>38</v>
      </c>
      <c r="Z241">
        <v>0</v>
      </c>
    </row>
    <row r="242" spans="1:26" x14ac:dyDescent="0.3">
      <c r="A242" t="s">
        <v>290</v>
      </c>
      <c r="B242">
        <v>69</v>
      </c>
      <c r="C242" t="s">
        <v>31</v>
      </c>
      <c r="D242">
        <v>249</v>
      </c>
      <c r="E242" t="s">
        <v>9133</v>
      </c>
      <c r="F242">
        <v>103</v>
      </c>
      <c r="G242">
        <v>1</v>
      </c>
      <c r="H242">
        <v>0</v>
      </c>
      <c r="I242">
        <v>1</v>
      </c>
      <c r="J242">
        <v>1</v>
      </c>
      <c r="K242">
        <v>0</v>
      </c>
      <c r="L242">
        <v>9.7929931670865749</v>
      </c>
      <c r="M242" t="s">
        <v>251</v>
      </c>
      <c r="N242">
        <v>1</v>
      </c>
      <c r="O242">
        <v>1</v>
      </c>
      <c r="P242">
        <v>10</v>
      </c>
      <c r="Q242">
        <v>10.2027243794579</v>
      </c>
      <c r="R242">
        <v>269116</v>
      </c>
      <c r="S242">
        <v>35.911979414550046</v>
      </c>
      <c r="T242">
        <v>132</v>
      </c>
      <c r="U242">
        <v>1</v>
      </c>
      <c r="V242">
        <v>4</v>
      </c>
      <c r="W242" t="s">
        <v>36</v>
      </c>
      <c r="X242" t="s">
        <v>37</v>
      </c>
      <c r="Y242" t="s">
        <v>38</v>
      </c>
      <c r="Z242">
        <v>0</v>
      </c>
    </row>
    <row r="243" spans="1:26" x14ac:dyDescent="0.3">
      <c r="A243" t="s">
        <v>291</v>
      </c>
      <c r="B243">
        <v>35</v>
      </c>
      <c r="C243" t="s">
        <v>31</v>
      </c>
      <c r="D243">
        <v>399</v>
      </c>
      <c r="E243" t="s">
        <v>9134</v>
      </c>
      <c r="F243">
        <v>55</v>
      </c>
      <c r="G243">
        <v>1</v>
      </c>
      <c r="H243">
        <v>0</v>
      </c>
      <c r="I243">
        <v>1</v>
      </c>
      <c r="J243">
        <v>0</v>
      </c>
      <c r="K243">
        <v>1</v>
      </c>
      <c r="L243">
        <v>9.5818870823564506</v>
      </c>
      <c r="M243" t="s">
        <v>251</v>
      </c>
      <c r="N243">
        <v>0</v>
      </c>
      <c r="O243">
        <v>0</v>
      </c>
      <c r="P243">
        <v>2</v>
      </c>
      <c r="Q243">
        <v>2.0862865243404212</v>
      </c>
      <c r="R243">
        <v>108329</v>
      </c>
      <c r="S243">
        <v>30.968032591989441</v>
      </c>
      <c r="T243">
        <v>478</v>
      </c>
      <c r="U243">
        <v>3</v>
      </c>
      <c r="V243">
        <v>8</v>
      </c>
      <c r="W243" t="s">
        <v>36</v>
      </c>
      <c r="X243" t="s">
        <v>37</v>
      </c>
      <c r="Y243" t="s">
        <v>38</v>
      </c>
      <c r="Z243">
        <v>0</v>
      </c>
    </row>
    <row r="244" spans="1:26" x14ac:dyDescent="0.3">
      <c r="A244" t="s">
        <v>292</v>
      </c>
      <c r="B244">
        <v>79</v>
      </c>
      <c r="C244" t="s">
        <v>31</v>
      </c>
      <c r="D244">
        <v>296</v>
      </c>
      <c r="E244" t="s">
        <v>9135</v>
      </c>
      <c r="F244">
        <v>64</v>
      </c>
      <c r="G244">
        <v>0</v>
      </c>
      <c r="H244">
        <v>0</v>
      </c>
      <c r="I244">
        <v>1</v>
      </c>
      <c r="J244">
        <v>0</v>
      </c>
      <c r="K244">
        <v>1</v>
      </c>
      <c r="L244">
        <v>10.641688672483461</v>
      </c>
      <c r="M244" t="s">
        <v>251</v>
      </c>
      <c r="N244">
        <v>0</v>
      </c>
      <c r="O244">
        <v>0</v>
      </c>
      <c r="P244">
        <v>1</v>
      </c>
      <c r="Q244">
        <v>11.454566710024032</v>
      </c>
      <c r="R244">
        <v>203872</v>
      </c>
      <c r="S244">
        <v>27.347529611993433</v>
      </c>
      <c r="T244">
        <v>521</v>
      </c>
      <c r="U244">
        <v>2</v>
      </c>
      <c r="V244">
        <v>8</v>
      </c>
      <c r="W244" t="s">
        <v>36</v>
      </c>
      <c r="X244" t="s">
        <v>37</v>
      </c>
      <c r="Y244" t="s">
        <v>38</v>
      </c>
      <c r="Z244">
        <v>0</v>
      </c>
    </row>
    <row r="245" spans="1:26" x14ac:dyDescent="0.3">
      <c r="A245" t="s">
        <v>293</v>
      </c>
      <c r="B245">
        <v>73</v>
      </c>
      <c r="C245" t="s">
        <v>31</v>
      </c>
      <c r="D245">
        <v>279</v>
      </c>
      <c r="E245" t="s">
        <v>9136</v>
      </c>
      <c r="F245">
        <v>64</v>
      </c>
      <c r="G245">
        <v>1</v>
      </c>
      <c r="H245">
        <v>1</v>
      </c>
      <c r="I245">
        <v>1</v>
      </c>
      <c r="J245">
        <v>1</v>
      </c>
      <c r="K245">
        <v>1</v>
      </c>
      <c r="L245">
        <v>5.5309389282845522</v>
      </c>
      <c r="M245" t="s">
        <v>251</v>
      </c>
      <c r="N245">
        <v>1</v>
      </c>
      <c r="O245">
        <v>0</v>
      </c>
      <c r="P245">
        <v>1</v>
      </c>
      <c r="Q245">
        <v>1.8436299450799778</v>
      </c>
      <c r="R245">
        <v>230315</v>
      </c>
      <c r="S245">
        <v>29.125874813113171</v>
      </c>
      <c r="T245">
        <v>93</v>
      </c>
      <c r="U245">
        <v>6</v>
      </c>
      <c r="V245">
        <v>6</v>
      </c>
      <c r="W245" t="s">
        <v>36</v>
      </c>
      <c r="X245" t="s">
        <v>37</v>
      </c>
      <c r="Y245" t="s">
        <v>38</v>
      </c>
      <c r="Z245">
        <v>0</v>
      </c>
    </row>
    <row r="246" spans="1:26" x14ac:dyDescent="0.3">
      <c r="A246" t="s">
        <v>294</v>
      </c>
      <c r="B246">
        <v>85</v>
      </c>
      <c r="C246" t="s">
        <v>31</v>
      </c>
      <c r="D246">
        <v>300</v>
      </c>
      <c r="E246" t="s">
        <v>9137</v>
      </c>
      <c r="F246">
        <v>70</v>
      </c>
      <c r="G246">
        <v>0</v>
      </c>
      <c r="H246">
        <v>0</v>
      </c>
      <c r="I246">
        <v>1</v>
      </c>
      <c r="J246">
        <v>0</v>
      </c>
      <c r="K246">
        <v>1</v>
      </c>
      <c r="L246">
        <v>15.014588515711973</v>
      </c>
      <c r="M246" t="s">
        <v>251</v>
      </c>
      <c r="N246">
        <v>1</v>
      </c>
      <c r="O246">
        <v>1</v>
      </c>
      <c r="P246">
        <v>5</v>
      </c>
      <c r="Q246">
        <v>7.6071564171161956</v>
      </c>
      <c r="R246">
        <v>64213</v>
      </c>
      <c r="S246">
        <v>31.530085136519983</v>
      </c>
      <c r="T246">
        <v>342</v>
      </c>
      <c r="U246">
        <v>2</v>
      </c>
      <c r="V246">
        <v>5</v>
      </c>
      <c r="W246" t="s">
        <v>36</v>
      </c>
      <c r="X246" t="s">
        <v>37</v>
      </c>
      <c r="Y246" t="s">
        <v>38</v>
      </c>
      <c r="Z246">
        <v>0</v>
      </c>
    </row>
    <row r="247" spans="1:26" x14ac:dyDescent="0.3">
      <c r="A247" t="s">
        <v>295</v>
      </c>
      <c r="B247">
        <v>37</v>
      </c>
      <c r="C247" t="s">
        <v>31</v>
      </c>
      <c r="D247">
        <v>398</v>
      </c>
      <c r="E247" t="s">
        <v>9138</v>
      </c>
      <c r="F247">
        <v>109</v>
      </c>
      <c r="G247">
        <v>0</v>
      </c>
      <c r="H247">
        <v>1</v>
      </c>
      <c r="I247">
        <v>1</v>
      </c>
      <c r="J247">
        <v>0</v>
      </c>
      <c r="K247">
        <v>1</v>
      </c>
      <c r="L247">
        <v>6.6138809390003743</v>
      </c>
      <c r="M247" t="s">
        <v>251</v>
      </c>
      <c r="N247">
        <v>1</v>
      </c>
      <c r="O247">
        <v>0</v>
      </c>
      <c r="P247">
        <v>2</v>
      </c>
      <c r="Q247">
        <v>8.1237333829102312</v>
      </c>
      <c r="R247">
        <v>255469</v>
      </c>
      <c r="S247">
        <v>26.818717125370121</v>
      </c>
      <c r="T247">
        <v>489</v>
      </c>
      <c r="U247">
        <v>7</v>
      </c>
      <c r="V247">
        <v>8</v>
      </c>
      <c r="W247" t="s">
        <v>36</v>
      </c>
      <c r="X247" t="s">
        <v>37</v>
      </c>
      <c r="Y247" t="s">
        <v>38</v>
      </c>
      <c r="Z247">
        <v>0</v>
      </c>
    </row>
    <row r="248" spans="1:26" x14ac:dyDescent="0.3">
      <c r="A248" t="s">
        <v>296</v>
      </c>
      <c r="B248">
        <v>86</v>
      </c>
      <c r="C248" t="s">
        <v>31</v>
      </c>
      <c r="D248">
        <v>164</v>
      </c>
      <c r="E248" t="s">
        <v>8975</v>
      </c>
      <c r="F248">
        <v>76</v>
      </c>
      <c r="G248">
        <v>1</v>
      </c>
      <c r="H248">
        <v>0</v>
      </c>
      <c r="I248">
        <v>1</v>
      </c>
      <c r="J248">
        <v>1</v>
      </c>
      <c r="K248">
        <v>0</v>
      </c>
      <c r="L248">
        <v>9.9630374747184884</v>
      </c>
      <c r="M248" t="s">
        <v>251</v>
      </c>
      <c r="N248">
        <v>1</v>
      </c>
      <c r="O248">
        <v>1</v>
      </c>
      <c r="P248">
        <v>6</v>
      </c>
      <c r="Q248">
        <v>11.636762611835483</v>
      </c>
      <c r="R248">
        <v>207398</v>
      </c>
      <c r="S248">
        <v>31.392305980511917</v>
      </c>
      <c r="T248">
        <v>492</v>
      </c>
      <c r="U248">
        <v>4</v>
      </c>
      <c r="V248">
        <v>5</v>
      </c>
      <c r="W248" t="s">
        <v>36</v>
      </c>
      <c r="X248" t="s">
        <v>37</v>
      </c>
      <c r="Y248" t="s">
        <v>38</v>
      </c>
      <c r="Z248">
        <v>0</v>
      </c>
    </row>
    <row r="249" spans="1:26" x14ac:dyDescent="0.3">
      <c r="A249" t="s">
        <v>297</v>
      </c>
      <c r="B249">
        <v>21</v>
      </c>
      <c r="C249" t="s">
        <v>31</v>
      </c>
      <c r="D249">
        <v>296</v>
      </c>
      <c r="E249" t="s">
        <v>9139</v>
      </c>
      <c r="F249">
        <v>81</v>
      </c>
      <c r="G249">
        <v>0</v>
      </c>
      <c r="H249">
        <v>0</v>
      </c>
      <c r="I249">
        <v>1</v>
      </c>
      <c r="J249">
        <v>0</v>
      </c>
      <c r="K249">
        <v>1</v>
      </c>
      <c r="L249">
        <v>18.802584202882436</v>
      </c>
      <c r="M249" t="s">
        <v>251</v>
      </c>
      <c r="N249">
        <v>1</v>
      </c>
      <c r="O249">
        <v>0</v>
      </c>
      <c r="P249">
        <v>10</v>
      </c>
      <c r="Q249">
        <v>0.97328635405630237</v>
      </c>
      <c r="R249">
        <v>295573</v>
      </c>
      <c r="S249">
        <v>32.556117947064664</v>
      </c>
      <c r="T249">
        <v>104</v>
      </c>
      <c r="U249">
        <v>6</v>
      </c>
      <c r="V249">
        <v>5</v>
      </c>
      <c r="W249" t="s">
        <v>36</v>
      </c>
      <c r="X249" t="s">
        <v>37</v>
      </c>
      <c r="Y249" t="s">
        <v>38</v>
      </c>
      <c r="Z249">
        <v>0</v>
      </c>
    </row>
    <row r="250" spans="1:26" x14ac:dyDescent="0.3">
      <c r="A250" t="s">
        <v>298</v>
      </c>
      <c r="B250">
        <v>69</v>
      </c>
      <c r="C250" t="s">
        <v>31</v>
      </c>
      <c r="D250">
        <v>185</v>
      </c>
      <c r="E250" t="s">
        <v>9140</v>
      </c>
      <c r="F250">
        <v>56</v>
      </c>
      <c r="G250">
        <v>1</v>
      </c>
      <c r="H250">
        <v>0</v>
      </c>
      <c r="I250">
        <v>1</v>
      </c>
      <c r="J250">
        <v>0</v>
      </c>
      <c r="K250">
        <v>1</v>
      </c>
      <c r="L250">
        <v>2.0980635161550998</v>
      </c>
      <c r="M250" t="s">
        <v>251</v>
      </c>
      <c r="N250">
        <v>1</v>
      </c>
      <c r="O250">
        <v>0</v>
      </c>
      <c r="P250">
        <v>4</v>
      </c>
      <c r="Q250">
        <v>9.2496472400920471</v>
      </c>
      <c r="R250">
        <v>209000</v>
      </c>
      <c r="S250">
        <v>38.21087812710087</v>
      </c>
      <c r="T250">
        <v>65</v>
      </c>
      <c r="U250">
        <v>6</v>
      </c>
      <c r="V250">
        <v>10</v>
      </c>
      <c r="W250" t="s">
        <v>36</v>
      </c>
      <c r="X250" t="s">
        <v>37</v>
      </c>
      <c r="Y250" t="s">
        <v>38</v>
      </c>
      <c r="Z250">
        <v>0</v>
      </c>
    </row>
    <row r="251" spans="1:26" x14ac:dyDescent="0.3">
      <c r="A251" t="s">
        <v>299</v>
      </c>
      <c r="B251">
        <v>57</v>
      </c>
      <c r="C251" t="s">
        <v>31</v>
      </c>
      <c r="D251">
        <v>313</v>
      </c>
      <c r="E251" t="s">
        <v>9141</v>
      </c>
      <c r="F251">
        <v>78</v>
      </c>
      <c r="G251">
        <v>0</v>
      </c>
      <c r="H251">
        <v>1</v>
      </c>
      <c r="I251">
        <v>1</v>
      </c>
      <c r="J251">
        <v>0</v>
      </c>
      <c r="K251">
        <v>1</v>
      </c>
      <c r="L251">
        <v>11.523035379364032</v>
      </c>
      <c r="M251" t="s">
        <v>251</v>
      </c>
      <c r="N251">
        <v>0</v>
      </c>
      <c r="O251">
        <v>0</v>
      </c>
      <c r="P251">
        <v>9</v>
      </c>
      <c r="Q251">
        <v>6.9046239246838912</v>
      </c>
      <c r="R251">
        <v>34447</v>
      </c>
      <c r="S251">
        <v>28.744207762377037</v>
      </c>
      <c r="T251">
        <v>48</v>
      </c>
      <c r="U251">
        <v>3</v>
      </c>
      <c r="V251">
        <v>4</v>
      </c>
      <c r="W251" t="s">
        <v>36</v>
      </c>
      <c r="X251" t="s">
        <v>37</v>
      </c>
      <c r="Y251" t="s">
        <v>38</v>
      </c>
      <c r="Z251">
        <v>0</v>
      </c>
    </row>
    <row r="252" spans="1:26" x14ac:dyDescent="0.3">
      <c r="A252" t="s">
        <v>300</v>
      </c>
      <c r="B252">
        <v>24</v>
      </c>
      <c r="C252" t="s">
        <v>31</v>
      </c>
      <c r="D252">
        <v>142</v>
      </c>
      <c r="E252" t="s">
        <v>9142</v>
      </c>
      <c r="F252">
        <v>62</v>
      </c>
      <c r="G252">
        <v>1</v>
      </c>
      <c r="H252">
        <v>1</v>
      </c>
      <c r="I252">
        <v>1</v>
      </c>
      <c r="J252">
        <v>1</v>
      </c>
      <c r="K252">
        <v>0</v>
      </c>
      <c r="L252">
        <v>2.8305052141683018</v>
      </c>
      <c r="M252" t="s">
        <v>251</v>
      </c>
      <c r="N252">
        <v>1</v>
      </c>
      <c r="O252">
        <v>1</v>
      </c>
      <c r="P252">
        <v>1</v>
      </c>
      <c r="Q252">
        <v>0.61747197013805444</v>
      </c>
      <c r="R252">
        <v>257141</v>
      </c>
      <c r="S252">
        <v>32.148684566301483</v>
      </c>
      <c r="T252">
        <v>697</v>
      </c>
      <c r="U252">
        <v>4</v>
      </c>
      <c r="V252">
        <v>6</v>
      </c>
      <c r="W252" t="s">
        <v>36</v>
      </c>
      <c r="X252" t="s">
        <v>37</v>
      </c>
      <c r="Y252" t="s">
        <v>38</v>
      </c>
      <c r="Z252">
        <v>0</v>
      </c>
    </row>
    <row r="253" spans="1:26" x14ac:dyDescent="0.3">
      <c r="A253" t="s">
        <v>301</v>
      </c>
      <c r="B253">
        <v>81</v>
      </c>
      <c r="C253" t="s">
        <v>31</v>
      </c>
      <c r="D253">
        <v>372</v>
      </c>
      <c r="E253" t="s">
        <v>9143</v>
      </c>
      <c r="F253">
        <v>99</v>
      </c>
      <c r="G253">
        <v>1</v>
      </c>
      <c r="H253">
        <v>0</v>
      </c>
      <c r="I253">
        <v>1</v>
      </c>
      <c r="J253">
        <v>0</v>
      </c>
      <c r="K253">
        <v>1</v>
      </c>
      <c r="L253">
        <v>15.92786132851624</v>
      </c>
      <c r="M253" t="s">
        <v>251</v>
      </c>
      <c r="N253">
        <v>1</v>
      </c>
      <c r="O253">
        <v>1</v>
      </c>
      <c r="P253">
        <v>1</v>
      </c>
      <c r="Q253">
        <v>7.1515344120452431</v>
      </c>
      <c r="R253">
        <v>20255</v>
      </c>
      <c r="S253">
        <v>23.206703340113805</v>
      </c>
      <c r="T253">
        <v>374</v>
      </c>
      <c r="U253">
        <v>5</v>
      </c>
      <c r="V253">
        <v>7</v>
      </c>
      <c r="W253" t="s">
        <v>36</v>
      </c>
      <c r="X253" t="s">
        <v>37</v>
      </c>
      <c r="Y253" t="s">
        <v>38</v>
      </c>
      <c r="Z253">
        <v>0</v>
      </c>
    </row>
    <row r="254" spans="1:26" x14ac:dyDescent="0.3">
      <c r="A254" t="s">
        <v>302</v>
      </c>
      <c r="B254">
        <v>50</v>
      </c>
      <c r="C254" t="s">
        <v>31</v>
      </c>
      <c r="D254">
        <v>397</v>
      </c>
      <c r="E254" t="s">
        <v>9144</v>
      </c>
      <c r="F254">
        <v>61</v>
      </c>
      <c r="G254">
        <v>0</v>
      </c>
      <c r="H254">
        <v>1</v>
      </c>
      <c r="I254">
        <v>1</v>
      </c>
      <c r="J254">
        <v>0</v>
      </c>
      <c r="K254">
        <v>0</v>
      </c>
      <c r="L254">
        <v>4.0832198288516146</v>
      </c>
      <c r="M254" t="s">
        <v>251</v>
      </c>
      <c r="N254">
        <v>1</v>
      </c>
      <c r="O254">
        <v>0</v>
      </c>
      <c r="P254">
        <v>3</v>
      </c>
      <c r="Q254">
        <v>7.3530291582523279</v>
      </c>
      <c r="R254">
        <v>217851</v>
      </c>
      <c r="S254">
        <v>32.646740142038212</v>
      </c>
      <c r="T254">
        <v>706</v>
      </c>
      <c r="U254">
        <v>5</v>
      </c>
      <c r="V254">
        <v>8</v>
      </c>
      <c r="W254" t="s">
        <v>36</v>
      </c>
      <c r="X254" t="s">
        <v>37</v>
      </c>
      <c r="Y254" t="s">
        <v>38</v>
      </c>
      <c r="Z254">
        <v>0</v>
      </c>
    </row>
    <row r="255" spans="1:26" x14ac:dyDescent="0.3">
      <c r="A255" t="s">
        <v>303</v>
      </c>
      <c r="B255">
        <v>86</v>
      </c>
      <c r="C255" t="s">
        <v>31</v>
      </c>
      <c r="D255">
        <v>145</v>
      </c>
      <c r="E255" t="s">
        <v>9145</v>
      </c>
      <c r="F255">
        <v>87</v>
      </c>
      <c r="G255">
        <v>0</v>
      </c>
      <c r="H255">
        <v>0</v>
      </c>
      <c r="I255">
        <v>1</v>
      </c>
      <c r="J255">
        <v>0</v>
      </c>
      <c r="K255">
        <v>1</v>
      </c>
      <c r="L255">
        <v>8.1475816180948968</v>
      </c>
      <c r="M255" t="s">
        <v>251</v>
      </c>
      <c r="N255">
        <v>1</v>
      </c>
      <c r="O255">
        <v>1</v>
      </c>
      <c r="P255">
        <v>1</v>
      </c>
      <c r="Q255">
        <v>9.353969345383554</v>
      </c>
      <c r="R255">
        <v>275462</v>
      </c>
      <c r="S255">
        <v>35.351308872911474</v>
      </c>
      <c r="T255">
        <v>738</v>
      </c>
      <c r="U255">
        <v>2</v>
      </c>
      <c r="V255">
        <v>8</v>
      </c>
      <c r="W255" t="s">
        <v>36</v>
      </c>
      <c r="X255" t="s">
        <v>37</v>
      </c>
      <c r="Y255" t="s">
        <v>38</v>
      </c>
      <c r="Z255">
        <v>0</v>
      </c>
    </row>
    <row r="256" spans="1:26" x14ac:dyDescent="0.3">
      <c r="A256" t="s">
        <v>304</v>
      </c>
      <c r="B256">
        <v>64</v>
      </c>
      <c r="C256" t="s">
        <v>31</v>
      </c>
      <c r="D256">
        <v>269</v>
      </c>
      <c r="E256" t="s">
        <v>9146</v>
      </c>
      <c r="F256">
        <v>94</v>
      </c>
      <c r="G256">
        <v>0</v>
      </c>
      <c r="H256">
        <v>0</v>
      </c>
      <c r="I256">
        <v>1</v>
      </c>
      <c r="J256">
        <v>1</v>
      </c>
      <c r="K256">
        <v>0</v>
      </c>
      <c r="L256">
        <v>7.360219436787256</v>
      </c>
      <c r="M256" t="s">
        <v>251</v>
      </c>
      <c r="N256">
        <v>1</v>
      </c>
      <c r="O256">
        <v>0</v>
      </c>
      <c r="P256">
        <v>8</v>
      </c>
      <c r="Q256">
        <v>4.5076712785323583</v>
      </c>
      <c r="R256">
        <v>75356</v>
      </c>
      <c r="S256">
        <v>25.433458153395488</v>
      </c>
      <c r="T256">
        <v>763</v>
      </c>
      <c r="U256">
        <v>5</v>
      </c>
      <c r="V256">
        <v>4</v>
      </c>
      <c r="W256" t="s">
        <v>36</v>
      </c>
      <c r="X256" t="s">
        <v>37</v>
      </c>
      <c r="Y256" t="s">
        <v>38</v>
      </c>
      <c r="Z256">
        <v>0</v>
      </c>
    </row>
    <row r="257" spans="1:26" x14ac:dyDescent="0.3">
      <c r="A257" t="s">
        <v>305</v>
      </c>
      <c r="B257">
        <v>51</v>
      </c>
      <c r="C257" t="s">
        <v>31</v>
      </c>
      <c r="D257">
        <v>304</v>
      </c>
      <c r="E257" t="s">
        <v>9147</v>
      </c>
      <c r="F257">
        <v>49</v>
      </c>
      <c r="G257">
        <v>1</v>
      </c>
      <c r="H257">
        <v>0</v>
      </c>
      <c r="I257">
        <v>1</v>
      </c>
      <c r="J257">
        <v>0</v>
      </c>
      <c r="K257">
        <v>0</v>
      </c>
      <c r="L257">
        <v>5.676818877814287</v>
      </c>
      <c r="M257" t="s">
        <v>251</v>
      </c>
      <c r="N257">
        <v>0</v>
      </c>
      <c r="O257">
        <v>0</v>
      </c>
      <c r="P257">
        <v>5</v>
      </c>
      <c r="Q257">
        <v>4.2596157070740253</v>
      </c>
      <c r="R257">
        <v>73365</v>
      </c>
      <c r="S257">
        <v>35.00507086785548</v>
      </c>
      <c r="T257">
        <v>210</v>
      </c>
      <c r="U257">
        <v>7</v>
      </c>
      <c r="V257">
        <v>9</v>
      </c>
      <c r="W257" t="s">
        <v>36</v>
      </c>
      <c r="X257" t="s">
        <v>37</v>
      </c>
      <c r="Y257" t="s">
        <v>38</v>
      </c>
      <c r="Z257">
        <v>0</v>
      </c>
    </row>
    <row r="258" spans="1:26" x14ac:dyDescent="0.3">
      <c r="A258" t="s">
        <v>306</v>
      </c>
      <c r="B258">
        <v>58</v>
      </c>
      <c r="C258" t="s">
        <v>31</v>
      </c>
      <c r="D258">
        <v>319</v>
      </c>
      <c r="E258" t="s">
        <v>9148</v>
      </c>
      <c r="F258">
        <v>72</v>
      </c>
      <c r="G258">
        <v>0</v>
      </c>
      <c r="H258">
        <v>0</v>
      </c>
      <c r="I258">
        <v>1</v>
      </c>
      <c r="J258">
        <v>0</v>
      </c>
      <c r="K258">
        <v>1</v>
      </c>
      <c r="L258">
        <v>15.534273142145949</v>
      </c>
      <c r="M258" t="s">
        <v>251</v>
      </c>
      <c r="N258">
        <v>0</v>
      </c>
      <c r="O258">
        <v>0</v>
      </c>
      <c r="P258">
        <v>2</v>
      </c>
      <c r="Q258">
        <v>2.1692309901541278</v>
      </c>
      <c r="R258">
        <v>165091</v>
      </c>
      <c r="S258">
        <v>33.340161464387663</v>
      </c>
      <c r="T258">
        <v>457</v>
      </c>
      <c r="U258">
        <v>1</v>
      </c>
      <c r="V258">
        <v>9</v>
      </c>
      <c r="W258" t="s">
        <v>36</v>
      </c>
      <c r="X258" t="s">
        <v>37</v>
      </c>
      <c r="Y258" t="s">
        <v>38</v>
      </c>
      <c r="Z258">
        <v>0</v>
      </c>
    </row>
    <row r="259" spans="1:26" x14ac:dyDescent="0.3">
      <c r="A259" t="s">
        <v>307</v>
      </c>
      <c r="B259">
        <v>73</v>
      </c>
      <c r="C259" t="s">
        <v>31</v>
      </c>
      <c r="D259">
        <v>173</v>
      </c>
      <c r="E259" t="s">
        <v>9149</v>
      </c>
      <c r="F259">
        <v>48</v>
      </c>
      <c r="G259">
        <v>1</v>
      </c>
      <c r="H259">
        <v>0</v>
      </c>
      <c r="I259">
        <v>1</v>
      </c>
      <c r="J259">
        <v>0</v>
      </c>
      <c r="K259">
        <v>1</v>
      </c>
      <c r="L259">
        <v>13.340636187326565</v>
      </c>
      <c r="M259" t="s">
        <v>251</v>
      </c>
      <c r="N259">
        <v>1</v>
      </c>
      <c r="O259">
        <v>0</v>
      </c>
      <c r="P259">
        <v>5</v>
      </c>
      <c r="Q259">
        <v>0.45157891859660992</v>
      </c>
      <c r="R259">
        <v>125264</v>
      </c>
      <c r="S259">
        <v>30.226515834256794</v>
      </c>
      <c r="T259">
        <v>425</v>
      </c>
      <c r="U259">
        <v>2</v>
      </c>
      <c r="V259">
        <v>4</v>
      </c>
      <c r="W259" t="s">
        <v>36</v>
      </c>
      <c r="X259" t="s">
        <v>37</v>
      </c>
      <c r="Y259" t="s">
        <v>38</v>
      </c>
      <c r="Z259">
        <v>0</v>
      </c>
    </row>
    <row r="260" spans="1:26" x14ac:dyDescent="0.3">
      <c r="A260" t="s">
        <v>308</v>
      </c>
      <c r="B260">
        <v>78</v>
      </c>
      <c r="C260" t="s">
        <v>31</v>
      </c>
      <c r="D260">
        <v>375</v>
      </c>
      <c r="E260" t="s">
        <v>8984</v>
      </c>
      <c r="F260">
        <v>78</v>
      </c>
      <c r="G260">
        <v>0</v>
      </c>
      <c r="H260">
        <v>1</v>
      </c>
      <c r="I260">
        <v>1</v>
      </c>
      <c r="J260">
        <v>0</v>
      </c>
      <c r="K260">
        <v>0</v>
      </c>
      <c r="L260">
        <v>11.77269425386212</v>
      </c>
      <c r="M260" t="s">
        <v>251</v>
      </c>
      <c r="N260">
        <v>1</v>
      </c>
      <c r="O260">
        <v>1</v>
      </c>
      <c r="P260">
        <v>7</v>
      </c>
      <c r="Q260">
        <v>7.7070942886966982</v>
      </c>
      <c r="R260">
        <v>77982</v>
      </c>
      <c r="S260">
        <v>20.38822451249694</v>
      </c>
      <c r="T260">
        <v>796</v>
      </c>
      <c r="U260">
        <v>7</v>
      </c>
      <c r="V260">
        <v>4</v>
      </c>
      <c r="W260" t="s">
        <v>36</v>
      </c>
      <c r="X260" t="s">
        <v>37</v>
      </c>
      <c r="Y260" t="s">
        <v>38</v>
      </c>
      <c r="Z260">
        <v>0</v>
      </c>
    </row>
    <row r="261" spans="1:26" x14ac:dyDescent="0.3">
      <c r="A261" t="s">
        <v>309</v>
      </c>
      <c r="B261">
        <v>71</v>
      </c>
      <c r="C261" t="s">
        <v>31</v>
      </c>
      <c r="D261">
        <v>320</v>
      </c>
      <c r="E261" t="s">
        <v>9150</v>
      </c>
      <c r="F261">
        <v>78</v>
      </c>
      <c r="G261">
        <v>1</v>
      </c>
      <c r="H261">
        <v>0</v>
      </c>
      <c r="I261">
        <v>1</v>
      </c>
      <c r="J261">
        <v>0</v>
      </c>
      <c r="K261">
        <v>1</v>
      </c>
      <c r="L261">
        <v>12.157446420505069</v>
      </c>
      <c r="M261" t="s">
        <v>251</v>
      </c>
      <c r="N261">
        <v>0</v>
      </c>
      <c r="O261">
        <v>1</v>
      </c>
      <c r="P261">
        <v>1</v>
      </c>
      <c r="Q261">
        <v>8.6890275947069142</v>
      </c>
      <c r="R261">
        <v>83059</v>
      </c>
      <c r="S261">
        <v>19.888120078583732</v>
      </c>
      <c r="T261">
        <v>487</v>
      </c>
      <c r="U261">
        <v>5</v>
      </c>
      <c r="V261">
        <v>10</v>
      </c>
      <c r="W261" t="s">
        <v>36</v>
      </c>
      <c r="X261" t="s">
        <v>37</v>
      </c>
      <c r="Y261" t="s">
        <v>38</v>
      </c>
      <c r="Z261">
        <v>0</v>
      </c>
    </row>
    <row r="262" spans="1:26" x14ac:dyDescent="0.3">
      <c r="A262" t="s">
        <v>310</v>
      </c>
      <c r="B262">
        <v>59</v>
      </c>
      <c r="C262" t="s">
        <v>31</v>
      </c>
      <c r="D262">
        <v>127</v>
      </c>
      <c r="E262" t="s">
        <v>9151</v>
      </c>
      <c r="F262">
        <v>71</v>
      </c>
      <c r="G262">
        <v>1</v>
      </c>
      <c r="H262">
        <v>0</v>
      </c>
      <c r="I262">
        <v>1</v>
      </c>
      <c r="J262">
        <v>1</v>
      </c>
      <c r="K262">
        <v>1</v>
      </c>
      <c r="L262">
        <v>11.612105157556156</v>
      </c>
      <c r="M262" t="s">
        <v>251</v>
      </c>
      <c r="N262">
        <v>0</v>
      </c>
      <c r="O262">
        <v>1</v>
      </c>
      <c r="P262">
        <v>10</v>
      </c>
      <c r="Q262">
        <v>9.3039089743793664</v>
      </c>
      <c r="R262">
        <v>264951</v>
      </c>
      <c r="S262">
        <v>20.164160362038945</v>
      </c>
      <c r="T262">
        <v>593</v>
      </c>
      <c r="U262">
        <v>7</v>
      </c>
      <c r="V262">
        <v>6</v>
      </c>
      <c r="W262" t="s">
        <v>36</v>
      </c>
      <c r="X262" t="s">
        <v>37</v>
      </c>
      <c r="Y262" t="s">
        <v>38</v>
      </c>
      <c r="Z262">
        <v>0</v>
      </c>
    </row>
    <row r="263" spans="1:26" x14ac:dyDescent="0.3">
      <c r="A263" t="s">
        <v>311</v>
      </c>
      <c r="B263">
        <v>40</v>
      </c>
      <c r="C263" t="s">
        <v>31</v>
      </c>
      <c r="D263">
        <v>355</v>
      </c>
      <c r="E263" t="s">
        <v>9152</v>
      </c>
      <c r="F263">
        <v>108</v>
      </c>
      <c r="G263">
        <v>1</v>
      </c>
      <c r="H263">
        <v>1</v>
      </c>
      <c r="I263">
        <v>1</v>
      </c>
      <c r="J263">
        <v>1</v>
      </c>
      <c r="K263">
        <v>1</v>
      </c>
      <c r="L263">
        <v>14.896162713146516</v>
      </c>
      <c r="M263" t="s">
        <v>251</v>
      </c>
      <c r="N263">
        <v>0</v>
      </c>
      <c r="O263">
        <v>1</v>
      </c>
      <c r="P263">
        <v>6</v>
      </c>
      <c r="Q263">
        <v>7.2587806669237516</v>
      </c>
      <c r="R263">
        <v>25326</v>
      </c>
      <c r="S263">
        <v>18.950340621741585</v>
      </c>
      <c r="T263">
        <v>235</v>
      </c>
      <c r="U263">
        <v>6</v>
      </c>
      <c r="V263">
        <v>5</v>
      </c>
      <c r="W263" t="s">
        <v>36</v>
      </c>
      <c r="X263" t="s">
        <v>37</v>
      </c>
      <c r="Y263" t="s">
        <v>38</v>
      </c>
      <c r="Z263">
        <v>0</v>
      </c>
    </row>
    <row r="264" spans="1:26" x14ac:dyDescent="0.3">
      <c r="A264" t="s">
        <v>312</v>
      </c>
      <c r="B264">
        <v>27</v>
      </c>
      <c r="C264" t="s">
        <v>31</v>
      </c>
      <c r="D264">
        <v>148</v>
      </c>
      <c r="E264" t="s">
        <v>9153</v>
      </c>
      <c r="F264">
        <v>62</v>
      </c>
      <c r="G264">
        <v>1</v>
      </c>
      <c r="H264">
        <v>1</v>
      </c>
      <c r="I264">
        <v>1</v>
      </c>
      <c r="J264">
        <v>0</v>
      </c>
      <c r="K264">
        <v>0</v>
      </c>
      <c r="L264">
        <v>18.392259603156941</v>
      </c>
      <c r="M264" t="s">
        <v>251</v>
      </c>
      <c r="N264">
        <v>0</v>
      </c>
      <c r="O264">
        <v>1</v>
      </c>
      <c r="P264">
        <v>8</v>
      </c>
      <c r="Q264">
        <v>4.2380211360970668</v>
      </c>
      <c r="R264">
        <v>182237</v>
      </c>
      <c r="S264">
        <v>31.361728373466224</v>
      </c>
      <c r="T264">
        <v>329</v>
      </c>
      <c r="U264">
        <v>6</v>
      </c>
      <c r="V264">
        <v>9</v>
      </c>
      <c r="W264" t="s">
        <v>36</v>
      </c>
      <c r="X264" t="s">
        <v>37</v>
      </c>
      <c r="Y264" t="s">
        <v>38</v>
      </c>
      <c r="Z264">
        <v>0</v>
      </c>
    </row>
    <row r="265" spans="1:26" x14ac:dyDescent="0.3">
      <c r="A265" t="s">
        <v>313</v>
      </c>
      <c r="B265">
        <v>31</v>
      </c>
      <c r="C265" t="s">
        <v>31</v>
      </c>
      <c r="D265">
        <v>287</v>
      </c>
      <c r="E265" t="s">
        <v>9154</v>
      </c>
      <c r="F265">
        <v>65</v>
      </c>
      <c r="G265">
        <v>1</v>
      </c>
      <c r="H265">
        <v>0</v>
      </c>
      <c r="I265">
        <v>1</v>
      </c>
      <c r="J265">
        <v>0</v>
      </c>
      <c r="K265">
        <v>1</v>
      </c>
      <c r="L265">
        <v>7.0933912536307027</v>
      </c>
      <c r="M265" t="s">
        <v>251</v>
      </c>
      <c r="N265">
        <v>0</v>
      </c>
      <c r="O265">
        <v>0</v>
      </c>
      <c r="P265">
        <v>7</v>
      </c>
      <c r="Q265">
        <v>8.7768536857274118</v>
      </c>
      <c r="R265">
        <v>139654</v>
      </c>
      <c r="S265">
        <v>29.126559096918932</v>
      </c>
      <c r="T265">
        <v>262</v>
      </c>
      <c r="U265">
        <v>1</v>
      </c>
      <c r="V265">
        <v>9</v>
      </c>
      <c r="W265" t="s">
        <v>36</v>
      </c>
      <c r="X265" t="s">
        <v>37</v>
      </c>
      <c r="Y265" t="s">
        <v>38</v>
      </c>
      <c r="Z265">
        <v>0</v>
      </c>
    </row>
    <row r="266" spans="1:26" x14ac:dyDescent="0.3">
      <c r="A266" t="s">
        <v>314</v>
      </c>
      <c r="B266">
        <v>88</v>
      </c>
      <c r="C266" t="s">
        <v>31</v>
      </c>
      <c r="D266">
        <v>365</v>
      </c>
      <c r="E266" t="s">
        <v>9155</v>
      </c>
      <c r="F266">
        <v>78</v>
      </c>
      <c r="G266">
        <v>1</v>
      </c>
      <c r="H266">
        <v>1</v>
      </c>
      <c r="I266">
        <v>1</v>
      </c>
      <c r="J266">
        <v>1</v>
      </c>
      <c r="K266">
        <v>1</v>
      </c>
      <c r="L266">
        <v>10.883543110210354</v>
      </c>
      <c r="M266" t="s">
        <v>251</v>
      </c>
      <c r="N266">
        <v>1</v>
      </c>
      <c r="O266">
        <v>0</v>
      </c>
      <c r="P266">
        <v>4</v>
      </c>
      <c r="Q266">
        <v>1.8450691633270169</v>
      </c>
      <c r="R266">
        <v>98163</v>
      </c>
      <c r="S266">
        <v>30.134243011141649</v>
      </c>
      <c r="T266">
        <v>654</v>
      </c>
      <c r="U266">
        <v>4</v>
      </c>
      <c r="V266">
        <v>4</v>
      </c>
      <c r="W266" t="s">
        <v>36</v>
      </c>
      <c r="X266" t="s">
        <v>37</v>
      </c>
      <c r="Y266" t="s">
        <v>38</v>
      </c>
      <c r="Z266">
        <v>0</v>
      </c>
    </row>
    <row r="267" spans="1:26" x14ac:dyDescent="0.3">
      <c r="A267" t="s">
        <v>315</v>
      </c>
      <c r="B267">
        <v>28</v>
      </c>
      <c r="C267" t="s">
        <v>31</v>
      </c>
      <c r="D267">
        <v>210</v>
      </c>
      <c r="E267" t="s">
        <v>9156</v>
      </c>
      <c r="F267">
        <v>103</v>
      </c>
      <c r="G267">
        <v>1</v>
      </c>
      <c r="H267">
        <v>0</v>
      </c>
      <c r="I267">
        <v>1</v>
      </c>
      <c r="J267">
        <v>1</v>
      </c>
      <c r="K267">
        <v>0</v>
      </c>
      <c r="L267">
        <v>2.596701552902192</v>
      </c>
      <c r="M267" t="s">
        <v>251</v>
      </c>
      <c r="N267">
        <v>0</v>
      </c>
      <c r="O267">
        <v>0</v>
      </c>
      <c r="P267">
        <v>9</v>
      </c>
      <c r="Q267">
        <v>6.8012769610912454</v>
      </c>
      <c r="R267">
        <v>164901</v>
      </c>
      <c r="S267">
        <v>30.975601503398735</v>
      </c>
      <c r="T267">
        <v>420</v>
      </c>
      <c r="U267">
        <v>2</v>
      </c>
      <c r="V267">
        <v>4</v>
      </c>
      <c r="W267" t="s">
        <v>36</v>
      </c>
      <c r="X267" t="s">
        <v>37</v>
      </c>
      <c r="Y267" t="s">
        <v>38</v>
      </c>
      <c r="Z267">
        <v>0</v>
      </c>
    </row>
    <row r="268" spans="1:26" x14ac:dyDescent="0.3">
      <c r="A268" t="s">
        <v>316</v>
      </c>
      <c r="B268">
        <v>31</v>
      </c>
      <c r="C268" t="s">
        <v>31</v>
      </c>
      <c r="D268">
        <v>219</v>
      </c>
      <c r="E268" t="s">
        <v>9157</v>
      </c>
      <c r="F268">
        <v>56</v>
      </c>
      <c r="G268">
        <v>1</v>
      </c>
      <c r="H268">
        <v>0</v>
      </c>
      <c r="I268">
        <v>1</v>
      </c>
      <c r="J268">
        <v>0</v>
      </c>
      <c r="K268">
        <v>1</v>
      </c>
      <c r="L268">
        <v>15.197021549908857</v>
      </c>
      <c r="M268" t="s">
        <v>251</v>
      </c>
      <c r="N268">
        <v>1</v>
      </c>
      <c r="O268">
        <v>0</v>
      </c>
      <c r="P268">
        <v>5</v>
      </c>
      <c r="Q268">
        <v>11.921571132403596</v>
      </c>
      <c r="R268">
        <v>79865</v>
      </c>
      <c r="S268">
        <v>36.852613948781041</v>
      </c>
      <c r="T268">
        <v>109</v>
      </c>
      <c r="U268">
        <v>5</v>
      </c>
      <c r="V268">
        <v>8</v>
      </c>
      <c r="W268" t="s">
        <v>36</v>
      </c>
      <c r="X268" t="s">
        <v>37</v>
      </c>
      <c r="Y268" t="s">
        <v>38</v>
      </c>
      <c r="Z268">
        <v>0</v>
      </c>
    </row>
    <row r="269" spans="1:26" x14ac:dyDescent="0.3">
      <c r="A269" t="s">
        <v>317</v>
      </c>
      <c r="B269">
        <v>55</v>
      </c>
      <c r="C269" t="s">
        <v>31</v>
      </c>
      <c r="D269">
        <v>236</v>
      </c>
      <c r="E269" t="s">
        <v>9158</v>
      </c>
      <c r="F269">
        <v>67</v>
      </c>
      <c r="G269">
        <v>0</v>
      </c>
      <c r="H269">
        <v>0</v>
      </c>
      <c r="I269">
        <v>1</v>
      </c>
      <c r="J269">
        <v>1</v>
      </c>
      <c r="K269">
        <v>1</v>
      </c>
      <c r="L269">
        <v>9.6402135141135599</v>
      </c>
      <c r="M269" t="s">
        <v>251</v>
      </c>
      <c r="N269">
        <v>1</v>
      </c>
      <c r="O269">
        <v>1</v>
      </c>
      <c r="P269">
        <v>7</v>
      </c>
      <c r="Q269">
        <v>1.1947817732326422</v>
      </c>
      <c r="R269">
        <v>118408</v>
      </c>
      <c r="S269">
        <v>21.395375912413108</v>
      </c>
      <c r="T269">
        <v>246</v>
      </c>
      <c r="U269">
        <v>6</v>
      </c>
      <c r="V269">
        <v>8</v>
      </c>
      <c r="W269" t="s">
        <v>36</v>
      </c>
      <c r="X269" t="s">
        <v>37</v>
      </c>
      <c r="Y269" t="s">
        <v>38</v>
      </c>
      <c r="Z269">
        <v>0</v>
      </c>
    </row>
    <row r="270" spans="1:26" x14ac:dyDescent="0.3">
      <c r="A270" t="s">
        <v>318</v>
      </c>
      <c r="B270">
        <v>72</v>
      </c>
      <c r="C270" t="s">
        <v>31</v>
      </c>
      <c r="D270">
        <v>132</v>
      </c>
      <c r="E270" t="s">
        <v>9159</v>
      </c>
      <c r="F270">
        <v>77</v>
      </c>
      <c r="G270">
        <v>0</v>
      </c>
      <c r="H270">
        <v>1</v>
      </c>
      <c r="I270">
        <v>1</v>
      </c>
      <c r="J270">
        <v>1</v>
      </c>
      <c r="K270">
        <v>0</v>
      </c>
      <c r="L270">
        <v>7.9055627950813845</v>
      </c>
      <c r="M270" t="s">
        <v>251</v>
      </c>
      <c r="N270">
        <v>1</v>
      </c>
      <c r="O270">
        <v>0</v>
      </c>
      <c r="P270">
        <v>2</v>
      </c>
      <c r="Q270">
        <v>10.089737737049857</v>
      </c>
      <c r="R270">
        <v>137552</v>
      </c>
      <c r="S270">
        <v>33.705963923955579</v>
      </c>
      <c r="T270">
        <v>282</v>
      </c>
      <c r="U270">
        <v>0</v>
      </c>
      <c r="V270">
        <v>4</v>
      </c>
      <c r="W270" t="s">
        <v>36</v>
      </c>
      <c r="X270" t="s">
        <v>37</v>
      </c>
      <c r="Y270" t="s">
        <v>38</v>
      </c>
      <c r="Z270">
        <v>0</v>
      </c>
    </row>
    <row r="271" spans="1:26" x14ac:dyDescent="0.3">
      <c r="A271" t="s">
        <v>319</v>
      </c>
      <c r="B271">
        <v>88</v>
      </c>
      <c r="C271" t="s">
        <v>31</v>
      </c>
      <c r="D271">
        <v>194</v>
      </c>
      <c r="E271" t="s">
        <v>9160</v>
      </c>
      <c r="F271">
        <v>68</v>
      </c>
      <c r="G271">
        <v>1</v>
      </c>
      <c r="H271">
        <v>0</v>
      </c>
      <c r="I271">
        <v>1</v>
      </c>
      <c r="J271">
        <v>1</v>
      </c>
      <c r="K271">
        <v>1</v>
      </c>
      <c r="L271">
        <v>18.785735434522124</v>
      </c>
      <c r="M271" t="s">
        <v>251</v>
      </c>
      <c r="N271">
        <v>0</v>
      </c>
      <c r="O271">
        <v>1</v>
      </c>
      <c r="P271">
        <v>6</v>
      </c>
      <c r="Q271">
        <v>5.617765638214693</v>
      </c>
      <c r="R271">
        <v>96002</v>
      </c>
      <c r="S271">
        <v>36.940518577539656</v>
      </c>
      <c r="T271">
        <v>670</v>
      </c>
      <c r="U271">
        <v>7</v>
      </c>
      <c r="V271">
        <v>8</v>
      </c>
      <c r="W271" t="s">
        <v>36</v>
      </c>
      <c r="X271" t="s">
        <v>37</v>
      </c>
      <c r="Y271" t="s">
        <v>38</v>
      </c>
      <c r="Z271">
        <v>0</v>
      </c>
    </row>
    <row r="272" spans="1:26" x14ac:dyDescent="0.3">
      <c r="A272" t="s">
        <v>320</v>
      </c>
      <c r="B272">
        <v>65</v>
      </c>
      <c r="C272" t="s">
        <v>31</v>
      </c>
      <c r="D272">
        <v>397</v>
      </c>
      <c r="E272" t="s">
        <v>9161</v>
      </c>
      <c r="F272">
        <v>92</v>
      </c>
      <c r="G272">
        <v>1</v>
      </c>
      <c r="H272">
        <v>0</v>
      </c>
      <c r="I272">
        <v>1</v>
      </c>
      <c r="J272">
        <v>0</v>
      </c>
      <c r="K272">
        <v>1</v>
      </c>
      <c r="L272">
        <v>12.970461845146279</v>
      </c>
      <c r="M272" t="s">
        <v>251</v>
      </c>
      <c r="N272">
        <v>0</v>
      </c>
      <c r="O272">
        <v>1</v>
      </c>
      <c r="P272">
        <v>1</v>
      </c>
      <c r="Q272">
        <v>9.3409742077854467</v>
      </c>
      <c r="R272">
        <v>283382</v>
      </c>
      <c r="S272">
        <v>20.777518301244079</v>
      </c>
      <c r="T272">
        <v>440</v>
      </c>
      <c r="U272">
        <v>5</v>
      </c>
      <c r="V272">
        <v>9</v>
      </c>
      <c r="W272" t="s">
        <v>36</v>
      </c>
      <c r="X272" t="s">
        <v>37</v>
      </c>
      <c r="Y272" t="s">
        <v>38</v>
      </c>
      <c r="Z272">
        <v>0</v>
      </c>
    </row>
    <row r="273" spans="1:26" x14ac:dyDescent="0.3">
      <c r="A273" t="s">
        <v>321</v>
      </c>
      <c r="B273">
        <v>61</v>
      </c>
      <c r="C273" t="s">
        <v>31</v>
      </c>
      <c r="D273">
        <v>178</v>
      </c>
      <c r="E273" t="s">
        <v>9162</v>
      </c>
      <c r="F273">
        <v>89</v>
      </c>
      <c r="G273">
        <v>0</v>
      </c>
      <c r="H273">
        <v>0</v>
      </c>
      <c r="I273">
        <v>1</v>
      </c>
      <c r="J273">
        <v>1</v>
      </c>
      <c r="K273">
        <v>1</v>
      </c>
      <c r="L273">
        <v>2.7671416502458412</v>
      </c>
      <c r="M273" t="s">
        <v>251</v>
      </c>
      <c r="N273">
        <v>0</v>
      </c>
      <c r="O273">
        <v>1</v>
      </c>
      <c r="P273">
        <v>2</v>
      </c>
      <c r="Q273">
        <v>1.0588655434295617</v>
      </c>
      <c r="R273">
        <v>142613</v>
      </c>
      <c r="S273">
        <v>27.18464926174326</v>
      </c>
      <c r="T273">
        <v>433</v>
      </c>
      <c r="U273">
        <v>1</v>
      </c>
      <c r="V273">
        <v>9</v>
      </c>
      <c r="W273" t="s">
        <v>36</v>
      </c>
      <c r="X273" t="s">
        <v>37</v>
      </c>
      <c r="Y273" t="s">
        <v>38</v>
      </c>
      <c r="Z273">
        <v>0</v>
      </c>
    </row>
    <row r="274" spans="1:26" x14ac:dyDescent="0.3">
      <c r="A274" t="s">
        <v>322</v>
      </c>
      <c r="B274">
        <v>65</v>
      </c>
      <c r="C274" t="s">
        <v>31</v>
      </c>
      <c r="D274">
        <v>130</v>
      </c>
      <c r="E274" t="s">
        <v>9133</v>
      </c>
      <c r="F274">
        <v>42</v>
      </c>
      <c r="G274">
        <v>1</v>
      </c>
      <c r="H274">
        <v>0</v>
      </c>
      <c r="I274">
        <v>1</v>
      </c>
      <c r="J274">
        <v>1</v>
      </c>
      <c r="K274">
        <v>1</v>
      </c>
      <c r="L274">
        <v>4.1344465413212834</v>
      </c>
      <c r="M274" t="s">
        <v>251</v>
      </c>
      <c r="N274">
        <v>0</v>
      </c>
      <c r="O274">
        <v>1</v>
      </c>
      <c r="P274">
        <v>8</v>
      </c>
      <c r="Q274">
        <v>5.1119540186770847</v>
      </c>
      <c r="R274">
        <v>154191</v>
      </c>
      <c r="S274">
        <v>19.715886306063062</v>
      </c>
      <c r="T274">
        <v>172</v>
      </c>
      <c r="U274">
        <v>3</v>
      </c>
      <c r="V274">
        <v>7</v>
      </c>
      <c r="W274" t="s">
        <v>36</v>
      </c>
      <c r="X274" t="s">
        <v>37</v>
      </c>
      <c r="Y274" t="s">
        <v>38</v>
      </c>
      <c r="Z274">
        <v>0</v>
      </c>
    </row>
    <row r="275" spans="1:26" x14ac:dyDescent="0.3">
      <c r="A275" t="s">
        <v>323</v>
      </c>
      <c r="B275">
        <v>30</v>
      </c>
      <c r="C275" t="s">
        <v>31</v>
      </c>
      <c r="D275">
        <v>205</v>
      </c>
      <c r="E275" t="s">
        <v>9163</v>
      </c>
      <c r="F275">
        <v>87</v>
      </c>
      <c r="G275">
        <v>1</v>
      </c>
      <c r="H275">
        <v>0</v>
      </c>
      <c r="I275">
        <v>1</v>
      </c>
      <c r="J275">
        <v>1</v>
      </c>
      <c r="K275">
        <v>0</v>
      </c>
      <c r="L275">
        <v>5.7172171863340875</v>
      </c>
      <c r="M275" t="s">
        <v>251</v>
      </c>
      <c r="N275">
        <v>0</v>
      </c>
      <c r="O275">
        <v>1</v>
      </c>
      <c r="P275">
        <v>1</v>
      </c>
      <c r="Q275">
        <v>1.2983027667351426</v>
      </c>
      <c r="R275">
        <v>32474</v>
      </c>
      <c r="S275">
        <v>18.185345025821697</v>
      </c>
      <c r="T275">
        <v>70</v>
      </c>
      <c r="U275">
        <v>2</v>
      </c>
      <c r="V275">
        <v>5</v>
      </c>
      <c r="W275" t="s">
        <v>36</v>
      </c>
      <c r="X275" t="s">
        <v>37</v>
      </c>
      <c r="Y275" t="s">
        <v>38</v>
      </c>
      <c r="Z275">
        <v>0</v>
      </c>
    </row>
    <row r="276" spans="1:26" x14ac:dyDescent="0.3">
      <c r="A276" t="s">
        <v>324</v>
      </c>
      <c r="B276">
        <v>75</v>
      </c>
      <c r="C276" t="s">
        <v>31</v>
      </c>
      <c r="D276">
        <v>160</v>
      </c>
      <c r="E276" t="s">
        <v>9164</v>
      </c>
      <c r="F276">
        <v>59</v>
      </c>
      <c r="G276">
        <v>1</v>
      </c>
      <c r="H276">
        <v>1</v>
      </c>
      <c r="I276">
        <v>1</v>
      </c>
      <c r="J276">
        <v>0</v>
      </c>
      <c r="K276">
        <v>0</v>
      </c>
      <c r="L276">
        <v>19.395522483876789</v>
      </c>
      <c r="M276" t="s">
        <v>251</v>
      </c>
      <c r="N276">
        <v>1</v>
      </c>
      <c r="O276">
        <v>1</v>
      </c>
      <c r="P276">
        <v>9</v>
      </c>
      <c r="Q276">
        <v>0.108222327771621</v>
      </c>
      <c r="R276">
        <v>62302</v>
      </c>
      <c r="S276">
        <v>20.456075146118295</v>
      </c>
      <c r="T276">
        <v>124</v>
      </c>
      <c r="U276">
        <v>7</v>
      </c>
      <c r="V276">
        <v>6</v>
      </c>
      <c r="W276" t="s">
        <v>36</v>
      </c>
      <c r="X276" t="s">
        <v>37</v>
      </c>
      <c r="Y276" t="s">
        <v>38</v>
      </c>
      <c r="Z276">
        <v>0</v>
      </c>
    </row>
    <row r="277" spans="1:26" x14ac:dyDescent="0.3">
      <c r="A277" t="s">
        <v>325</v>
      </c>
      <c r="B277">
        <v>49</v>
      </c>
      <c r="C277" t="s">
        <v>31</v>
      </c>
      <c r="D277">
        <v>205</v>
      </c>
      <c r="E277" t="s">
        <v>9165</v>
      </c>
      <c r="F277">
        <v>106</v>
      </c>
      <c r="G277">
        <v>0</v>
      </c>
      <c r="H277">
        <v>0</v>
      </c>
      <c r="I277">
        <v>1</v>
      </c>
      <c r="J277">
        <v>0</v>
      </c>
      <c r="K277">
        <v>1</v>
      </c>
      <c r="L277">
        <v>0.76155853152090502</v>
      </c>
      <c r="M277" t="s">
        <v>251</v>
      </c>
      <c r="N277">
        <v>0</v>
      </c>
      <c r="O277">
        <v>0</v>
      </c>
      <c r="P277">
        <v>2</v>
      </c>
      <c r="Q277">
        <v>5.9096483049796342</v>
      </c>
      <c r="R277">
        <v>222080</v>
      </c>
      <c r="S277">
        <v>29.526291663445232</v>
      </c>
      <c r="T277">
        <v>425</v>
      </c>
      <c r="U277">
        <v>2</v>
      </c>
      <c r="V277">
        <v>10</v>
      </c>
      <c r="W277" t="s">
        <v>36</v>
      </c>
      <c r="X277" t="s">
        <v>37</v>
      </c>
      <c r="Y277" t="s">
        <v>38</v>
      </c>
      <c r="Z277">
        <v>0</v>
      </c>
    </row>
    <row r="278" spans="1:26" x14ac:dyDescent="0.3">
      <c r="A278" t="s">
        <v>326</v>
      </c>
      <c r="B278">
        <v>35</v>
      </c>
      <c r="C278" t="s">
        <v>31</v>
      </c>
      <c r="D278">
        <v>269</v>
      </c>
      <c r="E278" t="s">
        <v>9166</v>
      </c>
      <c r="F278">
        <v>84</v>
      </c>
      <c r="G278">
        <v>0</v>
      </c>
      <c r="H278">
        <v>1</v>
      </c>
      <c r="I278">
        <v>1</v>
      </c>
      <c r="J278">
        <v>1</v>
      </c>
      <c r="K278">
        <v>1</v>
      </c>
      <c r="L278">
        <v>12.179315730313554</v>
      </c>
      <c r="M278" t="s">
        <v>251</v>
      </c>
      <c r="N278">
        <v>0</v>
      </c>
      <c r="O278">
        <v>0</v>
      </c>
      <c r="P278">
        <v>3</v>
      </c>
      <c r="Q278">
        <v>3.6029209553610593</v>
      </c>
      <c r="R278">
        <v>54572</v>
      </c>
      <c r="S278">
        <v>34.871177177302037</v>
      </c>
      <c r="T278">
        <v>752</v>
      </c>
      <c r="U278">
        <v>7</v>
      </c>
      <c r="V278">
        <v>6</v>
      </c>
      <c r="W278" t="s">
        <v>36</v>
      </c>
      <c r="X278" t="s">
        <v>37</v>
      </c>
      <c r="Y278" t="s">
        <v>38</v>
      </c>
      <c r="Z278">
        <v>0</v>
      </c>
    </row>
    <row r="279" spans="1:26" x14ac:dyDescent="0.3">
      <c r="A279" t="s">
        <v>327</v>
      </c>
      <c r="B279">
        <v>35</v>
      </c>
      <c r="C279" t="s">
        <v>31</v>
      </c>
      <c r="D279">
        <v>290</v>
      </c>
      <c r="E279" t="s">
        <v>9167</v>
      </c>
      <c r="F279">
        <v>41</v>
      </c>
      <c r="G279">
        <v>1</v>
      </c>
      <c r="H279">
        <v>0</v>
      </c>
      <c r="I279">
        <v>1</v>
      </c>
      <c r="J279">
        <v>1</v>
      </c>
      <c r="K279">
        <v>0</v>
      </c>
      <c r="L279">
        <v>9.1846413704832202</v>
      </c>
      <c r="M279" t="s">
        <v>251</v>
      </c>
      <c r="N279">
        <v>1</v>
      </c>
      <c r="O279">
        <v>0</v>
      </c>
      <c r="P279">
        <v>9</v>
      </c>
      <c r="Q279">
        <v>1.3783865187113946</v>
      </c>
      <c r="R279">
        <v>141121</v>
      </c>
      <c r="S279">
        <v>18.714263145758498</v>
      </c>
      <c r="T279">
        <v>411</v>
      </c>
      <c r="U279">
        <v>2</v>
      </c>
      <c r="V279">
        <v>4</v>
      </c>
      <c r="W279" t="s">
        <v>36</v>
      </c>
      <c r="X279" t="s">
        <v>37</v>
      </c>
      <c r="Y279" t="s">
        <v>38</v>
      </c>
      <c r="Z279">
        <v>0</v>
      </c>
    </row>
    <row r="280" spans="1:26" x14ac:dyDescent="0.3">
      <c r="A280" t="s">
        <v>328</v>
      </c>
      <c r="B280">
        <v>90</v>
      </c>
      <c r="C280" t="s">
        <v>31</v>
      </c>
      <c r="D280">
        <v>154</v>
      </c>
      <c r="E280" t="s">
        <v>9168</v>
      </c>
      <c r="F280">
        <v>52</v>
      </c>
      <c r="G280">
        <v>1</v>
      </c>
      <c r="H280">
        <v>1</v>
      </c>
      <c r="I280">
        <v>1</v>
      </c>
      <c r="J280">
        <v>1</v>
      </c>
      <c r="K280">
        <v>0</v>
      </c>
      <c r="L280">
        <v>2.1798504677097785</v>
      </c>
      <c r="M280" t="s">
        <v>251</v>
      </c>
      <c r="N280">
        <v>0</v>
      </c>
      <c r="O280">
        <v>1</v>
      </c>
      <c r="P280">
        <v>1</v>
      </c>
      <c r="Q280">
        <v>9.2520352518368618</v>
      </c>
      <c r="R280">
        <v>261328</v>
      </c>
      <c r="S280">
        <v>24.475981489758791</v>
      </c>
      <c r="T280">
        <v>424</v>
      </c>
      <c r="U280">
        <v>0</v>
      </c>
      <c r="V280">
        <v>8</v>
      </c>
      <c r="W280" t="s">
        <v>36</v>
      </c>
      <c r="X280" t="s">
        <v>37</v>
      </c>
      <c r="Y280" t="s">
        <v>38</v>
      </c>
      <c r="Z280">
        <v>0</v>
      </c>
    </row>
    <row r="281" spans="1:26" x14ac:dyDescent="0.3">
      <c r="A281" t="s">
        <v>329</v>
      </c>
      <c r="B281">
        <v>88</v>
      </c>
      <c r="C281" t="s">
        <v>31</v>
      </c>
      <c r="D281">
        <v>154</v>
      </c>
      <c r="E281" t="s">
        <v>9169</v>
      </c>
      <c r="F281">
        <v>61</v>
      </c>
      <c r="G281">
        <v>0</v>
      </c>
      <c r="H281">
        <v>0</v>
      </c>
      <c r="I281">
        <v>1</v>
      </c>
      <c r="J281">
        <v>0</v>
      </c>
      <c r="K281">
        <v>1</v>
      </c>
      <c r="L281">
        <v>6.8967704302472992</v>
      </c>
      <c r="M281" t="s">
        <v>251</v>
      </c>
      <c r="N281">
        <v>1</v>
      </c>
      <c r="O281">
        <v>0</v>
      </c>
      <c r="P281">
        <v>10</v>
      </c>
      <c r="Q281">
        <v>4.2396296474342829</v>
      </c>
      <c r="R281">
        <v>55579</v>
      </c>
      <c r="S281">
        <v>35.620474934885252</v>
      </c>
      <c r="T281">
        <v>443</v>
      </c>
      <c r="U281">
        <v>6</v>
      </c>
      <c r="V281">
        <v>10</v>
      </c>
      <c r="W281" t="s">
        <v>36</v>
      </c>
      <c r="X281" t="s">
        <v>37</v>
      </c>
      <c r="Y281" t="s">
        <v>38</v>
      </c>
      <c r="Z281">
        <v>0</v>
      </c>
    </row>
    <row r="282" spans="1:26" x14ac:dyDescent="0.3">
      <c r="A282" t="s">
        <v>330</v>
      </c>
      <c r="B282">
        <v>55</v>
      </c>
      <c r="C282" t="s">
        <v>31</v>
      </c>
      <c r="D282">
        <v>357</v>
      </c>
      <c r="E282" t="s">
        <v>9170</v>
      </c>
      <c r="F282">
        <v>68</v>
      </c>
      <c r="G282">
        <v>1</v>
      </c>
      <c r="H282">
        <v>1</v>
      </c>
      <c r="I282">
        <v>1</v>
      </c>
      <c r="J282">
        <v>1</v>
      </c>
      <c r="K282">
        <v>0</v>
      </c>
      <c r="L282">
        <v>11.092818557202088</v>
      </c>
      <c r="M282" t="s">
        <v>251</v>
      </c>
      <c r="N282">
        <v>0</v>
      </c>
      <c r="O282">
        <v>0</v>
      </c>
      <c r="P282">
        <v>6</v>
      </c>
      <c r="Q282">
        <v>5.9718400682266504</v>
      </c>
      <c r="R282">
        <v>58995</v>
      </c>
      <c r="S282">
        <v>34.314614271423295</v>
      </c>
      <c r="T282">
        <v>54</v>
      </c>
      <c r="U282">
        <v>2</v>
      </c>
      <c r="V282">
        <v>10</v>
      </c>
      <c r="W282" t="s">
        <v>36</v>
      </c>
      <c r="X282" t="s">
        <v>37</v>
      </c>
      <c r="Y282" t="s">
        <v>38</v>
      </c>
      <c r="Z282">
        <v>0</v>
      </c>
    </row>
    <row r="283" spans="1:26" x14ac:dyDescent="0.3">
      <c r="A283" t="s">
        <v>331</v>
      </c>
      <c r="B283">
        <v>70</v>
      </c>
      <c r="C283" t="s">
        <v>31</v>
      </c>
      <c r="D283">
        <v>230</v>
      </c>
      <c r="E283" t="s">
        <v>9171</v>
      </c>
      <c r="F283">
        <v>52</v>
      </c>
      <c r="G283">
        <v>1</v>
      </c>
      <c r="H283">
        <v>1</v>
      </c>
      <c r="I283">
        <v>1</v>
      </c>
      <c r="J283">
        <v>1</v>
      </c>
      <c r="K283">
        <v>1</v>
      </c>
      <c r="L283">
        <v>5.1821923131992591</v>
      </c>
      <c r="M283" t="s">
        <v>251</v>
      </c>
      <c r="N283">
        <v>0</v>
      </c>
      <c r="O283">
        <v>0</v>
      </c>
      <c r="P283">
        <v>4</v>
      </c>
      <c r="Q283">
        <v>4.1653920626070189</v>
      </c>
      <c r="R283">
        <v>69261</v>
      </c>
      <c r="S283">
        <v>28.678499147373358</v>
      </c>
      <c r="T283">
        <v>149</v>
      </c>
      <c r="U283">
        <v>3</v>
      </c>
      <c r="V283">
        <v>10</v>
      </c>
      <c r="W283" t="s">
        <v>36</v>
      </c>
      <c r="X283" t="s">
        <v>37</v>
      </c>
      <c r="Y283" t="s">
        <v>38</v>
      </c>
      <c r="Z283">
        <v>0</v>
      </c>
    </row>
    <row r="284" spans="1:26" x14ac:dyDescent="0.3">
      <c r="A284" t="s">
        <v>332</v>
      </c>
      <c r="B284">
        <v>64</v>
      </c>
      <c r="C284" t="s">
        <v>31</v>
      </c>
      <c r="D284">
        <v>316</v>
      </c>
      <c r="E284" t="s">
        <v>9172</v>
      </c>
      <c r="F284">
        <v>65</v>
      </c>
      <c r="G284">
        <v>1</v>
      </c>
      <c r="H284">
        <v>0</v>
      </c>
      <c r="I284">
        <v>1</v>
      </c>
      <c r="J284">
        <v>1</v>
      </c>
      <c r="K284">
        <v>1</v>
      </c>
      <c r="L284">
        <v>19.437058848847087</v>
      </c>
      <c r="M284" t="s">
        <v>251</v>
      </c>
      <c r="N284">
        <v>1</v>
      </c>
      <c r="O284">
        <v>0</v>
      </c>
      <c r="P284">
        <v>10</v>
      </c>
      <c r="Q284">
        <v>4.4681117681148201</v>
      </c>
      <c r="R284">
        <v>198076</v>
      </c>
      <c r="S284">
        <v>34.12991825727579</v>
      </c>
      <c r="T284">
        <v>61</v>
      </c>
      <c r="U284">
        <v>6</v>
      </c>
      <c r="V284">
        <v>6</v>
      </c>
      <c r="W284" t="s">
        <v>36</v>
      </c>
      <c r="X284" t="s">
        <v>37</v>
      </c>
      <c r="Y284" t="s">
        <v>38</v>
      </c>
      <c r="Z284">
        <v>0</v>
      </c>
    </row>
    <row r="285" spans="1:26" x14ac:dyDescent="0.3">
      <c r="A285" t="s">
        <v>333</v>
      </c>
      <c r="B285">
        <v>50</v>
      </c>
      <c r="C285" t="s">
        <v>31</v>
      </c>
      <c r="D285">
        <v>399</v>
      </c>
      <c r="E285" t="s">
        <v>9173</v>
      </c>
      <c r="F285">
        <v>51</v>
      </c>
      <c r="G285">
        <v>0</v>
      </c>
      <c r="H285">
        <v>1</v>
      </c>
      <c r="I285">
        <v>1</v>
      </c>
      <c r="J285">
        <v>1</v>
      </c>
      <c r="K285">
        <v>1</v>
      </c>
      <c r="L285">
        <v>12.707477714712772</v>
      </c>
      <c r="M285" t="s">
        <v>251</v>
      </c>
      <c r="N285">
        <v>0</v>
      </c>
      <c r="O285">
        <v>0</v>
      </c>
      <c r="P285">
        <v>10</v>
      </c>
      <c r="Q285">
        <v>8.5168253582258089</v>
      </c>
      <c r="R285">
        <v>175618</v>
      </c>
      <c r="S285">
        <v>30.851646161010549</v>
      </c>
      <c r="T285">
        <v>570</v>
      </c>
      <c r="U285">
        <v>0</v>
      </c>
      <c r="V285">
        <v>9</v>
      </c>
      <c r="W285" t="s">
        <v>36</v>
      </c>
      <c r="X285" t="s">
        <v>37</v>
      </c>
      <c r="Y285" t="s">
        <v>38</v>
      </c>
      <c r="Z285">
        <v>0</v>
      </c>
    </row>
    <row r="286" spans="1:26" x14ac:dyDescent="0.3">
      <c r="A286" t="s">
        <v>334</v>
      </c>
      <c r="B286">
        <v>48</v>
      </c>
      <c r="C286" t="s">
        <v>31</v>
      </c>
      <c r="D286">
        <v>252</v>
      </c>
      <c r="E286" t="s">
        <v>9174</v>
      </c>
      <c r="F286">
        <v>94</v>
      </c>
      <c r="G286">
        <v>1</v>
      </c>
      <c r="H286">
        <v>1</v>
      </c>
      <c r="I286">
        <v>1</v>
      </c>
      <c r="J286">
        <v>0</v>
      </c>
      <c r="K286">
        <v>0</v>
      </c>
      <c r="L286">
        <v>12.134304628003083</v>
      </c>
      <c r="M286" t="s">
        <v>251</v>
      </c>
      <c r="N286">
        <v>0</v>
      </c>
      <c r="O286">
        <v>1</v>
      </c>
      <c r="P286">
        <v>1</v>
      </c>
      <c r="Q286">
        <v>9.1248832076497646</v>
      </c>
      <c r="R286">
        <v>150931</v>
      </c>
      <c r="S286">
        <v>39.699078058419957</v>
      </c>
      <c r="T286">
        <v>47</v>
      </c>
      <c r="U286">
        <v>6</v>
      </c>
      <c r="V286">
        <v>6</v>
      </c>
      <c r="W286" t="s">
        <v>36</v>
      </c>
      <c r="X286" t="s">
        <v>37</v>
      </c>
      <c r="Y286" t="s">
        <v>38</v>
      </c>
      <c r="Z286">
        <v>0</v>
      </c>
    </row>
    <row r="287" spans="1:26" x14ac:dyDescent="0.3">
      <c r="A287" t="s">
        <v>335</v>
      </c>
      <c r="B287">
        <v>38</v>
      </c>
      <c r="C287" t="s">
        <v>31</v>
      </c>
      <c r="D287">
        <v>353</v>
      </c>
      <c r="E287" t="s">
        <v>9175</v>
      </c>
      <c r="F287">
        <v>64</v>
      </c>
      <c r="G287">
        <v>0</v>
      </c>
      <c r="H287">
        <v>0</v>
      </c>
      <c r="I287">
        <v>1</v>
      </c>
      <c r="J287">
        <v>0</v>
      </c>
      <c r="K287">
        <v>1</v>
      </c>
      <c r="L287">
        <v>10.449379825915663</v>
      </c>
      <c r="M287" t="s">
        <v>251</v>
      </c>
      <c r="N287">
        <v>0</v>
      </c>
      <c r="O287">
        <v>1</v>
      </c>
      <c r="P287">
        <v>9</v>
      </c>
      <c r="Q287">
        <v>8.6660929852749717</v>
      </c>
      <c r="R287">
        <v>33913</v>
      </c>
      <c r="S287">
        <v>27.796808191215522</v>
      </c>
      <c r="T287">
        <v>438</v>
      </c>
      <c r="U287">
        <v>4</v>
      </c>
      <c r="V287">
        <v>7</v>
      </c>
      <c r="W287" t="s">
        <v>36</v>
      </c>
      <c r="X287" t="s">
        <v>37</v>
      </c>
      <c r="Y287" t="s">
        <v>38</v>
      </c>
      <c r="Z287">
        <v>0</v>
      </c>
    </row>
    <row r="288" spans="1:26" x14ac:dyDescent="0.3">
      <c r="A288" t="s">
        <v>336</v>
      </c>
      <c r="B288">
        <v>67</v>
      </c>
      <c r="C288" t="s">
        <v>31</v>
      </c>
      <c r="D288">
        <v>199</v>
      </c>
      <c r="E288" t="s">
        <v>9176</v>
      </c>
      <c r="F288">
        <v>98</v>
      </c>
      <c r="G288">
        <v>1</v>
      </c>
      <c r="H288">
        <v>0</v>
      </c>
      <c r="I288">
        <v>1</v>
      </c>
      <c r="J288">
        <v>0</v>
      </c>
      <c r="K288">
        <v>0</v>
      </c>
      <c r="L288">
        <v>3.089765755928271</v>
      </c>
      <c r="M288" t="s">
        <v>251</v>
      </c>
      <c r="N288">
        <v>0</v>
      </c>
      <c r="O288">
        <v>0</v>
      </c>
      <c r="P288">
        <v>5</v>
      </c>
      <c r="Q288">
        <v>2.3006013768462488</v>
      </c>
      <c r="R288">
        <v>205010</v>
      </c>
      <c r="S288">
        <v>37.943372881901233</v>
      </c>
      <c r="T288">
        <v>792</v>
      </c>
      <c r="U288">
        <v>1</v>
      </c>
      <c r="V288">
        <v>7</v>
      </c>
      <c r="W288" t="s">
        <v>36</v>
      </c>
      <c r="X288" t="s">
        <v>37</v>
      </c>
      <c r="Y288" t="s">
        <v>38</v>
      </c>
      <c r="Z288">
        <v>0</v>
      </c>
    </row>
    <row r="289" spans="1:26" x14ac:dyDescent="0.3">
      <c r="A289" t="s">
        <v>337</v>
      </c>
      <c r="B289">
        <v>31</v>
      </c>
      <c r="C289" t="s">
        <v>31</v>
      </c>
      <c r="D289">
        <v>148</v>
      </c>
      <c r="E289" t="s">
        <v>9177</v>
      </c>
      <c r="F289">
        <v>69</v>
      </c>
      <c r="G289">
        <v>1</v>
      </c>
      <c r="H289">
        <v>0</v>
      </c>
      <c r="I289">
        <v>1</v>
      </c>
      <c r="J289">
        <v>0</v>
      </c>
      <c r="K289">
        <v>1</v>
      </c>
      <c r="L289">
        <v>7.6087631903731801E-2</v>
      </c>
      <c r="M289" t="s">
        <v>251</v>
      </c>
      <c r="N289">
        <v>1</v>
      </c>
      <c r="O289">
        <v>1</v>
      </c>
      <c r="P289">
        <v>4</v>
      </c>
      <c r="Q289">
        <v>6.9063776559372094</v>
      </c>
      <c r="R289">
        <v>95875</v>
      </c>
      <c r="S289">
        <v>28.604676832997658</v>
      </c>
      <c r="T289">
        <v>255</v>
      </c>
      <c r="U289">
        <v>2</v>
      </c>
      <c r="V289">
        <v>5</v>
      </c>
      <c r="W289" t="s">
        <v>36</v>
      </c>
      <c r="X289" t="s">
        <v>37</v>
      </c>
      <c r="Y289" t="s">
        <v>38</v>
      </c>
      <c r="Z289">
        <v>0</v>
      </c>
    </row>
    <row r="290" spans="1:26" x14ac:dyDescent="0.3">
      <c r="A290" t="s">
        <v>338</v>
      </c>
      <c r="B290">
        <v>76</v>
      </c>
      <c r="C290" t="s">
        <v>31</v>
      </c>
      <c r="D290">
        <v>233</v>
      </c>
      <c r="E290" t="s">
        <v>9000</v>
      </c>
      <c r="F290">
        <v>83</v>
      </c>
      <c r="G290">
        <v>1</v>
      </c>
      <c r="H290">
        <v>1</v>
      </c>
      <c r="I290">
        <v>1</v>
      </c>
      <c r="J290">
        <v>1</v>
      </c>
      <c r="K290">
        <v>1</v>
      </c>
      <c r="L290">
        <v>17.489420884195376</v>
      </c>
      <c r="M290" t="s">
        <v>251</v>
      </c>
      <c r="N290">
        <v>1</v>
      </c>
      <c r="O290">
        <v>0</v>
      </c>
      <c r="P290">
        <v>4</v>
      </c>
      <c r="Q290">
        <v>4.0243674074430444</v>
      </c>
      <c r="R290">
        <v>29505</v>
      </c>
      <c r="S290">
        <v>23.855604061998314</v>
      </c>
      <c r="T290">
        <v>346</v>
      </c>
      <c r="U290">
        <v>2</v>
      </c>
      <c r="V290">
        <v>5</v>
      </c>
      <c r="W290" t="s">
        <v>36</v>
      </c>
      <c r="X290" t="s">
        <v>37</v>
      </c>
      <c r="Y290" t="s">
        <v>38</v>
      </c>
      <c r="Z290">
        <v>0</v>
      </c>
    </row>
    <row r="291" spans="1:26" x14ac:dyDescent="0.3">
      <c r="A291" t="s">
        <v>339</v>
      </c>
      <c r="B291">
        <v>28</v>
      </c>
      <c r="C291" t="s">
        <v>31</v>
      </c>
      <c r="D291">
        <v>153</v>
      </c>
      <c r="E291" t="s">
        <v>9178</v>
      </c>
      <c r="F291">
        <v>107</v>
      </c>
      <c r="G291">
        <v>1</v>
      </c>
      <c r="H291">
        <v>0</v>
      </c>
      <c r="I291">
        <v>1</v>
      </c>
      <c r="J291">
        <v>1</v>
      </c>
      <c r="K291">
        <v>1</v>
      </c>
      <c r="L291">
        <v>11.630166007707363</v>
      </c>
      <c r="M291" t="s">
        <v>251</v>
      </c>
      <c r="N291">
        <v>1</v>
      </c>
      <c r="O291">
        <v>0</v>
      </c>
      <c r="P291">
        <v>8</v>
      </c>
      <c r="Q291">
        <v>4.3547636984185338</v>
      </c>
      <c r="R291">
        <v>90898</v>
      </c>
      <c r="S291">
        <v>39.185019035824865</v>
      </c>
      <c r="T291">
        <v>736</v>
      </c>
      <c r="U291">
        <v>7</v>
      </c>
      <c r="V291">
        <v>10</v>
      </c>
      <c r="W291" t="s">
        <v>36</v>
      </c>
      <c r="X291" t="s">
        <v>37</v>
      </c>
      <c r="Y291" t="s">
        <v>38</v>
      </c>
      <c r="Z291">
        <v>0</v>
      </c>
    </row>
    <row r="292" spans="1:26" x14ac:dyDescent="0.3">
      <c r="A292" t="s">
        <v>340</v>
      </c>
      <c r="B292">
        <v>70</v>
      </c>
      <c r="C292" t="s">
        <v>31</v>
      </c>
      <c r="D292">
        <v>244</v>
      </c>
      <c r="E292" t="s">
        <v>9179</v>
      </c>
      <c r="F292">
        <v>69</v>
      </c>
      <c r="G292">
        <v>1</v>
      </c>
      <c r="H292">
        <v>0</v>
      </c>
      <c r="I292">
        <v>1</v>
      </c>
      <c r="J292">
        <v>0</v>
      </c>
      <c r="K292">
        <v>1</v>
      </c>
      <c r="L292">
        <v>8.3725995879509156</v>
      </c>
      <c r="M292" t="s">
        <v>251</v>
      </c>
      <c r="N292">
        <v>1</v>
      </c>
      <c r="O292">
        <v>1</v>
      </c>
      <c r="P292">
        <v>8</v>
      </c>
      <c r="Q292">
        <v>1.5926095043912052</v>
      </c>
      <c r="R292">
        <v>261535</v>
      </c>
      <c r="S292">
        <v>38.434383571295349</v>
      </c>
      <c r="T292">
        <v>212</v>
      </c>
      <c r="U292">
        <v>2</v>
      </c>
      <c r="V292">
        <v>8</v>
      </c>
      <c r="W292" t="s">
        <v>36</v>
      </c>
      <c r="X292" t="s">
        <v>37</v>
      </c>
      <c r="Y292" t="s">
        <v>38</v>
      </c>
      <c r="Z292">
        <v>0</v>
      </c>
    </row>
    <row r="293" spans="1:26" x14ac:dyDescent="0.3">
      <c r="A293" t="s">
        <v>341</v>
      </c>
      <c r="B293">
        <v>61</v>
      </c>
      <c r="C293" t="s">
        <v>31</v>
      </c>
      <c r="D293">
        <v>265</v>
      </c>
      <c r="E293" t="s">
        <v>9180</v>
      </c>
      <c r="F293">
        <v>69</v>
      </c>
      <c r="G293">
        <v>1</v>
      </c>
      <c r="H293">
        <v>1</v>
      </c>
      <c r="I293">
        <v>1</v>
      </c>
      <c r="J293">
        <v>1</v>
      </c>
      <c r="K293">
        <v>1</v>
      </c>
      <c r="L293">
        <v>17.569338121741673</v>
      </c>
      <c r="M293" t="s">
        <v>251</v>
      </c>
      <c r="N293">
        <v>0</v>
      </c>
      <c r="O293">
        <v>1</v>
      </c>
      <c r="P293">
        <v>7</v>
      </c>
      <c r="Q293">
        <v>1.4394761434461016</v>
      </c>
      <c r="R293">
        <v>222757</v>
      </c>
      <c r="S293">
        <v>36.085165422136065</v>
      </c>
      <c r="T293">
        <v>254</v>
      </c>
      <c r="U293">
        <v>3</v>
      </c>
      <c r="V293">
        <v>7</v>
      </c>
      <c r="W293" t="s">
        <v>36</v>
      </c>
      <c r="X293" t="s">
        <v>37</v>
      </c>
      <c r="Y293" t="s">
        <v>38</v>
      </c>
      <c r="Z293">
        <v>0</v>
      </c>
    </row>
    <row r="294" spans="1:26" x14ac:dyDescent="0.3">
      <c r="A294" t="s">
        <v>342</v>
      </c>
      <c r="B294">
        <v>20</v>
      </c>
      <c r="C294" t="s">
        <v>31</v>
      </c>
      <c r="D294">
        <v>259</v>
      </c>
      <c r="E294" t="s">
        <v>9181</v>
      </c>
      <c r="F294">
        <v>97</v>
      </c>
      <c r="G294">
        <v>1</v>
      </c>
      <c r="H294">
        <v>1</v>
      </c>
      <c r="I294">
        <v>1</v>
      </c>
      <c r="J294">
        <v>1</v>
      </c>
      <c r="K294">
        <v>1</v>
      </c>
      <c r="L294">
        <v>17.355910048661144</v>
      </c>
      <c r="M294" t="s">
        <v>251</v>
      </c>
      <c r="N294">
        <v>0</v>
      </c>
      <c r="O294">
        <v>0</v>
      </c>
      <c r="P294">
        <v>10</v>
      </c>
      <c r="Q294">
        <v>5.0320303163342608</v>
      </c>
      <c r="R294">
        <v>186504</v>
      </c>
      <c r="S294">
        <v>33.579697528643813</v>
      </c>
      <c r="T294">
        <v>358</v>
      </c>
      <c r="U294">
        <v>7</v>
      </c>
      <c r="V294">
        <v>10</v>
      </c>
      <c r="W294" t="s">
        <v>36</v>
      </c>
      <c r="X294" t="s">
        <v>37</v>
      </c>
      <c r="Y294" t="s">
        <v>38</v>
      </c>
      <c r="Z294">
        <v>0</v>
      </c>
    </row>
    <row r="295" spans="1:26" x14ac:dyDescent="0.3">
      <c r="A295" t="s">
        <v>343</v>
      </c>
      <c r="B295">
        <v>35</v>
      </c>
      <c r="C295" t="s">
        <v>31</v>
      </c>
      <c r="D295">
        <v>222</v>
      </c>
      <c r="E295" t="s">
        <v>9182</v>
      </c>
      <c r="F295">
        <v>67</v>
      </c>
      <c r="G295">
        <v>1</v>
      </c>
      <c r="H295">
        <v>1</v>
      </c>
      <c r="I295">
        <v>1</v>
      </c>
      <c r="J295">
        <v>1</v>
      </c>
      <c r="K295">
        <v>1</v>
      </c>
      <c r="L295">
        <v>1.6356278598439467</v>
      </c>
      <c r="M295" t="s">
        <v>251</v>
      </c>
      <c r="N295">
        <v>1</v>
      </c>
      <c r="O295">
        <v>0</v>
      </c>
      <c r="P295">
        <v>10</v>
      </c>
      <c r="Q295">
        <v>11.764950625362591</v>
      </c>
      <c r="R295">
        <v>39651</v>
      </c>
      <c r="S295">
        <v>37.875325930222274</v>
      </c>
      <c r="T295">
        <v>352</v>
      </c>
      <c r="U295">
        <v>6</v>
      </c>
      <c r="V295">
        <v>5</v>
      </c>
      <c r="W295" t="s">
        <v>36</v>
      </c>
      <c r="X295" t="s">
        <v>37</v>
      </c>
      <c r="Y295" t="s">
        <v>38</v>
      </c>
      <c r="Z295">
        <v>0</v>
      </c>
    </row>
    <row r="296" spans="1:26" x14ac:dyDescent="0.3">
      <c r="A296" t="s">
        <v>344</v>
      </c>
      <c r="B296">
        <v>57</v>
      </c>
      <c r="C296" t="s">
        <v>31</v>
      </c>
      <c r="D296">
        <v>179</v>
      </c>
      <c r="E296" t="s">
        <v>9183</v>
      </c>
      <c r="F296">
        <v>105</v>
      </c>
      <c r="G296">
        <v>0</v>
      </c>
      <c r="H296">
        <v>0</v>
      </c>
      <c r="I296">
        <v>1</v>
      </c>
      <c r="J296">
        <v>0</v>
      </c>
      <c r="K296">
        <v>1</v>
      </c>
      <c r="L296">
        <v>6.6370065766572566</v>
      </c>
      <c r="M296" t="s">
        <v>251</v>
      </c>
      <c r="N296">
        <v>0</v>
      </c>
      <c r="O296">
        <v>1</v>
      </c>
      <c r="P296">
        <v>8</v>
      </c>
      <c r="Q296">
        <v>3.6520137276296691</v>
      </c>
      <c r="R296">
        <v>281615</v>
      </c>
      <c r="S296">
        <v>26.409103447630585</v>
      </c>
      <c r="T296">
        <v>510</v>
      </c>
      <c r="U296">
        <v>7</v>
      </c>
      <c r="V296">
        <v>10</v>
      </c>
      <c r="W296" t="s">
        <v>36</v>
      </c>
      <c r="X296" t="s">
        <v>37</v>
      </c>
      <c r="Y296" t="s">
        <v>38</v>
      </c>
      <c r="Z296">
        <v>0</v>
      </c>
    </row>
    <row r="297" spans="1:26" x14ac:dyDescent="0.3">
      <c r="A297" t="s">
        <v>345</v>
      </c>
      <c r="B297">
        <v>57</v>
      </c>
      <c r="C297" t="s">
        <v>31</v>
      </c>
      <c r="D297">
        <v>201</v>
      </c>
      <c r="E297" t="s">
        <v>9184</v>
      </c>
      <c r="F297">
        <v>53</v>
      </c>
      <c r="G297">
        <v>1</v>
      </c>
      <c r="H297">
        <v>1</v>
      </c>
      <c r="I297">
        <v>1</v>
      </c>
      <c r="J297">
        <v>1</v>
      </c>
      <c r="K297">
        <v>1</v>
      </c>
      <c r="L297">
        <v>0.36707553767463708</v>
      </c>
      <c r="M297" t="s">
        <v>251</v>
      </c>
      <c r="N297">
        <v>0</v>
      </c>
      <c r="O297">
        <v>0</v>
      </c>
      <c r="P297">
        <v>3</v>
      </c>
      <c r="Q297">
        <v>2.0108631782648154</v>
      </c>
      <c r="R297">
        <v>126895</v>
      </c>
      <c r="S297">
        <v>31.445307318867314</v>
      </c>
      <c r="T297">
        <v>597</v>
      </c>
      <c r="U297">
        <v>1</v>
      </c>
      <c r="V297">
        <v>6</v>
      </c>
      <c r="W297" t="s">
        <v>36</v>
      </c>
      <c r="X297" t="s">
        <v>37</v>
      </c>
      <c r="Y297" t="s">
        <v>38</v>
      </c>
      <c r="Z297">
        <v>0</v>
      </c>
    </row>
    <row r="298" spans="1:26" x14ac:dyDescent="0.3">
      <c r="A298" t="s">
        <v>346</v>
      </c>
      <c r="B298">
        <v>79</v>
      </c>
      <c r="C298" t="s">
        <v>347</v>
      </c>
      <c r="D298">
        <v>328</v>
      </c>
      <c r="E298" t="s">
        <v>9185</v>
      </c>
      <c r="F298">
        <v>74</v>
      </c>
      <c r="G298">
        <v>0</v>
      </c>
      <c r="H298">
        <v>0</v>
      </c>
      <c r="I298">
        <v>1</v>
      </c>
      <c r="J298">
        <v>0</v>
      </c>
      <c r="K298">
        <v>1</v>
      </c>
      <c r="L298">
        <v>16.896245445136501</v>
      </c>
      <c r="M298" t="s">
        <v>34</v>
      </c>
      <c r="N298">
        <v>0</v>
      </c>
      <c r="O298">
        <v>0</v>
      </c>
      <c r="P298">
        <v>1</v>
      </c>
      <c r="Q298">
        <v>5.2092673167922703</v>
      </c>
      <c r="R298">
        <v>98663</v>
      </c>
      <c r="S298">
        <v>31.633196431708239</v>
      </c>
      <c r="T298">
        <v>482</v>
      </c>
      <c r="U298">
        <v>4</v>
      </c>
      <c r="V298">
        <v>6</v>
      </c>
      <c r="W298" t="s">
        <v>36</v>
      </c>
      <c r="X298" t="s">
        <v>37</v>
      </c>
      <c r="Y298" t="s">
        <v>38</v>
      </c>
      <c r="Z298">
        <v>0</v>
      </c>
    </row>
    <row r="299" spans="1:26" x14ac:dyDescent="0.3">
      <c r="A299" t="s">
        <v>348</v>
      </c>
      <c r="B299">
        <v>54</v>
      </c>
      <c r="C299" t="s">
        <v>347</v>
      </c>
      <c r="D299">
        <v>120</v>
      </c>
      <c r="E299" t="s">
        <v>9186</v>
      </c>
      <c r="F299">
        <v>54</v>
      </c>
      <c r="G299">
        <v>1</v>
      </c>
      <c r="H299">
        <v>1</v>
      </c>
      <c r="I299">
        <v>1</v>
      </c>
      <c r="J299">
        <v>0</v>
      </c>
      <c r="K299">
        <v>0</v>
      </c>
      <c r="L299">
        <v>15.036775030071173</v>
      </c>
      <c r="M299" t="s">
        <v>34</v>
      </c>
      <c r="N299">
        <v>1</v>
      </c>
      <c r="O299">
        <v>0</v>
      </c>
      <c r="P299">
        <v>8</v>
      </c>
      <c r="Q299">
        <v>9.7665834583094906</v>
      </c>
      <c r="R299">
        <v>50984</v>
      </c>
      <c r="S299">
        <v>18.778461178035027</v>
      </c>
      <c r="T299">
        <v>493</v>
      </c>
      <c r="U299">
        <v>0</v>
      </c>
      <c r="V299">
        <v>5</v>
      </c>
      <c r="W299" t="s">
        <v>36</v>
      </c>
      <c r="X299" t="s">
        <v>37</v>
      </c>
      <c r="Y299" t="s">
        <v>38</v>
      </c>
      <c r="Z299">
        <v>1</v>
      </c>
    </row>
    <row r="300" spans="1:26" x14ac:dyDescent="0.3">
      <c r="A300" t="s">
        <v>349</v>
      </c>
      <c r="B300">
        <v>57</v>
      </c>
      <c r="C300" t="s">
        <v>347</v>
      </c>
      <c r="D300">
        <v>220</v>
      </c>
      <c r="E300" t="s">
        <v>9187</v>
      </c>
      <c r="F300">
        <v>94</v>
      </c>
      <c r="G300">
        <v>1</v>
      </c>
      <c r="H300">
        <v>1</v>
      </c>
      <c r="I300">
        <v>1</v>
      </c>
      <c r="J300">
        <v>0</v>
      </c>
      <c r="K300">
        <v>0</v>
      </c>
      <c r="L300">
        <v>13.658068977689572</v>
      </c>
      <c r="M300" t="s">
        <v>251</v>
      </c>
      <c r="N300">
        <v>1</v>
      </c>
      <c r="O300">
        <v>1</v>
      </c>
      <c r="P300">
        <v>4</v>
      </c>
      <c r="Q300">
        <v>11.121921696482607</v>
      </c>
      <c r="R300">
        <v>250419</v>
      </c>
      <c r="S300">
        <v>37.806994596568828</v>
      </c>
      <c r="T300">
        <v>164</v>
      </c>
      <c r="U300">
        <v>2</v>
      </c>
      <c r="V300">
        <v>5</v>
      </c>
      <c r="W300" t="s">
        <v>36</v>
      </c>
      <c r="X300" t="s">
        <v>37</v>
      </c>
      <c r="Y300" t="s">
        <v>38</v>
      </c>
      <c r="Z300">
        <v>0</v>
      </c>
    </row>
    <row r="301" spans="1:26" x14ac:dyDescent="0.3">
      <c r="A301" t="s">
        <v>350</v>
      </c>
      <c r="B301">
        <v>72</v>
      </c>
      <c r="C301" t="s">
        <v>347</v>
      </c>
      <c r="D301">
        <v>304</v>
      </c>
      <c r="E301" t="s">
        <v>9188</v>
      </c>
      <c r="F301">
        <v>57</v>
      </c>
      <c r="G301">
        <v>0</v>
      </c>
      <c r="H301">
        <v>0</v>
      </c>
      <c r="I301">
        <v>1</v>
      </c>
      <c r="J301">
        <v>1</v>
      </c>
      <c r="K301">
        <v>1</v>
      </c>
      <c r="L301">
        <v>8.8116812378023841</v>
      </c>
      <c r="M301" t="s">
        <v>251</v>
      </c>
      <c r="N301">
        <v>0</v>
      </c>
      <c r="O301">
        <v>0</v>
      </c>
      <c r="P301">
        <v>4</v>
      </c>
      <c r="Q301">
        <v>7.4771657397044464</v>
      </c>
      <c r="R301">
        <v>44491</v>
      </c>
      <c r="S301">
        <v>37.127834461966273</v>
      </c>
      <c r="T301">
        <v>109</v>
      </c>
      <c r="U301">
        <v>6</v>
      </c>
      <c r="V301">
        <v>6</v>
      </c>
      <c r="W301" t="s">
        <v>36</v>
      </c>
      <c r="X301" t="s">
        <v>37</v>
      </c>
      <c r="Y301" t="s">
        <v>38</v>
      </c>
      <c r="Z301">
        <v>0</v>
      </c>
    </row>
    <row r="302" spans="1:26" x14ac:dyDescent="0.3">
      <c r="A302" t="s">
        <v>351</v>
      </c>
      <c r="B302">
        <v>42</v>
      </c>
      <c r="C302" t="s">
        <v>347</v>
      </c>
      <c r="D302">
        <v>320</v>
      </c>
      <c r="E302" t="s">
        <v>9189</v>
      </c>
      <c r="F302">
        <v>110</v>
      </c>
      <c r="G302">
        <v>1</v>
      </c>
      <c r="H302">
        <v>0</v>
      </c>
      <c r="I302">
        <v>1</v>
      </c>
      <c r="J302">
        <v>1</v>
      </c>
      <c r="K302">
        <v>0</v>
      </c>
      <c r="L302">
        <v>7.2780258735854275</v>
      </c>
      <c r="M302" t="s">
        <v>152</v>
      </c>
      <c r="N302">
        <v>0</v>
      </c>
      <c r="O302">
        <v>1</v>
      </c>
      <c r="P302">
        <v>2</v>
      </c>
      <c r="Q302">
        <v>7.3420243694034193</v>
      </c>
      <c r="R302">
        <v>278527</v>
      </c>
      <c r="S302">
        <v>32.138507911234257</v>
      </c>
      <c r="T302">
        <v>634</v>
      </c>
      <c r="U302">
        <v>2</v>
      </c>
      <c r="V302">
        <v>4</v>
      </c>
      <c r="W302" t="s">
        <v>36</v>
      </c>
      <c r="X302" t="s">
        <v>37</v>
      </c>
      <c r="Y302" t="s">
        <v>38</v>
      </c>
      <c r="Z302">
        <v>0</v>
      </c>
    </row>
    <row r="303" spans="1:26" x14ac:dyDescent="0.3">
      <c r="A303" t="s">
        <v>352</v>
      </c>
      <c r="B303">
        <v>56</v>
      </c>
      <c r="C303" t="s">
        <v>347</v>
      </c>
      <c r="D303">
        <v>155</v>
      </c>
      <c r="E303" t="s">
        <v>9190</v>
      </c>
      <c r="F303">
        <v>72</v>
      </c>
      <c r="G303">
        <v>1</v>
      </c>
      <c r="H303">
        <v>1</v>
      </c>
      <c r="I303">
        <v>1</v>
      </c>
      <c r="J303">
        <v>1</v>
      </c>
      <c r="K303">
        <v>1</v>
      </c>
      <c r="L303">
        <v>5.5604471549313184</v>
      </c>
      <c r="M303" t="s">
        <v>152</v>
      </c>
      <c r="N303">
        <v>0</v>
      </c>
      <c r="O303">
        <v>0</v>
      </c>
      <c r="P303">
        <v>10</v>
      </c>
      <c r="Q303">
        <v>2.0050121888841463</v>
      </c>
      <c r="R303">
        <v>235004</v>
      </c>
      <c r="S303">
        <v>26.311171638130546</v>
      </c>
      <c r="T303">
        <v>191</v>
      </c>
      <c r="U303">
        <v>1</v>
      </c>
      <c r="V303">
        <v>6</v>
      </c>
      <c r="W303" t="s">
        <v>36</v>
      </c>
      <c r="X303" t="s">
        <v>37</v>
      </c>
      <c r="Y303" t="s">
        <v>38</v>
      </c>
      <c r="Z303">
        <v>0</v>
      </c>
    </row>
    <row r="304" spans="1:26" x14ac:dyDescent="0.3">
      <c r="A304" t="s">
        <v>353</v>
      </c>
      <c r="B304">
        <v>83</v>
      </c>
      <c r="C304" t="s">
        <v>347</v>
      </c>
      <c r="D304">
        <v>326</v>
      </c>
      <c r="E304" t="s">
        <v>9191</v>
      </c>
      <c r="F304">
        <v>89</v>
      </c>
      <c r="G304">
        <v>1</v>
      </c>
      <c r="H304">
        <v>0</v>
      </c>
      <c r="I304">
        <v>1</v>
      </c>
      <c r="J304">
        <v>0</v>
      </c>
      <c r="K304">
        <v>0</v>
      </c>
      <c r="L304">
        <v>18.010903102439496</v>
      </c>
      <c r="M304" t="s">
        <v>152</v>
      </c>
      <c r="N304">
        <v>0</v>
      </c>
      <c r="O304">
        <v>0</v>
      </c>
      <c r="P304">
        <v>9</v>
      </c>
      <c r="Q304">
        <v>10.726966609102373</v>
      </c>
      <c r="R304">
        <v>24274</v>
      </c>
      <c r="S304">
        <v>35.438039577283845</v>
      </c>
      <c r="T304">
        <v>180</v>
      </c>
      <c r="U304">
        <v>0</v>
      </c>
      <c r="V304">
        <v>4</v>
      </c>
      <c r="W304" t="s">
        <v>36</v>
      </c>
      <c r="X304" t="s">
        <v>37</v>
      </c>
      <c r="Y304" t="s">
        <v>38</v>
      </c>
      <c r="Z304">
        <v>1</v>
      </c>
    </row>
    <row r="305" spans="1:26" x14ac:dyDescent="0.3">
      <c r="A305" t="s">
        <v>354</v>
      </c>
      <c r="B305">
        <v>65</v>
      </c>
      <c r="C305" t="s">
        <v>347</v>
      </c>
      <c r="D305">
        <v>308</v>
      </c>
      <c r="E305" t="s">
        <v>9192</v>
      </c>
      <c r="F305">
        <v>105</v>
      </c>
      <c r="G305">
        <v>1</v>
      </c>
      <c r="H305">
        <v>1</v>
      </c>
      <c r="I305">
        <v>1</v>
      </c>
      <c r="J305">
        <v>1</v>
      </c>
      <c r="K305">
        <v>0</v>
      </c>
      <c r="L305">
        <v>18.761333736851252</v>
      </c>
      <c r="M305" t="s">
        <v>34</v>
      </c>
      <c r="N305">
        <v>0</v>
      </c>
      <c r="O305">
        <v>0</v>
      </c>
      <c r="P305">
        <v>4</v>
      </c>
      <c r="Q305">
        <v>8.6734157766329929</v>
      </c>
      <c r="R305">
        <v>43556</v>
      </c>
      <c r="S305">
        <v>21.901320915735049</v>
      </c>
      <c r="T305">
        <v>479</v>
      </c>
      <c r="U305">
        <v>7</v>
      </c>
      <c r="V305">
        <v>8</v>
      </c>
      <c r="W305" t="s">
        <v>36</v>
      </c>
      <c r="X305" t="s">
        <v>37</v>
      </c>
      <c r="Y305" t="s">
        <v>38</v>
      </c>
      <c r="Z305">
        <v>1</v>
      </c>
    </row>
    <row r="306" spans="1:26" x14ac:dyDescent="0.3">
      <c r="A306" t="s">
        <v>355</v>
      </c>
      <c r="B306">
        <v>66</v>
      </c>
      <c r="C306" t="s">
        <v>347</v>
      </c>
      <c r="D306">
        <v>195</v>
      </c>
      <c r="E306" t="s">
        <v>9193</v>
      </c>
      <c r="F306">
        <v>69</v>
      </c>
      <c r="G306">
        <v>1</v>
      </c>
      <c r="H306">
        <v>1</v>
      </c>
      <c r="I306">
        <v>1</v>
      </c>
      <c r="J306">
        <v>0</v>
      </c>
      <c r="K306">
        <v>1</v>
      </c>
      <c r="L306">
        <v>5.1934211236463739</v>
      </c>
      <c r="M306" t="s">
        <v>152</v>
      </c>
      <c r="N306">
        <v>1</v>
      </c>
      <c r="O306">
        <v>1</v>
      </c>
      <c r="P306">
        <v>7</v>
      </c>
      <c r="Q306">
        <v>8.9008864721042276</v>
      </c>
      <c r="R306">
        <v>157489</v>
      </c>
      <c r="S306">
        <v>33.339898664373344</v>
      </c>
      <c r="T306">
        <v>437</v>
      </c>
      <c r="U306">
        <v>5</v>
      </c>
      <c r="V306">
        <v>7</v>
      </c>
      <c r="W306" t="s">
        <v>36</v>
      </c>
      <c r="X306" t="s">
        <v>37</v>
      </c>
      <c r="Y306" t="s">
        <v>38</v>
      </c>
      <c r="Z306">
        <v>0</v>
      </c>
    </row>
    <row r="307" spans="1:26" x14ac:dyDescent="0.3">
      <c r="A307" t="s">
        <v>356</v>
      </c>
      <c r="B307">
        <v>53</v>
      </c>
      <c r="C307" t="s">
        <v>347</v>
      </c>
      <c r="D307">
        <v>328</v>
      </c>
      <c r="E307" t="s">
        <v>9194</v>
      </c>
      <c r="F307">
        <v>83</v>
      </c>
      <c r="G307">
        <v>1</v>
      </c>
      <c r="H307">
        <v>0</v>
      </c>
      <c r="I307">
        <v>1</v>
      </c>
      <c r="J307">
        <v>0</v>
      </c>
      <c r="K307">
        <v>0</v>
      </c>
      <c r="L307">
        <v>11.386972381039136</v>
      </c>
      <c r="M307" t="s">
        <v>251</v>
      </c>
      <c r="N307">
        <v>1</v>
      </c>
      <c r="O307">
        <v>0</v>
      </c>
      <c r="P307">
        <v>1</v>
      </c>
      <c r="Q307">
        <v>5.0215067227653574</v>
      </c>
      <c r="R307">
        <v>173148</v>
      </c>
      <c r="S307">
        <v>32.182897583869746</v>
      </c>
      <c r="T307">
        <v>30</v>
      </c>
      <c r="U307">
        <v>1</v>
      </c>
      <c r="V307">
        <v>10</v>
      </c>
      <c r="W307" t="s">
        <v>36</v>
      </c>
      <c r="X307" t="s">
        <v>37</v>
      </c>
      <c r="Y307" t="s">
        <v>38</v>
      </c>
      <c r="Z307">
        <v>1</v>
      </c>
    </row>
    <row r="308" spans="1:26" x14ac:dyDescent="0.3">
      <c r="A308" t="s">
        <v>357</v>
      </c>
      <c r="B308">
        <v>80</v>
      </c>
      <c r="C308" t="s">
        <v>347</v>
      </c>
      <c r="D308">
        <v>376</v>
      </c>
      <c r="E308" t="s">
        <v>9195</v>
      </c>
      <c r="F308">
        <v>41</v>
      </c>
      <c r="G308">
        <v>1</v>
      </c>
      <c r="H308">
        <v>0</v>
      </c>
      <c r="I308">
        <v>1</v>
      </c>
      <c r="J308">
        <v>0</v>
      </c>
      <c r="K308">
        <v>0</v>
      </c>
      <c r="L308">
        <v>3.0757245246153442</v>
      </c>
      <c r="M308" t="s">
        <v>251</v>
      </c>
      <c r="N308">
        <v>1</v>
      </c>
      <c r="O308">
        <v>0</v>
      </c>
      <c r="P308">
        <v>10</v>
      </c>
      <c r="Q308">
        <v>9.2622748778783617</v>
      </c>
      <c r="R308">
        <v>184776</v>
      </c>
      <c r="S308">
        <v>33.974845153688712</v>
      </c>
      <c r="T308">
        <v>457</v>
      </c>
      <c r="U308">
        <v>1</v>
      </c>
      <c r="V308">
        <v>9</v>
      </c>
      <c r="W308" t="s">
        <v>36</v>
      </c>
      <c r="X308" t="s">
        <v>37</v>
      </c>
      <c r="Y308" t="s">
        <v>38</v>
      </c>
      <c r="Z308">
        <v>1</v>
      </c>
    </row>
    <row r="309" spans="1:26" x14ac:dyDescent="0.3">
      <c r="A309" t="s">
        <v>358</v>
      </c>
      <c r="B309">
        <v>44</v>
      </c>
      <c r="C309" t="s">
        <v>347</v>
      </c>
      <c r="D309">
        <v>400</v>
      </c>
      <c r="E309" t="s">
        <v>9196</v>
      </c>
      <c r="F309">
        <v>48</v>
      </c>
      <c r="G309">
        <v>1</v>
      </c>
      <c r="H309">
        <v>1</v>
      </c>
      <c r="I309">
        <v>1</v>
      </c>
      <c r="J309">
        <v>1</v>
      </c>
      <c r="K309">
        <v>1</v>
      </c>
      <c r="L309">
        <v>0.32159417828567793</v>
      </c>
      <c r="M309" t="s">
        <v>152</v>
      </c>
      <c r="N309">
        <v>1</v>
      </c>
      <c r="O309">
        <v>1</v>
      </c>
      <c r="P309">
        <v>6</v>
      </c>
      <c r="Q309">
        <v>11.566865979507847</v>
      </c>
      <c r="R309">
        <v>24801</v>
      </c>
      <c r="S309">
        <v>24.869134711691082</v>
      </c>
      <c r="T309">
        <v>60</v>
      </c>
      <c r="U309">
        <v>6</v>
      </c>
      <c r="V309">
        <v>4</v>
      </c>
      <c r="W309" t="s">
        <v>36</v>
      </c>
      <c r="X309" t="s">
        <v>37</v>
      </c>
      <c r="Y309" t="s">
        <v>38</v>
      </c>
      <c r="Z309">
        <v>1</v>
      </c>
    </row>
    <row r="310" spans="1:26" x14ac:dyDescent="0.3">
      <c r="A310" t="s">
        <v>359</v>
      </c>
      <c r="B310">
        <v>43</v>
      </c>
      <c r="C310" t="s">
        <v>347</v>
      </c>
      <c r="D310">
        <v>364</v>
      </c>
      <c r="E310" t="s">
        <v>9197</v>
      </c>
      <c r="F310">
        <v>70</v>
      </c>
      <c r="G310">
        <v>0</v>
      </c>
      <c r="H310">
        <v>1</v>
      </c>
      <c r="I310">
        <v>1</v>
      </c>
      <c r="J310">
        <v>1</v>
      </c>
      <c r="K310">
        <v>1</v>
      </c>
      <c r="L310">
        <v>19.088809024292061</v>
      </c>
      <c r="M310" t="s">
        <v>152</v>
      </c>
      <c r="N310">
        <v>1</v>
      </c>
      <c r="O310">
        <v>0</v>
      </c>
      <c r="P310">
        <v>4</v>
      </c>
      <c r="Q310">
        <v>5.6109337188450166</v>
      </c>
      <c r="R310">
        <v>137525</v>
      </c>
      <c r="S310">
        <v>35.956843511365541</v>
      </c>
      <c r="T310">
        <v>213</v>
      </c>
      <c r="U310">
        <v>3</v>
      </c>
      <c r="V310">
        <v>6</v>
      </c>
      <c r="W310" t="s">
        <v>36</v>
      </c>
      <c r="X310" t="s">
        <v>37</v>
      </c>
      <c r="Y310" t="s">
        <v>38</v>
      </c>
      <c r="Z310">
        <v>0</v>
      </c>
    </row>
    <row r="311" spans="1:26" x14ac:dyDescent="0.3">
      <c r="A311" t="s">
        <v>360</v>
      </c>
      <c r="B311">
        <v>50</v>
      </c>
      <c r="C311" t="s">
        <v>347</v>
      </c>
      <c r="D311">
        <v>334</v>
      </c>
      <c r="E311" t="s">
        <v>9198</v>
      </c>
      <c r="F311">
        <v>76</v>
      </c>
      <c r="G311">
        <v>1</v>
      </c>
      <c r="H311">
        <v>0</v>
      </c>
      <c r="I311">
        <v>1</v>
      </c>
      <c r="J311">
        <v>0</v>
      </c>
      <c r="K311">
        <v>0</v>
      </c>
      <c r="L311">
        <v>8.3361196064194374</v>
      </c>
      <c r="M311" t="s">
        <v>34</v>
      </c>
      <c r="N311">
        <v>1</v>
      </c>
      <c r="O311">
        <v>0</v>
      </c>
      <c r="P311">
        <v>9</v>
      </c>
      <c r="Q311">
        <v>3.3570818535996976</v>
      </c>
      <c r="R311">
        <v>48330</v>
      </c>
      <c r="S311">
        <v>32.179309496059055</v>
      </c>
      <c r="T311">
        <v>66</v>
      </c>
      <c r="U311">
        <v>2</v>
      </c>
      <c r="V311">
        <v>10</v>
      </c>
      <c r="W311" t="s">
        <v>36</v>
      </c>
      <c r="X311" t="s">
        <v>37</v>
      </c>
      <c r="Y311" t="s">
        <v>38</v>
      </c>
      <c r="Z311">
        <v>0</v>
      </c>
    </row>
    <row r="312" spans="1:26" x14ac:dyDescent="0.3">
      <c r="A312" t="s">
        <v>361</v>
      </c>
      <c r="B312">
        <v>86</v>
      </c>
      <c r="C312" t="s">
        <v>347</v>
      </c>
      <c r="D312">
        <v>362</v>
      </c>
      <c r="E312" t="s">
        <v>9199</v>
      </c>
      <c r="F312">
        <v>97</v>
      </c>
      <c r="G312">
        <v>0</v>
      </c>
      <c r="H312">
        <v>0</v>
      </c>
      <c r="I312">
        <v>1</v>
      </c>
      <c r="J312">
        <v>1</v>
      </c>
      <c r="K312">
        <v>0</v>
      </c>
      <c r="L312">
        <v>0.57039816896679474</v>
      </c>
      <c r="M312" t="s">
        <v>251</v>
      </c>
      <c r="N312">
        <v>0</v>
      </c>
      <c r="O312">
        <v>1</v>
      </c>
      <c r="P312">
        <v>10</v>
      </c>
      <c r="Q312">
        <v>9.1709394013230146</v>
      </c>
      <c r="R312">
        <v>73860</v>
      </c>
      <c r="S312">
        <v>31.810105802578029</v>
      </c>
      <c r="T312">
        <v>111</v>
      </c>
      <c r="U312">
        <v>5</v>
      </c>
      <c r="V312">
        <v>8</v>
      </c>
      <c r="W312" t="s">
        <v>36</v>
      </c>
      <c r="X312" t="s">
        <v>37</v>
      </c>
      <c r="Y312" t="s">
        <v>38</v>
      </c>
      <c r="Z312">
        <v>0</v>
      </c>
    </row>
    <row r="313" spans="1:26" x14ac:dyDescent="0.3">
      <c r="A313" t="s">
        <v>362</v>
      </c>
      <c r="B313">
        <v>60</v>
      </c>
      <c r="C313" t="s">
        <v>347</v>
      </c>
      <c r="D313">
        <v>335</v>
      </c>
      <c r="E313" t="s">
        <v>9200</v>
      </c>
      <c r="F313">
        <v>62</v>
      </c>
      <c r="G313">
        <v>1</v>
      </c>
      <c r="H313">
        <v>0</v>
      </c>
      <c r="I313">
        <v>1</v>
      </c>
      <c r="J313">
        <v>1</v>
      </c>
      <c r="K313">
        <v>0</v>
      </c>
      <c r="L313">
        <v>17.289544807442898</v>
      </c>
      <c r="M313" t="s">
        <v>152</v>
      </c>
      <c r="N313">
        <v>1</v>
      </c>
      <c r="O313">
        <v>1</v>
      </c>
      <c r="P313">
        <v>10</v>
      </c>
      <c r="Q313">
        <v>2.4092168886231078</v>
      </c>
      <c r="R313">
        <v>195765</v>
      </c>
      <c r="S313">
        <v>31.866806891510375</v>
      </c>
      <c r="T313">
        <v>783</v>
      </c>
      <c r="U313">
        <v>4</v>
      </c>
      <c r="V313">
        <v>4</v>
      </c>
      <c r="W313" t="s">
        <v>36</v>
      </c>
      <c r="X313" t="s">
        <v>37</v>
      </c>
      <c r="Y313" t="s">
        <v>38</v>
      </c>
      <c r="Z313">
        <v>0</v>
      </c>
    </row>
    <row r="314" spans="1:26" x14ac:dyDescent="0.3">
      <c r="A314" t="s">
        <v>363</v>
      </c>
      <c r="B314">
        <v>79</v>
      </c>
      <c r="C314" t="s">
        <v>347</v>
      </c>
      <c r="D314">
        <v>325</v>
      </c>
      <c r="E314" t="s">
        <v>9201</v>
      </c>
      <c r="F314">
        <v>71</v>
      </c>
      <c r="G314">
        <v>1</v>
      </c>
      <c r="H314">
        <v>0</v>
      </c>
      <c r="I314">
        <v>1</v>
      </c>
      <c r="J314">
        <v>0</v>
      </c>
      <c r="K314">
        <v>1</v>
      </c>
      <c r="L314">
        <v>10.310130139935698</v>
      </c>
      <c r="M314" t="s">
        <v>152</v>
      </c>
      <c r="N314">
        <v>0</v>
      </c>
      <c r="O314">
        <v>0</v>
      </c>
      <c r="P314">
        <v>7</v>
      </c>
      <c r="Q314">
        <v>3.551500838537867</v>
      </c>
      <c r="R314">
        <v>295934</v>
      </c>
      <c r="S314">
        <v>34.076019040507056</v>
      </c>
      <c r="T314">
        <v>362</v>
      </c>
      <c r="U314">
        <v>7</v>
      </c>
      <c r="V314">
        <v>10</v>
      </c>
      <c r="W314" t="s">
        <v>36</v>
      </c>
      <c r="X314" t="s">
        <v>37</v>
      </c>
      <c r="Y314" t="s">
        <v>38</v>
      </c>
      <c r="Z314">
        <v>1</v>
      </c>
    </row>
    <row r="315" spans="1:26" x14ac:dyDescent="0.3">
      <c r="A315" t="s">
        <v>364</v>
      </c>
      <c r="B315">
        <v>78</v>
      </c>
      <c r="C315" t="s">
        <v>347</v>
      </c>
      <c r="D315">
        <v>235</v>
      </c>
      <c r="E315" t="s">
        <v>9034</v>
      </c>
      <c r="F315">
        <v>49</v>
      </c>
      <c r="G315">
        <v>1</v>
      </c>
      <c r="H315">
        <v>0</v>
      </c>
      <c r="I315">
        <v>1</v>
      </c>
      <c r="J315">
        <v>1</v>
      </c>
      <c r="K315">
        <v>1</v>
      </c>
      <c r="L315">
        <v>13.604464281950401</v>
      </c>
      <c r="M315" t="s">
        <v>34</v>
      </c>
      <c r="N315">
        <v>1</v>
      </c>
      <c r="O315">
        <v>1</v>
      </c>
      <c r="P315">
        <v>4</v>
      </c>
      <c r="Q315">
        <v>6.0611238493087569</v>
      </c>
      <c r="R315">
        <v>218085</v>
      </c>
      <c r="S315">
        <v>27.436882651842918</v>
      </c>
      <c r="T315">
        <v>479</v>
      </c>
      <c r="U315">
        <v>3</v>
      </c>
      <c r="V315">
        <v>5</v>
      </c>
      <c r="W315" t="s">
        <v>36</v>
      </c>
      <c r="X315" t="s">
        <v>37</v>
      </c>
      <c r="Y315" t="s">
        <v>38</v>
      </c>
      <c r="Z315">
        <v>1</v>
      </c>
    </row>
    <row r="316" spans="1:26" x14ac:dyDescent="0.3">
      <c r="A316" t="s">
        <v>365</v>
      </c>
      <c r="B316">
        <v>63</v>
      </c>
      <c r="C316" t="s">
        <v>347</v>
      </c>
      <c r="D316">
        <v>172</v>
      </c>
      <c r="E316" t="s">
        <v>9202</v>
      </c>
      <c r="F316">
        <v>102</v>
      </c>
      <c r="G316">
        <v>1</v>
      </c>
      <c r="H316">
        <v>1</v>
      </c>
      <c r="I316">
        <v>1</v>
      </c>
      <c r="J316">
        <v>1</v>
      </c>
      <c r="K316">
        <v>1</v>
      </c>
      <c r="L316">
        <v>4.5076307285934902</v>
      </c>
      <c r="M316" t="s">
        <v>251</v>
      </c>
      <c r="N316">
        <v>0</v>
      </c>
      <c r="O316">
        <v>1</v>
      </c>
      <c r="P316">
        <v>1</v>
      </c>
      <c r="Q316">
        <v>8.2179353375984743</v>
      </c>
      <c r="R316">
        <v>243814</v>
      </c>
      <c r="S316">
        <v>30.054018277993386</v>
      </c>
      <c r="T316">
        <v>208</v>
      </c>
      <c r="U316">
        <v>0</v>
      </c>
      <c r="V316">
        <v>6</v>
      </c>
      <c r="W316" t="s">
        <v>36</v>
      </c>
      <c r="X316" t="s">
        <v>37</v>
      </c>
      <c r="Y316" t="s">
        <v>38</v>
      </c>
      <c r="Z316">
        <v>1</v>
      </c>
    </row>
    <row r="317" spans="1:26" x14ac:dyDescent="0.3">
      <c r="A317" t="s">
        <v>366</v>
      </c>
      <c r="B317">
        <v>80</v>
      </c>
      <c r="C317" t="s">
        <v>347</v>
      </c>
      <c r="D317">
        <v>302</v>
      </c>
      <c r="E317" t="s">
        <v>9203</v>
      </c>
      <c r="F317">
        <v>110</v>
      </c>
      <c r="G317">
        <v>1</v>
      </c>
      <c r="H317">
        <v>0</v>
      </c>
      <c r="I317">
        <v>1</v>
      </c>
      <c r="J317">
        <v>1</v>
      </c>
      <c r="K317">
        <v>0</v>
      </c>
      <c r="L317">
        <v>14.480594211467208</v>
      </c>
      <c r="M317" t="s">
        <v>34</v>
      </c>
      <c r="N317">
        <v>1</v>
      </c>
      <c r="O317">
        <v>0</v>
      </c>
      <c r="P317">
        <v>9</v>
      </c>
      <c r="Q317">
        <v>5.8440074497509507</v>
      </c>
      <c r="R317">
        <v>266758</v>
      </c>
      <c r="S317">
        <v>20.461204811623482</v>
      </c>
      <c r="T317">
        <v>457</v>
      </c>
      <c r="U317">
        <v>4</v>
      </c>
      <c r="V317">
        <v>9</v>
      </c>
      <c r="W317" t="s">
        <v>36</v>
      </c>
      <c r="X317" t="s">
        <v>37</v>
      </c>
      <c r="Y317" t="s">
        <v>38</v>
      </c>
      <c r="Z317">
        <v>0</v>
      </c>
    </row>
    <row r="318" spans="1:26" x14ac:dyDescent="0.3">
      <c r="A318" t="s">
        <v>367</v>
      </c>
      <c r="B318">
        <v>77</v>
      </c>
      <c r="C318" t="s">
        <v>347</v>
      </c>
      <c r="D318">
        <v>367</v>
      </c>
      <c r="E318" t="s">
        <v>9204</v>
      </c>
      <c r="F318">
        <v>46</v>
      </c>
      <c r="G318">
        <v>1</v>
      </c>
      <c r="H318">
        <v>0</v>
      </c>
      <c r="I318">
        <v>1</v>
      </c>
      <c r="J318">
        <v>0</v>
      </c>
      <c r="K318">
        <v>1</v>
      </c>
      <c r="L318">
        <v>18.095126325546712</v>
      </c>
      <c r="M318" t="s">
        <v>251</v>
      </c>
      <c r="N318">
        <v>1</v>
      </c>
      <c r="O318">
        <v>1</v>
      </c>
      <c r="P318">
        <v>6</v>
      </c>
      <c r="Q318">
        <v>0.11696561575879283</v>
      </c>
      <c r="R318">
        <v>276396</v>
      </c>
      <c r="S318">
        <v>29.284966992666508</v>
      </c>
      <c r="T318">
        <v>571</v>
      </c>
      <c r="U318">
        <v>7</v>
      </c>
      <c r="V318">
        <v>4</v>
      </c>
      <c r="W318" t="s">
        <v>36</v>
      </c>
      <c r="X318" t="s">
        <v>37</v>
      </c>
      <c r="Y318" t="s">
        <v>38</v>
      </c>
      <c r="Z318">
        <v>1</v>
      </c>
    </row>
    <row r="319" spans="1:26" x14ac:dyDescent="0.3">
      <c r="A319" t="s">
        <v>368</v>
      </c>
      <c r="B319">
        <v>45</v>
      </c>
      <c r="C319" t="s">
        <v>347</v>
      </c>
      <c r="D319">
        <v>290</v>
      </c>
      <c r="E319" t="s">
        <v>9205</v>
      </c>
      <c r="F319">
        <v>95</v>
      </c>
      <c r="G319">
        <v>1</v>
      </c>
      <c r="H319">
        <v>1</v>
      </c>
      <c r="I319">
        <v>1</v>
      </c>
      <c r="J319">
        <v>0</v>
      </c>
      <c r="K319">
        <v>1</v>
      </c>
      <c r="L319">
        <v>4.9371345030892577</v>
      </c>
      <c r="M319" t="s">
        <v>251</v>
      </c>
      <c r="N319">
        <v>1</v>
      </c>
      <c r="O319">
        <v>0</v>
      </c>
      <c r="P319">
        <v>1</v>
      </c>
      <c r="Q319">
        <v>1.9875233162596873</v>
      </c>
      <c r="R319">
        <v>101173</v>
      </c>
      <c r="S319">
        <v>21.625627348370823</v>
      </c>
      <c r="T319">
        <v>550</v>
      </c>
      <c r="U319">
        <v>6</v>
      </c>
      <c r="V319">
        <v>9</v>
      </c>
      <c r="W319" t="s">
        <v>36</v>
      </c>
      <c r="X319" t="s">
        <v>37</v>
      </c>
      <c r="Y319" t="s">
        <v>38</v>
      </c>
      <c r="Z319">
        <v>0</v>
      </c>
    </row>
    <row r="320" spans="1:26" x14ac:dyDescent="0.3">
      <c r="A320" t="s">
        <v>369</v>
      </c>
      <c r="B320">
        <v>80</v>
      </c>
      <c r="C320" t="s">
        <v>347</v>
      </c>
      <c r="D320">
        <v>131</v>
      </c>
      <c r="E320" t="s">
        <v>9206</v>
      </c>
      <c r="F320">
        <v>96</v>
      </c>
      <c r="G320">
        <v>1</v>
      </c>
      <c r="H320">
        <v>1</v>
      </c>
      <c r="I320">
        <v>1</v>
      </c>
      <c r="J320">
        <v>0</v>
      </c>
      <c r="K320">
        <v>0</v>
      </c>
      <c r="L320">
        <v>4.26337118803787</v>
      </c>
      <c r="M320" t="s">
        <v>34</v>
      </c>
      <c r="N320">
        <v>1</v>
      </c>
      <c r="O320">
        <v>0</v>
      </c>
      <c r="P320">
        <v>9</v>
      </c>
      <c r="Q320">
        <v>8.6705939071357427</v>
      </c>
      <c r="R320">
        <v>274768</v>
      </c>
      <c r="S320">
        <v>26.696527263030127</v>
      </c>
      <c r="T320">
        <v>185</v>
      </c>
      <c r="U320">
        <v>5</v>
      </c>
      <c r="V320">
        <v>7</v>
      </c>
      <c r="W320" t="s">
        <v>36</v>
      </c>
      <c r="X320" t="s">
        <v>37</v>
      </c>
      <c r="Y320" t="s">
        <v>38</v>
      </c>
      <c r="Z320">
        <v>0</v>
      </c>
    </row>
    <row r="321" spans="1:26" x14ac:dyDescent="0.3">
      <c r="A321" t="s">
        <v>370</v>
      </c>
      <c r="B321">
        <v>58</v>
      </c>
      <c r="C321" t="s">
        <v>347</v>
      </c>
      <c r="D321">
        <v>272</v>
      </c>
      <c r="E321" t="s">
        <v>9207</v>
      </c>
      <c r="F321">
        <v>43</v>
      </c>
      <c r="G321">
        <v>0</v>
      </c>
      <c r="H321">
        <v>0</v>
      </c>
      <c r="I321">
        <v>1</v>
      </c>
      <c r="J321">
        <v>0</v>
      </c>
      <c r="K321">
        <v>1</v>
      </c>
      <c r="L321">
        <v>12.271786765631214</v>
      </c>
      <c r="M321" t="s">
        <v>152</v>
      </c>
      <c r="N321">
        <v>0</v>
      </c>
      <c r="O321">
        <v>1</v>
      </c>
      <c r="P321">
        <v>10</v>
      </c>
      <c r="Q321">
        <v>8.7335530766542853</v>
      </c>
      <c r="R321">
        <v>280300</v>
      </c>
      <c r="S321">
        <v>36.514337731338458</v>
      </c>
      <c r="T321">
        <v>209</v>
      </c>
      <c r="U321">
        <v>7</v>
      </c>
      <c r="V321">
        <v>8</v>
      </c>
      <c r="W321" t="s">
        <v>36</v>
      </c>
      <c r="X321" t="s">
        <v>37</v>
      </c>
      <c r="Y321" t="s">
        <v>38</v>
      </c>
      <c r="Z321">
        <v>0</v>
      </c>
    </row>
    <row r="322" spans="1:26" x14ac:dyDescent="0.3">
      <c r="A322" t="s">
        <v>371</v>
      </c>
      <c r="B322">
        <v>82</v>
      </c>
      <c r="C322" t="s">
        <v>347</v>
      </c>
      <c r="D322">
        <v>339</v>
      </c>
      <c r="E322" t="s">
        <v>9208</v>
      </c>
      <c r="F322">
        <v>56</v>
      </c>
      <c r="G322">
        <v>0</v>
      </c>
      <c r="H322">
        <v>1</v>
      </c>
      <c r="I322">
        <v>1</v>
      </c>
      <c r="J322">
        <v>1</v>
      </c>
      <c r="K322">
        <v>1</v>
      </c>
      <c r="L322">
        <v>1.0632933272448231</v>
      </c>
      <c r="M322" t="s">
        <v>152</v>
      </c>
      <c r="N322">
        <v>1</v>
      </c>
      <c r="O322">
        <v>1</v>
      </c>
      <c r="P322">
        <v>7</v>
      </c>
      <c r="Q322">
        <v>1.5304421063805282</v>
      </c>
      <c r="R322">
        <v>30832</v>
      </c>
      <c r="S322">
        <v>20.853020029552223</v>
      </c>
      <c r="T322">
        <v>629</v>
      </c>
      <c r="U322">
        <v>0</v>
      </c>
      <c r="V322">
        <v>5</v>
      </c>
      <c r="W322" t="s">
        <v>36</v>
      </c>
      <c r="X322" t="s">
        <v>37</v>
      </c>
      <c r="Y322" t="s">
        <v>38</v>
      </c>
      <c r="Z322">
        <v>0</v>
      </c>
    </row>
    <row r="323" spans="1:26" x14ac:dyDescent="0.3">
      <c r="A323" t="s">
        <v>372</v>
      </c>
      <c r="B323">
        <v>78</v>
      </c>
      <c r="C323" t="s">
        <v>347</v>
      </c>
      <c r="D323">
        <v>197</v>
      </c>
      <c r="E323" t="s">
        <v>9209</v>
      </c>
      <c r="F323">
        <v>78</v>
      </c>
      <c r="G323">
        <v>1</v>
      </c>
      <c r="H323">
        <v>0</v>
      </c>
      <c r="I323">
        <v>1</v>
      </c>
      <c r="J323">
        <v>1</v>
      </c>
      <c r="K323">
        <v>1</v>
      </c>
      <c r="L323">
        <v>6.5466603079111785</v>
      </c>
      <c r="M323" t="s">
        <v>34</v>
      </c>
      <c r="N323">
        <v>0</v>
      </c>
      <c r="O323">
        <v>0</v>
      </c>
      <c r="P323">
        <v>8</v>
      </c>
      <c r="Q323">
        <v>11.232171530919533</v>
      </c>
      <c r="R323">
        <v>212880</v>
      </c>
      <c r="S323">
        <v>32.407698746778273</v>
      </c>
      <c r="T323">
        <v>251</v>
      </c>
      <c r="U323">
        <v>2</v>
      </c>
      <c r="V323">
        <v>4</v>
      </c>
      <c r="W323" t="s">
        <v>36</v>
      </c>
      <c r="X323" t="s">
        <v>37</v>
      </c>
      <c r="Y323" t="s">
        <v>38</v>
      </c>
      <c r="Z323">
        <v>0</v>
      </c>
    </row>
    <row r="324" spans="1:26" x14ac:dyDescent="0.3">
      <c r="A324" t="s">
        <v>373</v>
      </c>
      <c r="B324">
        <v>48</v>
      </c>
      <c r="C324" t="s">
        <v>347</v>
      </c>
      <c r="D324">
        <v>155</v>
      </c>
      <c r="E324" t="s">
        <v>9026</v>
      </c>
      <c r="F324">
        <v>84</v>
      </c>
      <c r="G324">
        <v>0</v>
      </c>
      <c r="H324">
        <v>0</v>
      </c>
      <c r="I324">
        <v>1</v>
      </c>
      <c r="J324">
        <v>1</v>
      </c>
      <c r="K324">
        <v>0</v>
      </c>
      <c r="L324">
        <v>18.471477594859394</v>
      </c>
      <c r="M324" t="s">
        <v>251</v>
      </c>
      <c r="N324">
        <v>1</v>
      </c>
      <c r="O324">
        <v>0</v>
      </c>
      <c r="P324">
        <v>6</v>
      </c>
      <c r="Q324">
        <v>5.3632284184728851</v>
      </c>
      <c r="R324">
        <v>118893</v>
      </c>
      <c r="S324">
        <v>22.680938373766963</v>
      </c>
      <c r="T324">
        <v>736</v>
      </c>
      <c r="U324">
        <v>4</v>
      </c>
      <c r="V324">
        <v>8</v>
      </c>
      <c r="W324" t="s">
        <v>36</v>
      </c>
      <c r="X324" t="s">
        <v>37</v>
      </c>
      <c r="Y324" t="s">
        <v>38</v>
      </c>
      <c r="Z324">
        <v>0</v>
      </c>
    </row>
    <row r="325" spans="1:26" x14ac:dyDescent="0.3">
      <c r="A325" t="s">
        <v>374</v>
      </c>
      <c r="B325">
        <v>89</v>
      </c>
      <c r="C325" t="s">
        <v>347</v>
      </c>
      <c r="D325">
        <v>201</v>
      </c>
      <c r="E325" t="s">
        <v>9210</v>
      </c>
      <c r="F325">
        <v>53</v>
      </c>
      <c r="G325">
        <v>1</v>
      </c>
      <c r="H325">
        <v>0</v>
      </c>
      <c r="I325">
        <v>1</v>
      </c>
      <c r="J325">
        <v>1</v>
      </c>
      <c r="K325">
        <v>0</v>
      </c>
      <c r="L325">
        <v>9.3663881255448889</v>
      </c>
      <c r="M325" t="s">
        <v>251</v>
      </c>
      <c r="N325">
        <v>0</v>
      </c>
      <c r="O325">
        <v>0</v>
      </c>
      <c r="P325">
        <v>6</v>
      </c>
      <c r="Q325">
        <v>2.0386595380921744</v>
      </c>
      <c r="R325">
        <v>33071</v>
      </c>
      <c r="S325">
        <v>24.630796159431899</v>
      </c>
      <c r="T325">
        <v>235</v>
      </c>
      <c r="U325">
        <v>4</v>
      </c>
      <c r="V325">
        <v>4</v>
      </c>
      <c r="W325" t="s">
        <v>36</v>
      </c>
      <c r="X325" t="s">
        <v>37</v>
      </c>
      <c r="Y325" t="s">
        <v>38</v>
      </c>
      <c r="Z325">
        <v>0</v>
      </c>
    </row>
    <row r="326" spans="1:26" x14ac:dyDescent="0.3">
      <c r="A326" t="s">
        <v>375</v>
      </c>
      <c r="B326">
        <v>87</v>
      </c>
      <c r="C326" t="s">
        <v>347</v>
      </c>
      <c r="D326">
        <v>272</v>
      </c>
      <c r="E326" t="s">
        <v>9211</v>
      </c>
      <c r="F326">
        <v>63</v>
      </c>
      <c r="G326">
        <v>0</v>
      </c>
      <c r="H326">
        <v>1</v>
      </c>
      <c r="I326">
        <v>1</v>
      </c>
      <c r="J326">
        <v>0</v>
      </c>
      <c r="K326">
        <v>0</v>
      </c>
      <c r="L326">
        <v>9.3229152830563073</v>
      </c>
      <c r="M326" t="s">
        <v>251</v>
      </c>
      <c r="N326">
        <v>1</v>
      </c>
      <c r="O326">
        <v>0</v>
      </c>
      <c r="P326">
        <v>4</v>
      </c>
      <c r="Q326">
        <v>0.74382371133106329</v>
      </c>
      <c r="R326">
        <v>23642</v>
      </c>
      <c r="S326">
        <v>31.202445852010595</v>
      </c>
      <c r="T326">
        <v>298</v>
      </c>
      <c r="U326">
        <v>3</v>
      </c>
      <c r="V326">
        <v>9</v>
      </c>
      <c r="W326" t="s">
        <v>36</v>
      </c>
      <c r="X326" t="s">
        <v>37</v>
      </c>
      <c r="Y326" t="s">
        <v>38</v>
      </c>
      <c r="Z326">
        <v>0</v>
      </c>
    </row>
    <row r="327" spans="1:26" x14ac:dyDescent="0.3">
      <c r="A327" t="s">
        <v>376</v>
      </c>
      <c r="B327">
        <v>55</v>
      </c>
      <c r="C327" t="s">
        <v>347</v>
      </c>
      <c r="D327">
        <v>167</v>
      </c>
      <c r="E327" t="s">
        <v>9212</v>
      </c>
      <c r="F327">
        <v>56</v>
      </c>
      <c r="G327">
        <v>0</v>
      </c>
      <c r="H327">
        <v>1</v>
      </c>
      <c r="I327">
        <v>1</v>
      </c>
      <c r="J327">
        <v>1</v>
      </c>
      <c r="K327">
        <v>0</v>
      </c>
      <c r="L327">
        <v>8.4093332360257058</v>
      </c>
      <c r="M327" t="s">
        <v>34</v>
      </c>
      <c r="N327">
        <v>0</v>
      </c>
      <c r="O327">
        <v>1</v>
      </c>
      <c r="P327">
        <v>3</v>
      </c>
      <c r="Q327">
        <v>10.459746047872915</v>
      </c>
      <c r="R327">
        <v>33495</v>
      </c>
      <c r="S327">
        <v>39.22894036269966</v>
      </c>
      <c r="T327">
        <v>239</v>
      </c>
      <c r="U327">
        <v>0</v>
      </c>
      <c r="V327">
        <v>4</v>
      </c>
      <c r="W327" t="s">
        <v>36</v>
      </c>
      <c r="X327" t="s">
        <v>37</v>
      </c>
      <c r="Y327" t="s">
        <v>38</v>
      </c>
      <c r="Z327">
        <v>1</v>
      </c>
    </row>
    <row r="328" spans="1:26" x14ac:dyDescent="0.3">
      <c r="A328" t="s">
        <v>377</v>
      </c>
      <c r="B328">
        <v>79</v>
      </c>
      <c r="C328" t="s">
        <v>347</v>
      </c>
      <c r="D328">
        <v>398</v>
      </c>
      <c r="E328" t="s">
        <v>9213</v>
      </c>
      <c r="F328">
        <v>84</v>
      </c>
      <c r="G328">
        <v>0</v>
      </c>
      <c r="H328">
        <v>1</v>
      </c>
      <c r="I328">
        <v>1</v>
      </c>
      <c r="J328">
        <v>0</v>
      </c>
      <c r="K328">
        <v>0</v>
      </c>
      <c r="L328">
        <v>7.9454550347505943</v>
      </c>
      <c r="M328" t="s">
        <v>34</v>
      </c>
      <c r="N328">
        <v>1</v>
      </c>
      <c r="O328">
        <v>0</v>
      </c>
      <c r="P328">
        <v>7</v>
      </c>
      <c r="Q328">
        <v>7.5910812401906256</v>
      </c>
      <c r="R328">
        <v>57312</v>
      </c>
      <c r="S328">
        <v>37.198871699139957</v>
      </c>
      <c r="T328">
        <v>398</v>
      </c>
      <c r="U328">
        <v>5</v>
      </c>
      <c r="V328">
        <v>10</v>
      </c>
      <c r="W328" t="s">
        <v>36</v>
      </c>
      <c r="X328" t="s">
        <v>37</v>
      </c>
      <c r="Y328" t="s">
        <v>38</v>
      </c>
      <c r="Z328">
        <v>0</v>
      </c>
    </row>
    <row r="329" spans="1:26" x14ac:dyDescent="0.3">
      <c r="A329" t="s">
        <v>378</v>
      </c>
      <c r="B329">
        <v>45</v>
      </c>
      <c r="C329" t="s">
        <v>347</v>
      </c>
      <c r="D329">
        <v>196</v>
      </c>
      <c r="E329" t="s">
        <v>9214</v>
      </c>
      <c r="F329">
        <v>44</v>
      </c>
      <c r="G329">
        <v>1</v>
      </c>
      <c r="H329">
        <v>0</v>
      </c>
      <c r="I329">
        <v>1</v>
      </c>
      <c r="J329">
        <v>1</v>
      </c>
      <c r="K329">
        <v>0</v>
      </c>
      <c r="L329">
        <v>12.287549338437866</v>
      </c>
      <c r="M329" t="s">
        <v>251</v>
      </c>
      <c r="N329">
        <v>1</v>
      </c>
      <c r="O329">
        <v>0</v>
      </c>
      <c r="P329">
        <v>9</v>
      </c>
      <c r="Q329">
        <v>2.5334604327354926</v>
      </c>
      <c r="R329">
        <v>208854</v>
      </c>
      <c r="S329">
        <v>32.129270793929464</v>
      </c>
      <c r="T329">
        <v>694</v>
      </c>
      <c r="U329">
        <v>5</v>
      </c>
      <c r="V329">
        <v>8</v>
      </c>
      <c r="W329" t="s">
        <v>36</v>
      </c>
      <c r="X329" t="s">
        <v>37</v>
      </c>
      <c r="Y329" t="s">
        <v>38</v>
      </c>
      <c r="Z329">
        <v>0</v>
      </c>
    </row>
    <row r="330" spans="1:26" x14ac:dyDescent="0.3">
      <c r="A330" t="s">
        <v>379</v>
      </c>
      <c r="B330">
        <v>57</v>
      </c>
      <c r="C330" t="s">
        <v>347</v>
      </c>
      <c r="D330">
        <v>389</v>
      </c>
      <c r="E330" t="s">
        <v>9215</v>
      </c>
      <c r="F330">
        <v>64</v>
      </c>
      <c r="G330">
        <v>0</v>
      </c>
      <c r="H330">
        <v>0</v>
      </c>
      <c r="I330">
        <v>1</v>
      </c>
      <c r="J330">
        <v>1</v>
      </c>
      <c r="K330">
        <v>1</v>
      </c>
      <c r="L330">
        <v>11.522914079496076</v>
      </c>
      <c r="M330" t="s">
        <v>152</v>
      </c>
      <c r="N330">
        <v>0</v>
      </c>
      <c r="O330">
        <v>0</v>
      </c>
      <c r="P330">
        <v>4</v>
      </c>
      <c r="Q330">
        <v>1.4085317329268929</v>
      </c>
      <c r="R330">
        <v>165386</v>
      </c>
      <c r="S330">
        <v>21.307139705532606</v>
      </c>
      <c r="T330">
        <v>633</v>
      </c>
      <c r="U330">
        <v>7</v>
      </c>
      <c r="V330">
        <v>8</v>
      </c>
      <c r="W330" t="s">
        <v>36</v>
      </c>
      <c r="X330" t="s">
        <v>37</v>
      </c>
      <c r="Y330" t="s">
        <v>38</v>
      </c>
      <c r="Z330">
        <v>1</v>
      </c>
    </row>
    <row r="331" spans="1:26" x14ac:dyDescent="0.3">
      <c r="A331" t="s">
        <v>380</v>
      </c>
      <c r="B331">
        <v>49</v>
      </c>
      <c r="C331" t="s">
        <v>347</v>
      </c>
      <c r="D331">
        <v>327</v>
      </c>
      <c r="E331" t="s">
        <v>9216</v>
      </c>
      <c r="F331">
        <v>74</v>
      </c>
      <c r="G331">
        <v>0</v>
      </c>
      <c r="H331">
        <v>1</v>
      </c>
      <c r="I331">
        <v>1</v>
      </c>
      <c r="J331">
        <v>0</v>
      </c>
      <c r="K331">
        <v>0</v>
      </c>
      <c r="L331">
        <v>8.5503108419759943E-2</v>
      </c>
      <c r="M331" t="s">
        <v>152</v>
      </c>
      <c r="N331">
        <v>0</v>
      </c>
      <c r="O331">
        <v>0</v>
      </c>
      <c r="P331">
        <v>7</v>
      </c>
      <c r="Q331">
        <v>7.3308716674949288</v>
      </c>
      <c r="R331">
        <v>128527</v>
      </c>
      <c r="S331">
        <v>32.457163067713964</v>
      </c>
      <c r="T331">
        <v>744</v>
      </c>
      <c r="U331">
        <v>1</v>
      </c>
      <c r="V331">
        <v>6</v>
      </c>
      <c r="W331" t="s">
        <v>36</v>
      </c>
      <c r="X331" t="s">
        <v>37</v>
      </c>
      <c r="Y331" t="s">
        <v>38</v>
      </c>
      <c r="Z331">
        <v>1</v>
      </c>
    </row>
    <row r="332" spans="1:26" x14ac:dyDescent="0.3">
      <c r="A332" t="s">
        <v>381</v>
      </c>
      <c r="B332">
        <v>65</v>
      </c>
      <c r="C332" t="s">
        <v>347</v>
      </c>
      <c r="D332">
        <v>370</v>
      </c>
      <c r="E332" t="s">
        <v>9217</v>
      </c>
      <c r="F332">
        <v>101</v>
      </c>
      <c r="G332">
        <v>1</v>
      </c>
      <c r="H332">
        <v>0</v>
      </c>
      <c r="I332">
        <v>1</v>
      </c>
      <c r="J332">
        <v>1</v>
      </c>
      <c r="K332">
        <v>0</v>
      </c>
      <c r="L332">
        <v>6.9514596299616205</v>
      </c>
      <c r="M332" t="s">
        <v>152</v>
      </c>
      <c r="N332">
        <v>1</v>
      </c>
      <c r="O332">
        <v>0</v>
      </c>
      <c r="P332">
        <v>8</v>
      </c>
      <c r="Q332">
        <v>11.30727645171787</v>
      </c>
      <c r="R332">
        <v>163397</v>
      </c>
      <c r="S332">
        <v>28.707931483284423</v>
      </c>
      <c r="T332">
        <v>532</v>
      </c>
      <c r="U332">
        <v>6</v>
      </c>
      <c r="V332">
        <v>7</v>
      </c>
      <c r="W332" t="s">
        <v>36</v>
      </c>
      <c r="X332" t="s">
        <v>37</v>
      </c>
      <c r="Y332" t="s">
        <v>38</v>
      </c>
      <c r="Z332">
        <v>0</v>
      </c>
    </row>
    <row r="333" spans="1:26" x14ac:dyDescent="0.3">
      <c r="A333" t="s">
        <v>382</v>
      </c>
      <c r="B333">
        <v>78</v>
      </c>
      <c r="C333" t="s">
        <v>347</v>
      </c>
      <c r="D333">
        <v>308</v>
      </c>
      <c r="E333" t="s">
        <v>9192</v>
      </c>
      <c r="F333">
        <v>88</v>
      </c>
      <c r="G333">
        <v>0</v>
      </c>
      <c r="H333">
        <v>1</v>
      </c>
      <c r="I333">
        <v>1</v>
      </c>
      <c r="J333">
        <v>1</v>
      </c>
      <c r="K333">
        <v>0</v>
      </c>
      <c r="L333">
        <v>4.7873229990050987</v>
      </c>
      <c r="M333" t="s">
        <v>152</v>
      </c>
      <c r="N333">
        <v>0</v>
      </c>
      <c r="O333">
        <v>1</v>
      </c>
      <c r="P333">
        <v>8</v>
      </c>
      <c r="Q333">
        <v>4.7097299104792976</v>
      </c>
      <c r="R333">
        <v>265022</v>
      </c>
      <c r="S333">
        <v>34.830646174773207</v>
      </c>
      <c r="T333">
        <v>599</v>
      </c>
      <c r="U333">
        <v>4</v>
      </c>
      <c r="V333">
        <v>7</v>
      </c>
      <c r="W333" t="s">
        <v>36</v>
      </c>
      <c r="X333" t="s">
        <v>37</v>
      </c>
      <c r="Y333" t="s">
        <v>38</v>
      </c>
      <c r="Z333">
        <v>1</v>
      </c>
    </row>
    <row r="334" spans="1:26" x14ac:dyDescent="0.3">
      <c r="A334" t="s">
        <v>383</v>
      </c>
      <c r="B334">
        <v>66</v>
      </c>
      <c r="C334" t="s">
        <v>347</v>
      </c>
      <c r="D334">
        <v>198</v>
      </c>
      <c r="E334" t="s">
        <v>9218</v>
      </c>
      <c r="F334">
        <v>60</v>
      </c>
      <c r="G334">
        <v>1</v>
      </c>
      <c r="H334">
        <v>1</v>
      </c>
      <c r="I334">
        <v>1</v>
      </c>
      <c r="J334">
        <v>1</v>
      </c>
      <c r="K334">
        <v>0</v>
      </c>
      <c r="L334">
        <v>8.6013259867839125</v>
      </c>
      <c r="M334" t="s">
        <v>34</v>
      </c>
      <c r="N334">
        <v>0</v>
      </c>
      <c r="O334">
        <v>0</v>
      </c>
      <c r="P334">
        <v>7</v>
      </c>
      <c r="Q334">
        <v>10.388777397087569</v>
      </c>
      <c r="R334">
        <v>97521</v>
      </c>
      <c r="S334">
        <v>21.353668998803414</v>
      </c>
      <c r="T334">
        <v>548</v>
      </c>
      <c r="U334">
        <v>7</v>
      </c>
      <c r="V334">
        <v>10</v>
      </c>
      <c r="W334" t="s">
        <v>36</v>
      </c>
      <c r="X334" t="s">
        <v>37</v>
      </c>
      <c r="Y334" t="s">
        <v>38</v>
      </c>
      <c r="Z334">
        <v>0</v>
      </c>
    </row>
    <row r="335" spans="1:26" x14ac:dyDescent="0.3">
      <c r="A335" t="s">
        <v>384</v>
      </c>
      <c r="B335">
        <v>73</v>
      </c>
      <c r="C335" t="s">
        <v>347</v>
      </c>
      <c r="D335">
        <v>248</v>
      </c>
      <c r="E335" t="s">
        <v>9219</v>
      </c>
      <c r="F335">
        <v>72</v>
      </c>
      <c r="G335">
        <v>0</v>
      </c>
      <c r="H335">
        <v>0</v>
      </c>
      <c r="I335">
        <v>1</v>
      </c>
      <c r="J335">
        <v>1</v>
      </c>
      <c r="K335">
        <v>0</v>
      </c>
      <c r="L335">
        <v>13.038337762017855</v>
      </c>
      <c r="M335" t="s">
        <v>251</v>
      </c>
      <c r="N335">
        <v>1</v>
      </c>
      <c r="O335">
        <v>1</v>
      </c>
      <c r="P335">
        <v>8</v>
      </c>
      <c r="Q335">
        <v>7.8065958982898493</v>
      </c>
      <c r="R335">
        <v>237833</v>
      </c>
      <c r="S335">
        <v>25.659182351775009</v>
      </c>
      <c r="T335">
        <v>267</v>
      </c>
      <c r="U335">
        <v>0</v>
      </c>
      <c r="V335">
        <v>10</v>
      </c>
      <c r="W335" t="s">
        <v>36</v>
      </c>
      <c r="X335" t="s">
        <v>37</v>
      </c>
      <c r="Y335" t="s">
        <v>38</v>
      </c>
      <c r="Z335">
        <v>0</v>
      </c>
    </row>
    <row r="336" spans="1:26" x14ac:dyDescent="0.3">
      <c r="A336" t="s">
        <v>385</v>
      </c>
      <c r="B336">
        <v>54</v>
      </c>
      <c r="C336" t="s">
        <v>347</v>
      </c>
      <c r="D336">
        <v>300</v>
      </c>
      <c r="E336" t="s">
        <v>9220</v>
      </c>
      <c r="F336">
        <v>90</v>
      </c>
      <c r="G336">
        <v>1</v>
      </c>
      <c r="H336">
        <v>1</v>
      </c>
      <c r="I336">
        <v>1</v>
      </c>
      <c r="J336">
        <v>0</v>
      </c>
      <c r="K336">
        <v>0</v>
      </c>
      <c r="L336">
        <v>12.117852966328348</v>
      </c>
      <c r="M336" t="s">
        <v>34</v>
      </c>
      <c r="N336">
        <v>0</v>
      </c>
      <c r="O336">
        <v>0</v>
      </c>
      <c r="P336">
        <v>9</v>
      </c>
      <c r="Q336">
        <v>8.6311500247086279</v>
      </c>
      <c r="R336">
        <v>203038</v>
      </c>
      <c r="S336">
        <v>25.472912728057516</v>
      </c>
      <c r="T336">
        <v>458</v>
      </c>
      <c r="U336">
        <v>4</v>
      </c>
      <c r="V336">
        <v>5</v>
      </c>
      <c r="W336" t="s">
        <v>36</v>
      </c>
      <c r="X336" t="s">
        <v>37</v>
      </c>
      <c r="Y336" t="s">
        <v>38</v>
      </c>
      <c r="Z336">
        <v>0</v>
      </c>
    </row>
    <row r="337" spans="1:26" x14ac:dyDescent="0.3">
      <c r="A337" t="s">
        <v>386</v>
      </c>
      <c r="B337">
        <v>56</v>
      </c>
      <c r="C337" t="s">
        <v>347</v>
      </c>
      <c r="D337">
        <v>386</v>
      </c>
      <c r="E337" t="s">
        <v>9221</v>
      </c>
      <c r="F337">
        <v>103</v>
      </c>
      <c r="G337">
        <v>1</v>
      </c>
      <c r="H337">
        <v>1</v>
      </c>
      <c r="I337">
        <v>1</v>
      </c>
      <c r="J337">
        <v>1</v>
      </c>
      <c r="K337">
        <v>0</v>
      </c>
      <c r="L337">
        <v>8.1849598302028745</v>
      </c>
      <c r="M337" t="s">
        <v>251</v>
      </c>
      <c r="N337">
        <v>1</v>
      </c>
      <c r="O337">
        <v>1</v>
      </c>
      <c r="P337">
        <v>10</v>
      </c>
      <c r="Q337">
        <v>4.2244023418933603</v>
      </c>
      <c r="R337">
        <v>93079</v>
      </c>
      <c r="S337">
        <v>31.360833219482636</v>
      </c>
      <c r="T337">
        <v>159</v>
      </c>
      <c r="U337">
        <v>3</v>
      </c>
      <c r="V337">
        <v>7</v>
      </c>
      <c r="W337" t="s">
        <v>36</v>
      </c>
      <c r="X337" t="s">
        <v>37</v>
      </c>
      <c r="Y337" t="s">
        <v>38</v>
      </c>
      <c r="Z337">
        <v>1</v>
      </c>
    </row>
    <row r="338" spans="1:26" x14ac:dyDescent="0.3">
      <c r="A338" t="s">
        <v>387</v>
      </c>
      <c r="B338">
        <v>87</v>
      </c>
      <c r="C338" t="s">
        <v>347</v>
      </c>
      <c r="D338">
        <v>153</v>
      </c>
      <c r="E338" t="s">
        <v>9222</v>
      </c>
      <c r="F338">
        <v>79</v>
      </c>
      <c r="G338">
        <v>1</v>
      </c>
      <c r="H338">
        <v>0</v>
      </c>
      <c r="I338">
        <v>1</v>
      </c>
      <c r="J338">
        <v>0</v>
      </c>
      <c r="K338">
        <v>1</v>
      </c>
      <c r="L338">
        <v>7.0124116803115255</v>
      </c>
      <c r="M338" t="s">
        <v>34</v>
      </c>
      <c r="N338">
        <v>1</v>
      </c>
      <c r="O338">
        <v>1</v>
      </c>
      <c r="P338">
        <v>5</v>
      </c>
      <c r="Q338">
        <v>3.9291301707618631</v>
      </c>
      <c r="R338">
        <v>161113</v>
      </c>
      <c r="S338">
        <v>26.275056841923213</v>
      </c>
      <c r="T338">
        <v>743</v>
      </c>
      <c r="U338">
        <v>6</v>
      </c>
      <c r="V338">
        <v>9</v>
      </c>
      <c r="W338" t="s">
        <v>36</v>
      </c>
      <c r="X338" t="s">
        <v>37</v>
      </c>
      <c r="Y338" t="s">
        <v>38</v>
      </c>
      <c r="Z338">
        <v>0</v>
      </c>
    </row>
    <row r="339" spans="1:26" x14ac:dyDescent="0.3">
      <c r="A339" t="s">
        <v>388</v>
      </c>
      <c r="B339">
        <v>46</v>
      </c>
      <c r="C339" t="s">
        <v>347</v>
      </c>
      <c r="D339">
        <v>149</v>
      </c>
      <c r="E339" t="s">
        <v>9223</v>
      </c>
      <c r="F339">
        <v>76</v>
      </c>
      <c r="G339">
        <v>0</v>
      </c>
      <c r="H339">
        <v>0</v>
      </c>
      <c r="I339">
        <v>1</v>
      </c>
      <c r="J339">
        <v>1</v>
      </c>
      <c r="K339">
        <v>0</v>
      </c>
      <c r="L339">
        <v>12.092640841607</v>
      </c>
      <c r="M339" t="s">
        <v>34</v>
      </c>
      <c r="N339">
        <v>0</v>
      </c>
      <c r="O339">
        <v>0</v>
      </c>
      <c r="P339">
        <v>9</v>
      </c>
      <c r="Q339">
        <v>10.367626803281592</v>
      </c>
      <c r="R339">
        <v>250828</v>
      </c>
      <c r="S339">
        <v>21.387973987247115</v>
      </c>
      <c r="T339">
        <v>282</v>
      </c>
      <c r="U339">
        <v>4</v>
      </c>
      <c r="V339">
        <v>8</v>
      </c>
      <c r="W339" t="s">
        <v>36</v>
      </c>
      <c r="X339" t="s">
        <v>37</v>
      </c>
      <c r="Y339" t="s">
        <v>38</v>
      </c>
      <c r="Z339">
        <v>0</v>
      </c>
    </row>
    <row r="340" spans="1:26" x14ac:dyDescent="0.3">
      <c r="A340" t="s">
        <v>389</v>
      </c>
      <c r="B340">
        <v>41</v>
      </c>
      <c r="C340" t="s">
        <v>347</v>
      </c>
      <c r="D340">
        <v>128</v>
      </c>
      <c r="E340" t="s">
        <v>9224</v>
      </c>
      <c r="F340">
        <v>70</v>
      </c>
      <c r="G340">
        <v>0</v>
      </c>
      <c r="H340">
        <v>0</v>
      </c>
      <c r="I340">
        <v>1</v>
      </c>
      <c r="J340">
        <v>1</v>
      </c>
      <c r="K340">
        <v>0</v>
      </c>
      <c r="L340">
        <v>14.397906457511329</v>
      </c>
      <c r="M340" t="s">
        <v>34</v>
      </c>
      <c r="N340">
        <v>0</v>
      </c>
      <c r="O340">
        <v>0</v>
      </c>
      <c r="P340">
        <v>8</v>
      </c>
      <c r="Q340">
        <v>3.8332405308673505</v>
      </c>
      <c r="R340">
        <v>41724</v>
      </c>
      <c r="S340">
        <v>35.836988294752459</v>
      </c>
      <c r="T340">
        <v>101</v>
      </c>
      <c r="U340">
        <v>7</v>
      </c>
      <c r="V340">
        <v>9</v>
      </c>
      <c r="W340" t="s">
        <v>36</v>
      </c>
      <c r="X340" t="s">
        <v>37</v>
      </c>
      <c r="Y340" t="s">
        <v>38</v>
      </c>
      <c r="Z340">
        <v>0</v>
      </c>
    </row>
    <row r="341" spans="1:26" x14ac:dyDescent="0.3">
      <c r="A341" t="s">
        <v>390</v>
      </c>
      <c r="B341">
        <v>67</v>
      </c>
      <c r="C341" t="s">
        <v>347</v>
      </c>
      <c r="D341">
        <v>161</v>
      </c>
      <c r="E341" t="s">
        <v>9225</v>
      </c>
      <c r="F341">
        <v>79</v>
      </c>
      <c r="G341">
        <v>1</v>
      </c>
      <c r="H341">
        <v>0</v>
      </c>
      <c r="I341">
        <v>1</v>
      </c>
      <c r="J341">
        <v>0</v>
      </c>
      <c r="K341">
        <v>1</v>
      </c>
      <c r="L341">
        <v>7.9057674211838709</v>
      </c>
      <c r="M341" t="s">
        <v>251</v>
      </c>
      <c r="N341">
        <v>1</v>
      </c>
      <c r="O341">
        <v>0</v>
      </c>
      <c r="P341">
        <v>5</v>
      </c>
      <c r="Q341">
        <v>1.745379648658882</v>
      </c>
      <c r="R341">
        <v>244124</v>
      </c>
      <c r="S341">
        <v>25.228500581468346</v>
      </c>
      <c r="T341">
        <v>176</v>
      </c>
      <c r="U341">
        <v>6</v>
      </c>
      <c r="V341">
        <v>9</v>
      </c>
      <c r="W341" t="s">
        <v>36</v>
      </c>
      <c r="X341" t="s">
        <v>37</v>
      </c>
      <c r="Y341" t="s">
        <v>38</v>
      </c>
      <c r="Z341">
        <v>0</v>
      </c>
    </row>
    <row r="342" spans="1:26" x14ac:dyDescent="0.3">
      <c r="A342" t="s">
        <v>391</v>
      </c>
      <c r="B342">
        <v>79</v>
      </c>
      <c r="C342" t="s">
        <v>347</v>
      </c>
      <c r="D342">
        <v>377</v>
      </c>
      <c r="E342" t="s">
        <v>9226</v>
      </c>
      <c r="F342">
        <v>55</v>
      </c>
      <c r="G342">
        <v>0</v>
      </c>
      <c r="H342">
        <v>1</v>
      </c>
      <c r="I342">
        <v>1</v>
      </c>
      <c r="J342">
        <v>1</v>
      </c>
      <c r="K342">
        <v>1</v>
      </c>
      <c r="L342">
        <v>17.217469420991659</v>
      </c>
      <c r="M342" t="s">
        <v>251</v>
      </c>
      <c r="N342">
        <v>1</v>
      </c>
      <c r="O342">
        <v>0</v>
      </c>
      <c r="P342">
        <v>3</v>
      </c>
      <c r="Q342">
        <v>11.387514323565266</v>
      </c>
      <c r="R342">
        <v>210971</v>
      </c>
      <c r="S342">
        <v>23.730566794212649</v>
      </c>
      <c r="T342">
        <v>645</v>
      </c>
      <c r="U342">
        <v>5</v>
      </c>
      <c r="V342">
        <v>10</v>
      </c>
      <c r="W342" t="s">
        <v>36</v>
      </c>
      <c r="X342" t="s">
        <v>37</v>
      </c>
      <c r="Y342" t="s">
        <v>38</v>
      </c>
      <c r="Z342">
        <v>0</v>
      </c>
    </row>
    <row r="343" spans="1:26" x14ac:dyDescent="0.3">
      <c r="A343" t="s">
        <v>392</v>
      </c>
      <c r="B343">
        <v>71</v>
      </c>
      <c r="C343" t="s">
        <v>347</v>
      </c>
      <c r="D343">
        <v>120</v>
      </c>
      <c r="E343" t="s">
        <v>9227</v>
      </c>
      <c r="F343">
        <v>70</v>
      </c>
      <c r="G343">
        <v>1</v>
      </c>
      <c r="H343">
        <v>1</v>
      </c>
      <c r="I343">
        <v>1</v>
      </c>
      <c r="J343">
        <v>0</v>
      </c>
      <c r="K343">
        <v>1</v>
      </c>
      <c r="L343">
        <v>4.4455876497302587</v>
      </c>
      <c r="M343" t="s">
        <v>34</v>
      </c>
      <c r="N343">
        <v>0</v>
      </c>
      <c r="O343">
        <v>1</v>
      </c>
      <c r="P343">
        <v>6</v>
      </c>
      <c r="Q343">
        <v>2.1876318683723706</v>
      </c>
      <c r="R343">
        <v>81293</v>
      </c>
      <c r="S343">
        <v>26.359054232626942</v>
      </c>
      <c r="T343">
        <v>627</v>
      </c>
      <c r="U343">
        <v>1</v>
      </c>
      <c r="V343">
        <v>8</v>
      </c>
      <c r="W343" t="s">
        <v>36</v>
      </c>
      <c r="X343" t="s">
        <v>37</v>
      </c>
      <c r="Y343" t="s">
        <v>38</v>
      </c>
      <c r="Z343">
        <v>0</v>
      </c>
    </row>
    <row r="344" spans="1:26" x14ac:dyDescent="0.3">
      <c r="A344" t="s">
        <v>393</v>
      </c>
      <c r="B344">
        <v>70</v>
      </c>
      <c r="C344" t="s">
        <v>347</v>
      </c>
      <c r="D344">
        <v>196</v>
      </c>
      <c r="E344" t="s">
        <v>9228</v>
      </c>
      <c r="F344">
        <v>74</v>
      </c>
      <c r="G344">
        <v>0</v>
      </c>
      <c r="H344">
        <v>0</v>
      </c>
      <c r="I344">
        <v>1</v>
      </c>
      <c r="J344">
        <v>1</v>
      </c>
      <c r="K344">
        <v>1</v>
      </c>
      <c r="L344">
        <v>4.9172954078913866</v>
      </c>
      <c r="M344" t="s">
        <v>251</v>
      </c>
      <c r="N344">
        <v>0</v>
      </c>
      <c r="O344">
        <v>0</v>
      </c>
      <c r="P344">
        <v>10</v>
      </c>
      <c r="Q344">
        <v>4.629164668452054</v>
      </c>
      <c r="R344">
        <v>137913</v>
      </c>
      <c r="S344">
        <v>19.390088258849957</v>
      </c>
      <c r="T344">
        <v>210</v>
      </c>
      <c r="U344">
        <v>6</v>
      </c>
      <c r="V344">
        <v>10</v>
      </c>
      <c r="W344" t="s">
        <v>36</v>
      </c>
      <c r="X344" t="s">
        <v>37</v>
      </c>
      <c r="Y344" t="s">
        <v>38</v>
      </c>
      <c r="Z344">
        <v>0</v>
      </c>
    </row>
    <row r="345" spans="1:26" x14ac:dyDescent="0.3">
      <c r="A345" t="s">
        <v>394</v>
      </c>
      <c r="B345">
        <v>81</v>
      </c>
      <c r="C345" t="s">
        <v>347</v>
      </c>
      <c r="D345">
        <v>145</v>
      </c>
      <c r="E345" t="s">
        <v>9229</v>
      </c>
      <c r="F345">
        <v>99</v>
      </c>
      <c r="G345">
        <v>0</v>
      </c>
      <c r="H345">
        <v>0</v>
      </c>
      <c r="I345">
        <v>1</v>
      </c>
      <c r="J345">
        <v>0</v>
      </c>
      <c r="K345">
        <v>1</v>
      </c>
      <c r="L345">
        <v>5.7194071157102861</v>
      </c>
      <c r="M345" t="s">
        <v>152</v>
      </c>
      <c r="N345">
        <v>0</v>
      </c>
      <c r="O345">
        <v>0</v>
      </c>
      <c r="P345">
        <v>1</v>
      </c>
      <c r="Q345">
        <v>8.9114632747379439</v>
      </c>
      <c r="R345">
        <v>61595</v>
      </c>
      <c r="S345">
        <v>18.227198808400068</v>
      </c>
      <c r="T345">
        <v>651</v>
      </c>
      <c r="U345">
        <v>3</v>
      </c>
      <c r="V345">
        <v>10</v>
      </c>
      <c r="W345" t="s">
        <v>36</v>
      </c>
      <c r="X345" t="s">
        <v>37</v>
      </c>
      <c r="Y345" t="s">
        <v>38</v>
      </c>
      <c r="Z345">
        <v>0</v>
      </c>
    </row>
    <row r="346" spans="1:26" x14ac:dyDescent="0.3">
      <c r="A346" t="s">
        <v>395</v>
      </c>
      <c r="B346">
        <v>46</v>
      </c>
      <c r="C346" t="s">
        <v>347</v>
      </c>
      <c r="D346">
        <v>249</v>
      </c>
      <c r="E346" t="s">
        <v>9230</v>
      </c>
      <c r="F346">
        <v>56</v>
      </c>
      <c r="G346">
        <v>1</v>
      </c>
      <c r="H346">
        <v>0</v>
      </c>
      <c r="I346">
        <v>1</v>
      </c>
      <c r="J346">
        <v>1</v>
      </c>
      <c r="K346">
        <v>1</v>
      </c>
      <c r="L346">
        <v>17.044998733886946</v>
      </c>
      <c r="M346" t="s">
        <v>152</v>
      </c>
      <c r="N346">
        <v>1</v>
      </c>
      <c r="O346">
        <v>1</v>
      </c>
      <c r="P346">
        <v>1</v>
      </c>
      <c r="Q346">
        <v>9.4177338136536619</v>
      </c>
      <c r="R346">
        <v>156000</v>
      </c>
      <c r="S346">
        <v>22.131453728967806</v>
      </c>
      <c r="T346">
        <v>119</v>
      </c>
      <c r="U346">
        <v>6</v>
      </c>
      <c r="V346">
        <v>5</v>
      </c>
      <c r="W346" t="s">
        <v>36</v>
      </c>
      <c r="X346" t="s">
        <v>37</v>
      </c>
      <c r="Y346" t="s">
        <v>38</v>
      </c>
      <c r="Z346">
        <v>1</v>
      </c>
    </row>
    <row r="347" spans="1:26" x14ac:dyDescent="0.3">
      <c r="A347" t="s">
        <v>396</v>
      </c>
      <c r="B347">
        <v>71</v>
      </c>
      <c r="C347" t="s">
        <v>347</v>
      </c>
      <c r="D347">
        <v>345</v>
      </c>
      <c r="E347" t="s">
        <v>9231</v>
      </c>
      <c r="F347">
        <v>91</v>
      </c>
      <c r="G347">
        <v>0</v>
      </c>
      <c r="H347">
        <v>1</v>
      </c>
      <c r="I347">
        <v>1</v>
      </c>
      <c r="J347">
        <v>0</v>
      </c>
      <c r="K347">
        <v>0</v>
      </c>
      <c r="L347">
        <v>16.73039412272071</v>
      </c>
      <c r="M347" t="s">
        <v>251</v>
      </c>
      <c r="N347">
        <v>1</v>
      </c>
      <c r="O347">
        <v>1</v>
      </c>
      <c r="P347">
        <v>2</v>
      </c>
      <c r="Q347">
        <v>11.749098415272961</v>
      </c>
      <c r="R347">
        <v>217832</v>
      </c>
      <c r="S347">
        <v>26.70152461213512</v>
      </c>
      <c r="T347">
        <v>343</v>
      </c>
      <c r="U347">
        <v>3</v>
      </c>
      <c r="V347">
        <v>4</v>
      </c>
      <c r="W347" t="s">
        <v>36</v>
      </c>
      <c r="X347" t="s">
        <v>37</v>
      </c>
      <c r="Y347" t="s">
        <v>38</v>
      </c>
      <c r="Z347">
        <v>1</v>
      </c>
    </row>
    <row r="348" spans="1:26" x14ac:dyDescent="0.3">
      <c r="A348" t="s">
        <v>397</v>
      </c>
      <c r="B348">
        <v>74</v>
      </c>
      <c r="C348" t="s">
        <v>347</v>
      </c>
      <c r="D348">
        <v>219</v>
      </c>
      <c r="E348" t="s">
        <v>9232</v>
      </c>
      <c r="F348">
        <v>85</v>
      </c>
      <c r="G348">
        <v>1</v>
      </c>
      <c r="H348">
        <v>0</v>
      </c>
      <c r="I348">
        <v>1</v>
      </c>
      <c r="J348">
        <v>1</v>
      </c>
      <c r="K348">
        <v>0</v>
      </c>
      <c r="L348">
        <v>11.840935831093439</v>
      </c>
      <c r="M348" t="s">
        <v>251</v>
      </c>
      <c r="N348">
        <v>0</v>
      </c>
      <c r="O348">
        <v>1</v>
      </c>
      <c r="P348">
        <v>3</v>
      </c>
      <c r="Q348">
        <v>4.2882953899505258</v>
      </c>
      <c r="R348">
        <v>259543</v>
      </c>
      <c r="S348">
        <v>26.591792749262886</v>
      </c>
      <c r="T348">
        <v>404</v>
      </c>
      <c r="U348">
        <v>3</v>
      </c>
      <c r="V348">
        <v>10</v>
      </c>
      <c r="W348" t="s">
        <v>36</v>
      </c>
      <c r="X348" t="s">
        <v>37</v>
      </c>
      <c r="Y348" t="s">
        <v>38</v>
      </c>
      <c r="Z348">
        <v>1</v>
      </c>
    </row>
    <row r="349" spans="1:26" x14ac:dyDescent="0.3">
      <c r="A349" t="s">
        <v>398</v>
      </c>
      <c r="B349">
        <v>81</v>
      </c>
      <c r="C349" t="s">
        <v>347</v>
      </c>
      <c r="D349">
        <v>128</v>
      </c>
      <c r="E349" t="s">
        <v>9233</v>
      </c>
      <c r="F349">
        <v>106</v>
      </c>
      <c r="G349">
        <v>0</v>
      </c>
      <c r="H349">
        <v>0</v>
      </c>
      <c r="I349">
        <v>1</v>
      </c>
      <c r="J349">
        <v>1</v>
      </c>
      <c r="K349">
        <v>1</v>
      </c>
      <c r="L349">
        <v>3.8624427264978078</v>
      </c>
      <c r="M349" t="s">
        <v>251</v>
      </c>
      <c r="N349">
        <v>1</v>
      </c>
      <c r="O349">
        <v>0</v>
      </c>
      <c r="P349">
        <v>10</v>
      </c>
      <c r="Q349">
        <v>3.7172200229456944</v>
      </c>
      <c r="R349">
        <v>73883</v>
      </c>
      <c r="S349">
        <v>29.509260578701852</v>
      </c>
      <c r="T349">
        <v>319</v>
      </c>
      <c r="U349">
        <v>5</v>
      </c>
      <c r="V349">
        <v>9</v>
      </c>
      <c r="W349" t="s">
        <v>36</v>
      </c>
      <c r="X349" t="s">
        <v>37</v>
      </c>
      <c r="Y349" t="s">
        <v>38</v>
      </c>
      <c r="Z349">
        <v>1</v>
      </c>
    </row>
    <row r="350" spans="1:26" x14ac:dyDescent="0.3">
      <c r="A350" t="s">
        <v>399</v>
      </c>
      <c r="B350">
        <v>44</v>
      </c>
      <c r="C350" t="s">
        <v>347</v>
      </c>
      <c r="D350">
        <v>139</v>
      </c>
      <c r="E350" t="s">
        <v>9234</v>
      </c>
      <c r="F350">
        <v>97</v>
      </c>
      <c r="G350">
        <v>1</v>
      </c>
      <c r="H350">
        <v>1</v>
      </c>
      <c r="I350">
        <v>1</v>
      </c>
      <c r="J350">
        <v>0</v>
      </c>
      <c r="K350">
        <v>1</v>
      </c>
      <c r="L350">
        <v>1.8310470583376626</v>
      </c>
      <c r="M350" t="s">
        <v>34</v>
      </c>
      <c r="N350">
        <v>0</v>
      </c>
      <c r="O350">
        <v>0</v>
      </c>
      <c r="P350">
        <v>7</v>
      </c>
      <c r="Q350">
        <v>2.4575335770450608</v>
      </c>
      <c r="R350">
        <v>195282</v>
      </c>
      <c r="S350">
        <v>22.908738722721026</v>
      </c>
      <c r="T350">
        <v>542</v>
      </c>
      <c r="U350">
        <v>5</v>
      </c>
      <c r="V350">
        <v>6</v>
      </c>
      <c r="W350" t="s">
        <v>36</v>
      </c>
      <c r="X350" t="s">
        <v>37</v>
      </c>
      <c r="Y350" t="s">
        <v>38</v>
      </c>
      <c r="Z350">
        <v>0</v>
      </c>
    </row>
    <row r="351" spans="1:26" x14ac:dyDescent="0.3">
      <c r="A351" t="s">
        <v>400</v>
      </c>
      <c r="B351">
        <v>58</v>
      </c>
      <c r="C351" t="s">
        <v>347</v>
      </c>
      <c r="D351">
        <v>171</v>
      </c>
      <c r="E351" t="s">
        <v>9235</v>
      </c>
      <c r="F351">
        <v>51</v>
      </c>
      <c r="G351">
        <v>1</v>
      </c>
      <c r="H351">
        <v>1</v>
      </c>
      <c r="I351">
        <v>1</v>
      </c>
      <c r="J351">
        <v>1</v>
      </c>
      <c r="K351">
        <v>0</v>
      </c>
      <c r="L351">
        <v>5.9888563068662819</v>
      </c>
      <c r="M351" t="s">
        <v>34</v>
      </c>
      <c r="N351">
        <v>1</v>
      </c>
      <c r="O351">
        <v>0</v>
      </c>
      <c r="P351">
        <v>3</v>
      </c>
      <c r="Q351">
        <v>7.6455372422207759</v>
      </c>
      <c r="R351">
        <v>273865</v>
      </c>
      <c r="S351">
        <v>31.02351349611741</v>
      </c>
      <c r="T351">
        <v>581</v>
      </c>
      <c r="U351">
        <v>7</v>
      </c>
      <c r="V351">
        <v>9</v>
      </c>
      <c r="W351" t="s">
        <v>36</v>
      </c>
      <c r="X351" t="s">
        <v>37</v>
      </c>
      <c r="Y351" t="s">
        <v>38</v>
      </c>
      <c r="Z351">
        <v>1</v>
      </c>
    </row>
    <row r="352" spans="1:26" x14ac:dyDescent="0.3">
      <c r="A352" t="s">
        <v>401</v>
      </c>
      <c r="B352">
        <v>67</v>
      </c>
      <c r="C352" t="s">
        <v>347</v>
      </c>
      <c r="D352">
        <v>335</v>
      </c>
      <c r="E352" t="s">
        <v>9236</v>
      </c>
      <c r="F352">
        <v>82</v>
      </c>
      <c r="G352">
        <v>0</v>
      </c>
      <c r="H352">
        <v>0</v>
      </c>
      <c r="I352">
        <v>1</v>
      </c>
      <c r="J352">
        <v>0</v>
      </c>
      <c r="K352">
        <v>1</v>
      </c>
      <c r="L352">
        <v>17.519451494681331</v>
      </c>
      <c r="M352" t="s">
        <v>34</v>
      </c>
      <c r="N352">
        <v>1</v>
      </c>
      <c r="O352">
        <v>0</v>
      </c>
      <c r="P352">
        <v>8</v>
      </c>
      <c r="Q352">
        <v>8.2577784905599305</v>
      </c>
      <c r="R352">
        <v>168422</v>
      </c>
      <c r="S352">
        <v>27.049948879603686</v>
      </c>
      <c r="T352">
        <v>434</v>
      </c>
      <c r="U352">
        <v>2</v>
      </c>
      <c r="V352">
        <v>7</v>
      </c>
      <c r="W352" t="s">
        <v>36</v>
      </c>
      <c r="X352" t="s">
        <v>37</v>
      </c>
      <c r="Y352" t="s">
        <v>38</v>
      </c>
      <c r="Z352">
        <v>1</v>
      </c>
    </row>
    <row r="353" spans="1:26" x14ac:dyDescent="0.3">
      <c r="A353" t="s">
        <v>402</v>
      </c>
      <c r="B353">
        <v>60</v>
      </c>
      <c r="C353" t="s">
        <v>347</v>
      </c>
      <c r="D353">
        <v>178</v>
      </c>
      <c r="E353" t="s">
        <v>9130</v>
      </c>
      <c r="F353">
        <v>94</v>
      </c>
      <c r="G353">
        <v>0</v>
      </c>
      <c r="H353">
        <v>1</v>
      </c>
      <c r="I353">
        <v>1</v>
      </c>
      <c r="J353">
        <v>1</v>
      </c>
      <c r="K353">
        <v>1</v>
      </c>
      <c r="L353">
        <v>3.6859601264437236</v>
      </c>
      <c r="M353" t="s">
        <v>152</v>
      </c>
      <c r="N353">
        <v>1</v>
      </c>
      <c r="O353">
        <v>1</v>
      </c>
      <c r="P353">
        <v>5</v>
      </c>
      <c r="Q353">
        <v>3.2178750954258257</v>
      </c>
      <c r="R353">
        <v>110731</v>
      </c>
      <c r="S353">
        <v>24.538294844448266</v>
      </c>
      <c r="T353">
        <v>85</v>
      </c>
      <c r="U353">
        <v>7</v>
      </c>
      <c r="V353">
        <v>7</v>
      </c>
      <c r="W353" t="s">
        <v>36</v>
      </c>
      <c r="X353" t="s">
        <v>37</v>
      </c>
      <c r="Y353" t="s">
        <v>38</v>
      </c>
      <c r="Z353">
        <v>0</v>
      </c>
    </row>
    <row r="354" spans="1:26" x14ac:dyDescent="0.3">
      <c r="A354" t="s">
        <v>403</v>
      </c>
      <c r="B354">
        <v>71</v>
      </c>
      <c r="C354" t="s">
        <v>347</v>
      </c>
      <c r="D354">
        <v>235</v>
      </c>
      <c r="E354" t="s">
        <v>9237</v>
      </c>
      <c r="F354">
        <v>81</v>
      </c>
      <c r="G354">
        <v>1</v>
      </c>
      <c r="H354">
        <v>0</v>
      </c>
      <c r="I354">
        <v>1</v>
      </c>
      <c r="J354">
        <v>1</v>
      </c>
      <c r="K354">
        <v>1</v>
      </c>
      <c r="L354">
        <v>3.7036799296847911</v>
      </c>
      <c r="M354" t="s">
        <v>34</v>
      </c>
      <c r="N354">
        <v>0</v>
      </c>
      <c r="O354">
        <v>0</v>
      </c>
      <c r="P354">
        <v>8</v>
      </c>
      <c r="Q354">
        <v>7.6840995025926073</v>
      </c>
      <c r="R354">
        <v>269749</v>
      </c>
      <c r="S354">
        <v>37.04320431557074</v>
      </c>
      <c r="T354">
        <v>560</v>
      </c>
      <c r="U354">
        <v>0</v>
      </c>
      <c r="V354">
        <v>9</v>
      </c>
      <c r="W354" t="s">
        <v>36</v>
      </c>
      <c r="X354" t="s">
        <v>37</v>
      </c>
      <c r="Y354" t="s">
        <v>38</v>
      </c>
      <c r="Z354">
        <v>0</v>
      </c>
    </row>
    <row r="355" spans="1:26" x14ac:dyDescent="0.3">
      <c r="A355" t="s">
        <v>404</v>
      </c>
      <c r="B355">
        <v>77</v>
      </c>
      <c r="C355" t="s">
        <v>347</v>
      </c>
      <c r="D355">
        <v>133</v>
      </c>
      <c r="E355" t="s">
        <v>9111</v>
      </c>
      <c r="F355">
        <v>104</v>
      </c>
      <c r="G355">
        <v>1</v>
      </c>
      <c r="H355">
        <v>0</v>
      </c>
      <c r="I355">
        <v>1</v>
      </c>
      <c r="J355">
        <v>1</v>
      </c>
      <c r="K355">
        <v>1</v>
      </c>
      <c r="L355">
        <v>13.342427338748497</v>
      </c>
      <c r="M355" t="s">
        <v>34</v>
      </c>
      <c r="N355">
        <v>0</v>
      </c>
      <c r="O355">
        <v>0</v>
      </c>
      <c r="P355">
        <v>3</v>
      </c>
      <c r="Q355">
        <v>4.2662238780370254</v>
      </c>
      <c r="R355">
        <v>132438</v>
      </c>
      <c r="S355">
        <v>28.59987297421976</v>
      </c>
      <c r="T355">
        <v>249</v>
      </c>
      <c r="U355">
        <v>3</v>
      </c>
      <c r="V355">
        <v>6</v>
      </c>
      <c r="W355" t="s">
        <v>36</v>
      </c>
      <c r="X355" t="s">
        <v>37</v>
      </c>
      <c r="Y355" t="s">
        <v>38</v>
      </c>
      <c r="Z355">
        <v>0</v>
      </c>
    </row>
    <row r="356" spans="1:26" x14ac:dyDescent="0.3">
      <c r="A356" t="s">
        <v>405</v>
      </c>
      <c r="B356">
        <v>87</v>
      </c>
      <c r="C356" t="s">
        <v>347</v>
      </c>
      <c r="D356">
        <v>367</v>
      </c>
      <c r="E356" t="s">
        <v>9238</v>
      </c>
      <c r="F356">
        <v>86</v>
      </c>
      <c r="G356">
        <v>0</v>
      </c>
      <c r="H356">
        <v>0</v>
      </c>
      <c r="I356">
        <v>1</v>
      </c>
      <c r="J356">
        <v>0</v>
      </c>
      <c r="K356">
        <v>1</v>
      </c>
      <c r="L356">
        <v>19.424795677069994</v>
      </c>
      <c r="M356" t="s">
        <v>34</v>
      </c>
      <c r="N356">
        <v>0</v>
      </c>
      <c r="O356">
        <v>1</v>
      </c>
      <c r="P356">
        <v>3</v>
      </c>
      <c r="Q356">
        <v>0.1076304372751804</v>
      </c>
      <c r="R356">
        <v>68840</v>
      </c>
      <c r="S356">
        <v>23.738700918065916</v>
      </c>
      <c r="T356">
        <v>555</v>
      </c>
      <c r="U356">
        <v>5</v>
      </c>
      <c r="V356">
        <v>7</v>
      </c>
      <c r="W356" t="s">
        <v>36</v>
      </c>
      <c r="X356" t="s">
        <v>37</v>
      </c>
      <c r="Y356" t="s">
        <v>38</v>
      </c>
      <c r="Z356">
        <v>1</v>
      </c>
    </row>
    <row r="357" spans="1:26" x14ac:dyDescent="0.3">
      <c r="A357" t="s">
        <v>406</v>
      </c>
      <c r="B357">
        <v>56</v>
      </c>
      <c r="C357" t="s">
        <v>347</v>
      </c>
      <c r="D357">
        <v>235</v>
      </c>
      <c r="E357" t="s">
        <v>9239</v>
      </c>
      <c r="F357">
        <v>50</v>
      </c>
      <c r="G357">
        <v>1</v>
      </c>
      <c r="H357">
        <v>1</v>
      </c>
      <c r="I357">
        <v>1</v>
      </c>
      <c r="J357">
        <v>1</v>
      </c>
      <c r="K357">
        <v>0</v>
      </c>
      <c r="L357">
        <v>10.96033627444324</v>
      </c>
      <c r="M357" t="s">
        <v>251</v>
      </c>
      <c r="N357">
        <v>0</v>
      </c>
      <c r="O357">
        <v>1</v>
      </c>
      <c r="P357">
        <v>4</v>
      </c>
      <c r="Q357">
        <v>7.8934857568671895</v>
      </c>
      <c r="R357">
        <v>291518</v>
      </c>
      <c r="S357">
        <v>27.584802684210224</v>
      </c>
      <c r="T357">
        <v>616</v>
      </c>
      <c r="U357">
        <v>4</v>
      </c>
      <c r="V357">
        <v>8</v>
      </c>
      <c r="W357" t="s">
        <v>36</v>
      </c>
      <c r="X357" t="s">
        <v>37</v>
      </c>
      <c r="Y357" t="s">
        <v>38</v>
      </c>
      <c r="Z357">
        <v>1</v>
      </c>
    </row>
    <row r="358" spans="1:26" x14ac:dyDescent="0.3">
      <c r="A358" t="s">
        <v>407</v>
      </c>
      <c r="B358">
        <v>75</v>
      </c>
      <c r="C358" t="s">
        <v>347</v>
      </c>
      <c r="D358">
        <v>323</v>
      </c>
      <c r="E358" t="s">
        <v>9240</v>
      </c>
      <c r="F358">
        <v>73</v>
      </c>
      <c r="G358">
        <v>1</v>
      </c>
      <c r="H358">
        <v>1</v>
      </c>
      <c r="I358">
        <v>1</v>
      </c>
      <c r="J358">
        <v>0</v>
      </c>
      <c r="K358">
        <v>0</v>
      </c>
      <c r="L358">
        <v>18.076904952567986</v>
      </c>
      <c r="M358" t="s">
        <v>251</v>
      </c>
      <c r="N358">
        <v>0</v>
      </c>
      <c r="O358">
        <v>0</v>
      </c>
      <c r="P358">
        <v>10</v>
      </c>
      <c r="Q358">
        <v>1.5044846770541906</v>
      </c>
      <c r="R358">
        <v>224567</v>
      </c>
      <c r="S358">
        <v>27.520763372984785</v>
      </c>
      <c r="T358">
        <v>726</v>
      </c>
      <c r="U358">
        <v>6</v>
      </c>
      <c r="V358">
        <v>9</v>
      </c>
      <c r="W358" t="s">
        <v>36</v>
      </c>
      <c r="X358" t="s">
        <v>37</v>
      </c>
      <c r="Y358" t="s">
        <v>38</v>
      </c>
      <c r="Z358">
        <v>1</v>
      </c>
    </row>
    <row r="359" spans="1:26" x14ac:dyDescent="0.3">
      <c r="A359" t="s">
        <v>408</v>
      </c>
      <c r="B359">
        <v>50</v>
      </c>
      <c r="C359" t="s">
        <v>347</v>
      </c>
      <c r="D359">
        <v>191</v>
      </c>
      <c r="E359" t="s">
        <v>9241</v>
      </c>
      <c r="F359">
        <v>43</v>
      </c>
      <c r="G359">
        <v>0</v>
      </c>
      <c r="H359">
        <v>0</v>
      </c>
      <c r="I359">
        <v>1</v>
      </c>
      <c r="J359">
        <v>1</v>
      </c>
      <c r="K359">
        <v>1</v>
      </c>
      <c r="L359">
        <v>16.266068701285764</v>
      </c>
      <c r="M359" t="s">
        <v>152</v>
      </c>
      <c r="N359">
        <v>0</v>
      </c>
      <c r="O359">
        <v>0</v>
      </c>
      <c r="P359">
        <v>4</v>
      </c>
      <c r="Q359">
        <v>1.4487752845651016</v>
      </c>
      <c r="R359">
        <v>69581</v>
      </c>
      <c r="S359">
        <v>38.070979172107585</v>
      </c>
      <c r="T359">
        <v>641</v>
      </c>
      <c r="U359">
        <v>5</v>
      </c>
      <c r="V359">
        <v>7</v>
      </c>
      <c r="W359" t="s">
        <v>36</v>
      </c>
      <c r="X359" t="s">
        <v>37</v>
      </c>
      <c r="Y359" t="s">
        <v>38</v>
      </c>
      <c r="Z359">
        <v>0</v>
      </c>
    </row>
    <row r="360" spans="1:26" x14ac:dyDescent="0.3">
      <c r="A360" t="s">
        <v>409</v>
      </c>
      <c r="B360">
        <v>81</v>
      </c>
      <c r="C360" t="s">
        <v>347</v>
      </c>
      <c r="D360">
        <v>309</v>
      </c>
      <c r="E360" t="s">
        <v>9242</v>
      </c>
      <c r="F360">
        <v>49</v>
      </c>
      <c r="G360">
        <v>0</v>
      </c>
      <c r="H360">
        <v>1</v>
      </c>
      <c r="I360">
        <v>1</v>
      </c>
      <c r="J360">
        <v>0</v>
      </c>
      <c r="K360">
        <v>1</v>
      </c>
      <c r="L360">
        <v>12.224897638828701</v>
      </c>
      <c r="M360" t="s">
        <v>251</v>
      </c>
      <c r="N360">
        <v>0</v>
      </c>
      <c r="O360">
        <v>0</v>
      </c>
      <c r="P360">
        <v>9</v>
      </c>
      <c r="Q360">
        <v>4.4201217145529661</v>
      </c>
      <c r="R360">
        <v>136944</v>
      </c>
      <c r="S360">
        <v>25.793485674327613</v>
      </c>
      <c r="T360">
        <v>345</v>
      </c>
      <c r="U360">
        <v>0</v>
      </c>
      <c r="V360">
        <v>5</v>
      </c>
      <c r="W360" t="s">
        <v>36</v>
      </c>
      <c r="X360" t="s">
        <v>37</v>
      </c>
      <c r="Y360" t="s">
        <v>38</v>
      </c>
      <c r="Z360">
        <v>0</v>
      </c>
    </row>
    <row r="361" spans="1:26" x14ac:dyDescent="0.3">
      <c r="A361" t="s">
        <v>410</v>
      </c>
      <c r="B361">
        <v>85</v>
      </c>
      <c r="C361" t="s">
        <v>347</v>
      </c>
      <c r="D361">
        <v>206</v>
      </c>
      <c r="E361" t="s">
        <v>9243</v>
      </c>
      <c r="F361">
        <v>65</v>
      </c>
      <c r="G361">
        <v>1</v>
      </c>
      <c r="H361">
        <v>0</v>
      </c>
      <c r="I361">
        <v>1</v>
      </c>
      <c r="J361">
        <v>1</v>
      </c>
      <c r="K361">
        <v>1</v>
      </c>
      <c r="L361">
        <v>2.9965699384018563</v>
      </c>
      <c r="M361" t="s">
        <v>251</v>
      </c>
      <c r="N361">
        <v>0</v>
      </c>
      <c r="O361">
        <v>0</v>
      </c>
      <c r="P361">
        <v>9</v>
      </c>
      <c r="Q361">
        <v>8.3514402172346358</v>
      </c>
      <c r="R361">
        <v>236864</v>
      </c>
      <c r="S361">
        <v>27.263917874135593</v>
      </c>
      <c r="T361">
        <v>624</v>
      </c>
      <c r="U361">
        <v>2</v>
      </c>
      <c r="V361">
        <v>5</v>
      </c>
      <c r="W361" t="s">
        <v>36</v>
      </c>
      <c r="X361" t="s">
        <v>37</v>
      </c>
      <c r="Y361" t="s">
        <v>38</v>
      </c>
      <c r="Z361">
        <v>1</v>
      </c>
    </row>
    <row r="362" spans="1:26" x14ac:dyDescent="0.3">
      <c r="A362" t="s">
        <v>411</v>
      </c>
      <c r="B362">
        <v>90</v>
      </c>
      <c r="C362" t="s">
        <v>347</v>
      </c>
      <c r="D362">
        <v>277</v>
      </c>
      <c r="E362" t="s">
        <v>9244</v>
      </c>
      <c r="F362">
        <v>100</v>
      </c>
      <c r="G362">
        <v>1</v>
      </c>
      <c r="H362">
        <v>0</v>
      </c>
      <c r="I362">
        <v>1</v>
      </c>
      <c r="J362">
        <v>1</v>
      </c>
      <c r="K362">
        <v>1</v>
      </c>
      <c r="L362">
        <v>3.6270386675392663</v>
      </c>
      <c r="M362" t="s">
        <v>34</v>
      </c>
      <c r="N362">
        <v>0</v>
      </c>
      <c r="O362">
        <v>1</v>
      </c>
      <c r="P362">
        <v>5</v>
      </c>
      <c r="Q362">
        <v>10.626599350762515</v>
      </c>
      <c r="R362">
        <v>213732</v>
      </c>
      <c r="S362">
        <v>27.896039239742173</v>
      </c>
      <c r="T362">
        <v>77</v>
      </c>
      <c r="U362">
        <v>1</v>
      </c>
      <c r="V362">
        <v>8</v>
      </c>
      <c r="W362" t="s">
        <v>36</v>
      </c>
      <c r="X362" t="s">
        <v>37</v>
      </c>
      <c r="Y362" t="s">
        <v>38</v>
      </c>
      <c r="Z362">
        <v>0</v>
      </c>
    </row>
    <row r="363" spans="1:26" x14ac:dyDescent="0.3">
      <c r="A363" t="s">
        <v>412</v>
      </c>
      <c r="B363">
        <v>46</v>
      </c>
      <c r="C363" t="s">
        <v>347</v>
      </c>
      <c r="D363">
        <v>307</v>
      </c>
      <c r="E363" t="s">
        <v>9245</v>
      </c>
      <c r="F363">
        <v>92</v>
      </c>
      <c r="G363">
        <v>0</v>
      </c>
      <c r="H363">
        <v>1</v>
      </c>
      <c r="I363">
        <v>1</v>
      </c>
      <c r="J363">
        <v>0</v>
      </c>
      <c r="K363">
        <v>0</v>
      </c>
      <c r="L363">
        <v>9.0374587069011358</v>
      </c>
      <c r="M363" t="s">
        <v>34</v>
      </c>
      <c r="N363">
        <v>1</v>
      </c>
      <c r="O363">
        <v>1</v>
      </c>
      <c r="P363">
        <v>6</v>
      </c>
      <c r="Q363">
        <v>1.2355329571316909</v>
      </c>
      <c r="R363">
        <v>92951</v>
      </c>
      <c r="S363">
        <v>28.57770634098442</v>
      </c>
      <c r="T363">
        <v>43</v>
      </c>
      <c r="U363">
        <v>7</v>
      </c>
      <c r="V363">
        <v>9</v>
      </c>
      <c r="W363" t="s">
        <v>36</v>
      </c>
      <c r="X363" t="s">
        <v>37</v>
      </c>
      <c r="Y363" t="s">
        <v>38</v>
      </c>
      <c r="Z363">
        <v>0</v>
      </c>
    </row>
    <row r="364" spans="1:26" x14ac:dyDescent="0.3">
      <c r="A364" t="s">
        <v>413</v>
      </c>
      <c r="B364">
        <v>82</v>
      </c>
      <c r="C364" t="s">
        <v>347</v>
      </c>
      <c r="D364">
        <v>199</v>
      </c>
      <c r="E364" t="s">
        <v>9246</v>
      </c>
      <c r="F364">
        <v>76</v>
      </c>
      <c r="G364">
        <v>1</v>
      </c>
      <c r="H364">
        <v>1</v>
      </c>
      <c r="I364">
        <v>1</v>
      </c>
      <c r="J364">
        <v>0</v>
      </c>
      <c r="K364">
        <v>1</v>
      </c>
      <c r="L364">
        <v>3.8057465175902938</v>
      </c>
      <c r="M364" t="s">
        <v>251</v>
      </c>
      <c r="N364">
        <v>1</v>
      </c>
      <c r="O364">
        <v>0</v>
      </c>
      <c r="P364">
        <v>3</v>
      </c>
      <c r="Q364">
        <v>9.277628812735049</v>
      </c>
      <c r="R364">
        <v>138391</v>
      </c>
      <c r="S364">
        <v>19.763007349608333</v>
      </c>
      <c r="T364">
        <v>178</v>
      </c>
      <c r="U364">
        <v>4</v>
      </c>
      <c r="V364">
        <v>9</v>
      </c>
      <c r="W364" t="s">
        <v>36</v>
      </c>
      <c r="X364" t="s">
        <v>37</v>
      </c>
      <c r="Y364" t="s">
        <v>38</v>
      </c>
      <c r="Z364">
        <v>1</v>
      </c>
    </row>
    <row r="365" spans="1:26" x14ac:dyDescent="0.3">
      <c r="A365" t="s">
        <v>414</v>
      </c>
      <c r="B365">
        <v>50</v>
      </c>
      <c r="C365" t="s">
        <v>347</v>
      </c>
      <c r="D365">
        <v>128</v>
      </c>
      <c r="E365" t="s">
        <v>9247</v>
      </c>
      <c r="F365">
        <v>93</v>
      </c>
      <c r="G365">
        <v>1</v>
      </c>
      <c r="H365">
        <v>1</v>
      </c>
      <c r="I365">
        <v>1</v>
      </c>
      <c r="J365">
        <v>0</v>
      </c>
      <c r="K365">
        <v>1</v>
      </c>
      <c r="L365">
        <v>8.8622773099120309</v>
      </c>
      <c r="M365" t="s">
        <v>251</v>
      </c>
      <c r="N365">
        <v>0</v>
      </c>
      <c r="O365">
        <v>0</v>
      </c>
      <c r="P365">
        <v>1</v>
      </c>
      <c r="Q365">
        <v>4.7210842892735245</v>
      </c>
      <c r="R365">
        <v>224344</v>
      </c>
      <c r="S365">
        <v>23.664540087121917</v>
      </c>
      <c r="T365">
        <v>260</v>
      </c>
      <c r="U365">
        <v>6</v>
      </c>
      <c r="V365">
        <v>7</v>
      </c>
      <c r="W365" t="s">
        <v>36</v>
      </c>
      <c r="X365" t="s">
        <v>37</v>
      </c>
      <c r="Y365" t="s">
        <v>38</v>
      </c>
      <c r="Z365">
        <v>0</v>
      </c>
    </row>
    <row r="366" spans="1:26" x14ac:dyDescent="0.3">
      <c r="A366" t="s">
        <v>415</v>
      </c>
      <c r="B366">
        <v>81</v>
      </c>
      <c r="C366" t="s">
        <v>347</v>
      </c>
      <c r="D366">
        <v>308</v>
      </c>
      <c r="E366" t="s">
        <v>9248</v>
      </c>
      <c r="F366">
        <v>85</v>
      </c>
      <c r="G366">
        <v>0</v>
      </c>
      <c r="H366">
        <v>1</v>
      </c>
      <c r="I366">
        <v>1</v>
      </c>
      <c r="J366">
        <v>1</v>
      </c>
      <c r="K366">
        <v>1</v>
      </c>
      <c r="L366">
        <v>7.4876817193941125</v>
      </c>
      <c r="M366" t="s">
        <v>152</v>
      </c>
      <c r="N366">
        <v>0</v>
      </c>
      <c r="O366">
        <v>0</v>
      </c>
      <c r="P366">
        <v>7</v>
      </c>
      <c r="Q366">
        <v>4.0022443351723158</v>
      </c>
      <c r="R366">
        <v>107092</v>
      </c>
      <c r="S366">
        <v>20.899139284840384</v>
      </c>
      <c r="T366">
        <v>70</v>
      </c>
      <c r="U366">
        <v>6</v>
      </c>
      <c r="V366">
        <v>6</v>
      </c>
      <c r="W366" t="s">
        <v>36</v>
      </c>
      <c r="X366" t="s">
        <v>37</v>
      </c>
      <c r="Y366" t="s">
        <v>38</v>
      </c>
      <c r="Z366">
        <v>0</v>
      </c>
    </row>
    <row r="367" spans="1:26" x14ac:dyDescent="0.3">
      <c r="A367" t="s">
        <v>416</v>
      </c>
      <c r="B367">
        <v>83</v>
      </c>
      <c r="C367" t="s">
        <v>347</v>
      </c>
      <c r="D367">
        <v>175</v>
      </c>
      <c r="E367" t="s">
        <v>9249</v>
      </c>
      <c r="F367">
        <v>102</v>
      </c>
      <c r="G367">
        <v>1</v>
      </c>
      <c r="H367">
        <v>0</v>
      </c>
      <c r="I367">
        <v>1</v>
      </c>
      <c r="J367">
        <v>0</v>
      </c>
      <c r="K367">
        <v>1</v>
      </c>
      <c r="L367">
        <v>6.3030223983782534</v>
      </c>
      <c r="M367" t="s">
        <v>251</v>
      </c>
      <c r="N367">
        <v>1</v>
      </c>
      <c r="O367">
        <v>1</v>
      </c>
      <c r="P367">
        <v>3</v>
      </c>
      <c r="Q367">
        <v>10.863431063800379</v>
      </c>
      <c r="R367">
        <v>299104</v>
      </c>
      <c r="S367">
        <v>34.142303557221979</v>
      </c>
      <c r="T367">
        <v>187</v>
      </c>
      <c r="U367">
        <v>6</v>
      </c>
      <c r="V367">
        <v>9</v>
      </c>
      <c r="W367" t="s">
        <v>36</v>
      </c>
      <c r="X367" t="s">
        <v>37</v>
      </c>
      <c r="Y367" t="s">
        <v>38</v>
      </c>
      <c r="Z367">
        <v>0</v>
      </c>
    </row>
    <row r="368" spans="1:26" x14ac:dyDescent="0.3">
      <c r="A368" t="s">
        <v>417</v>
      </c>
      <c r="B368">
        <v>64</v>
      </c>
      <c r="C368" t="s">
        <v>347</v>
      </c>
      <c r="D368">
        <v>224</v>
      </c>
      <c r="E368" t="s">
        <v>9250</v>
      </c>
      <c r="F368">
        <v>103</v>
      </c>
      <c r="G368">
        <v>1</v>
      </c>
      <c r="H368">
        <v>1</v>
      </c>
      <c r="I368">
        <v>1</v>
      </c>
      <c r="J368">
        <v>0</v>
      </c>
      <c r="K368">
        <v>0</v>
      </c>
      <c r="L368">
        <v>9.0125005486123282</v>
      </c>
      <c r="M368" t="s">
        <v>152</v>
      </c>
      <c r="N368">
        <v>1</v>
      </c>
      <c r="O368">
        <v>0</v>
      </c>
      <c r="P368">
        <v>10</v>
      </c>
      <c r="Q368">
        <v>1.7033187681085882</v>
      </c>
      <c r="R368">
        <v>108537</v>
      </c>
      <c r="S368">
        <v>32.521484394222078</v>
      </c>
      <c r="T368">
        <v>749</v>
      </c>
      <c r="U368">
        <v>3</v>
      </c>
      <c r="V368">
        <v>8</v>
      </c>
      <c r="W368" t="s">
        <v>36</v>
      </c>
      <c r="X368" t="s">
        <v>37</v>
      </c>
      <c r="Y368" t="s">
        <v>38</v>
      </c>
      <c r="Z368">
        <v>1</v>
      </c>
    </row>
    <row r="369" spans="1:26" x14ac:dyDescent="0.3">
      <c r="A369" t="s">
        <v>418</v>
      </c>
      <c r="B369">
        <v>78</v>
      </c>
      <c r="C369" t="s">
        <v>347</v>
      </c>
      <c r="D369">
        <v>121</v>
      </c>
      <c r="E369" t="s">
        <v>9251</v>
      </c>
      <c r="F369">
        <v>92</v>
      </c>
      <c r="G369">
        <v>1</v>
      </c>
      <c r="H369">
        <v>1</v>
      </c>
      <c r="I369">
        <v>1</v>
      </c>
      <c r="J369">
        <v>0</v>
      </c>
      <c r="K369">
        <v>1</v>
      </c>
      <c r="L369">
        <v>11.582391304167391</v>
      </c>
      <c r="M369" t="s">
        <v>152</v>
      </c>
      <c r="N369">
        <v>0</v>
      </c>
      <c r="O369">
        <v>1</v>
      </c>
      <c r="P369">
        <v>9</v>
      </c>
      <c r="Q369">
        <v>6.9142570840101598</v>
      </c>
      <c r="R369">
        <v>86803</v>
      </c>
      <c r="S369">
        <v>21.238314854733478</v>
      </c>
      <c r="T369">
        <v>75</v>
      </c>
      <c r="U369">
        <v>6</v>
      </c>
      <c r="V369">
        <v>6</v>
      </c>
      <c r="W369" t="s">
        <v>36</v>
      </c>
      <c r="X369" t="s">
        <v>37</v>
      </c>
      <c r="Y369" t="s">
        <v>38</v>
      </c>
      <c r="Z369">
        <v>1</v>
      </c>
    </row>
    <row r="370" spans="1:26" x14ac:dyDescent="0.3">
      <c r="A370" t="s">
        <v>419</v>
      </c>
      <c r="B370">
        <v>64</v>
      </c>
      <c r="C370" t="s">
        <v>347</v>
      </c>
      <c r="D370">
        <v>161</v>
      </c>
      <c r="E370" t="s">
        <v>9252</v>
      </c>
      <c r="F370">
        <v>100</v>
      </c>
      <c r="G370">
        <v>1</v>
      </c>
      <c r="H370">
        <v>0</v>
      </c>
      <c r="I370">
        <v>1</v>
      </c>
      <c r="J370">
        <v>0</v>
      </c>
      <c r="K370">
        <v>1</v>
      </c>
      <c r="L370">
        <v>13.539498691078865</v>
      </c>
      <c r="M370" t="s">
        <v>34</v>
      </c>
      <c r="N370">
        <v>0</v>
      </c>
      <c r="O370">
        <v>0</v>
      </c>
      <c r="P370">
        <v>9</v>
      </c>
      <c r="Q370">
        <v>6.7323453207763873</v>
      </c>
      <c r="R370">
        <v>293444</v>
      </c>
      <c r="S370">
        <v>36.018961386002282</v>
      </c>
      <c r="T370">
        <v>658</v>
      </c>
      <c r="U370">
        <v>3</v>
      </c>
      <c r="V370">
        <v>7</v>
      </c>
      <c r="W370" t="s">
        <v>36</v>
      </c>
      <c r="X370" t="s">
        <v>37</v>
      </c>
      <c r="Y370" t="s">
        <v>38</v>
      </c>
      <c r="Z370">
        <v>0</v>
      </c>
    </row>
    <row r="371" spans="1:26" x14ac:dyDescent="0.3">
      <c r="A371" t="s">
        <v>420</v>
      </c>
      <c r="B371">
        <v>58</v>
      </c>
      <c r="C371" t="s">
        <v>347</v>
      </c>
      <c r="D371">
        <v>338</v>
      </c>
      <c r="E371" t="s">
        <v>9253</v>
      </c>
      <c r="F371">
        <v>78</v>
      </c>
      <c r="G371">
        <v>1</v>
      </c>
      <c r="H371">
        <v>1</v>
      </c>
      <c r="I371">
        <v>1</v>
      </c>
      <c r="J371">
        <v>1</v>
      </c>
      <c r="K371">
        <v>1</v>
      </c>
      <c r="L371">
        <v>10.725338584880518</v>
      </c>
      <c r="M371" t="s">
        <v>34</v>
      </c>
      <c r="N371">
        <v>1</v>
      </c>
      <c r="O371">
        <v>0</v>
      </c>
      <c r="P371">
        <v>8</v>
      </c>
      <c r="Q371">
        <v>3.8760950558241527</v>
      </c>
      <c r="R371">
        <v>239049</v>
      </c>
      <c r="S371">
        <v>36.259974480784976</v>
      </c>
      <c r="T371">
        <v>90</v>
      </c>
      <c r="U371">
        <v>0</v>
      </c>
      <c r="V371">
        <v>6</v>
      </c>
      <c r="W371" t="s">
        <v>36</v>
      </c>
      <c r="X371" t="s">
        <v>37</v>
      </c>
      <c r="Y371" t="s">
        <v>38</v>
      </c>
      <c r="Z371">
        <v>0</v>
      </c>
    </row>
    <row r="372" spans="1:26" x14ac:dyDescent="0.3">
      <c r="A372" t="s">
        <v>421</v>
      </c>
      <c r="B372">
        <v>43</v>
      </c>
      <c r="C372" t="s">
        <v>347</v>
      </c>
      <c r="D372">
        <v>235</v>
      </c>
      <c r="E372" t="s">
        <v>8992</v>
      </c>
      <c r="F372">
        <v>45</v>
      </c>
      <c r="G372">
        <v>1</v>
      </c>
      <c r="H372">
        <v>1</v>
      </c>
      <c r="I372">
        <v>1</v>
      </c>
      <c r="J372">
        <v>1</v>
      </c>
      <c r="K372">
        <v>0</v>
      </c>
      <c r="L372">
        <v>5.6148665817359262</v>
      </c>
      <c r="M372" t="s">
        <v>34</v>
      </c>
      <c r="N372">
        <v>0</v>
      </c>
      <c r="O372">
        <v>1</v>
      </c>
      <c r="P372">
        <v>4</v>
      </c>
      <c r="Q372">
        <v>10.316884456051605</v>
      </c>
      <c r="R372">
        <v>266610</v>
      </c>
      <c r="S372">
        <v>25.989442777102376</v>
      </c>
      <c r="T372">
        <v>239</v>
      </c>
      <c r="U372">
        <v>3</v>
      </c>
      <c r="V372">
        <v>4</v>
      </c>
      <c r="W372" t="s">
        <v>36</v>
      </c>
      <c r="X372" t="s">
        <v>37</v>
      </c>
      <c r="Y372" t="s">
        <v>38</v>
      </c>
      <c r="Z372">
        <v>0</v>
      </c>
    </row>
    <row r="373" spans="1:26" x14ac:dyDescent="0.3">
      <c r="A373" t="s">
        <v>422</v>
      </c>
      <c r="B373">
        <v>66</v>
      </c>
      <c r="C373" t="s">
        <v>347</v>
      </c>
      <c r="D373">
        <v>249</v>
      </c>
      <c r="E373" t="s">
        <v>9254</v>
      </c>
      <c r="F373">
        <v>75</v>
      </c>
      <c r="G373">
        <v>0</v>
      </c>
      <c r="H373">
        <v>1</v>
      </c>
      <c r="I373">
        <v>1</v>
      </c>
      <c r="J373">
        <v>0</v>
      </c>
      <c r="K373">
        <v>0</v>
      </c>
      <c r="L373">
        <v>5.3464066735488451</v>
      </c>
      <c r="M373" t="s">
        <v>251</v>
      </c>
      <c r="N373">
        <v>1</v>
      </c>
      <c r="O373">
        <v>0</v>
      </c>
      <c r="P373">
        <v>10</v>
      </c>
      <c r="Q373">
        <v>10.462802543541137</v>
      </c>
      <c r="R373">
        <v>21105</v>
      </c>
      <c r="S373">
        <v>34.703434958416409</v>
      </c>
      <c r="T373">
        <v>518</v>
      </c>
      <c r="U373">
        <v>4</v>
      </c>
      <c r="V373">
        <v>10</v>
      </c>
      <c r="W373" t="s">
        <v>36</v>
      </c>
      <c r="X373" t="s">
        <v>37</v>
      </c>
      <c r="Y373" t="s">
        <v>38</v>
      </c>
      <c r="Z373">
        <v>1</v>
      </c>
    </row>
    <row r="374" spans="1:26" x14ac:dyDescent="0.3">
      <c r="A374" t="s">
        <v>423</v>
      </c>
      <c r="B374">
        <v>46</v>
      </c>
      <c r="C374" t="s">
        <v>347</v>
      </c>
      <c r="D374">
        <v>223</v>
      </c>
      <c r="E374" t="s">
        <v>9255</v>
      </c>
      <c r="F374">
        <v>110</v>
      </c>
      <c r="G374">
        <v>0</v>
      </c>
      <c r="H374">
        <v>0</v>
      </c>
      <c r="I374">
        <v>1</v>
      </c>
      <c r="J374">
        <v>0</v>
      </c>
      <c r="K374">
        <v>0</v>
      </c>
      <c r="L374">
        <v>17.133761355570098</v>
      </c>
      <c r="M374" t="s">
        <v>34</v>
      </c>
      <c r="N374">
        <v>0</v>
      </c>
      <c r="O374">
        <v>0</v>
      </c>
      <c r="P374">
        <v>5</v>
      </c>
      <c r="Q374">
        <v>5.3612461831799045</v>
      </c>
      <c r="R374">
        <v>178240</v>
      </c>
      <c r="S374">
        <v>33.153072225792691</v>
      </c>
      <c r="T374">
        <v>544</v>
      </c>
      <c r="U374">
        <v>6</v>
      </c>
      <c r="V374">
        <v>6</v>
      </c>
      <c r="W374" t="s">
        <v>36</v>
      </c>
      <c r="X374" t="s">
        <v>37</v>
      </c>
      <c r="Y374" t="s">
        <v>38</v>
      </c>
      <c r="Z374">
        <v>0</v>
      </c>
    </row>
    <row r="375" spans="1:26" x14ac:dyDescent="0.3">
      <c r="A375" t="s">
        <v>424</v>
      </c>
      <c r="B375">
        <v>74</v>
      </c>
      <c r="C375" t="s">
        <v>347</v>
      </c>
      <c r="D375">
        <v>156</v>
      </c>
      <c r="E375" t="s">
        <v>9164</v>
      </c>
      <c r="F375">
        <v>44</v>
      </c>
      <c r="G375">
        <v>1</v>
      </c>
      <c r="H375">
        <v>0</v>
      </c>
      <c r="I375">
        <v>1</v>
      </c>
      <c r="J375">
        <v>0</v>
      </c>
      <c r="K375">
        <v>0</v>
      </c>
      <c r="L375">
        <v>19.947353219304766</v>
      </c>
      <c r="M375" t="s">
        <v>251</v>
      </c>
      <c r="N375">
        <v>1</v>
      </c>
      <c r="O375">
        <v>0</v>
      </c>
      <c r="P375">
        <v>2</v>
      </c>
      <c r="Q375">
        <v>7.5011490454419549</v>
      </c>
      <c r="R375">
        <v>85732</v>
      </c>
      <c r="S375">
        <v>31.598703486533697</v>
      </c>
      <c r="T375">
        <v>275</v>
      </c>
      <c r="U375">
        <v>7</v>
      </c>
      <c r="V375">
        <v>5</v>
      </c>
      <c r="W375" t="s">
        <v>36</v>
      </c>
      <c r="X375" t="s">
        <v>37</v>
      </c>
      <c r="Y375" t="s">
        <v>38</v>
      </c>
      <c r="Z375">
        <v>1</v>
      </c>
    </row>
    <row r="376" spans="1:26" x14ac:dyDescent="0.3">
      <c r="A376" t="s">
        <v>425</v>
      </c>
      <c r="B376">
        <v>51</v>
      </c>
      <c r="C376" t="s">
        <v>347</v>
      </c>
      <c r="D376">
        <v>373</v>
      </c>
      <c r="E376" t="s">
        <v>9256</v>
      </c>
      <c r="F376">
        <v>110</v>
      </c>
      <c r="G376">
        <v>1</v>
      </c>
      <c r="H376">
        <v>1</v>
      </c>
      <c r="I376">
        <v>1</v>
      </c>
      <c r="J376">
        <v>0</v>
      </c>
      <c r="K376">
        <v>1</v>
      </c>
      <c r="L376">
        <v>16.148614631415846</v>
      </c>
      <c r="M376" t="s">
        <v>152</v>
      </c>
      <c r="N376">
        <v>1</v>
      </c>
      <c r="O376">
        <v>0</v>
      </c>
      <c r="P376">
        <v>3</v>
      </c>
      <c r="Q376">
        <v>1.5714666590682853</v>
      </c>
      <c r="R376">
        <v>215393</v>
      </c>
      <c r="S376">
        <v>37.283246468849271</v>
      </c>
      <c r="T376">
        <v>331</v>
      </c>
      <c r="U376">
        <v>6</v>
      </c>
      <c r="V376">
        <v>8</v>
      </c>
      <c r="W376" t="s">
        <v>36</v>
      </c>
      <c r="X376" t="s">
        <v>37</v>
      </c>
      <c r="Y376" t="s">
        <v>38</v>
      </c>
      <c r="Z376">
        <v>0</v>
      </c>
    </row>
    <row r="377" spans="1:26" x14ac:dyDescent="0.3">
      <c r="A377" t="s">
        <v>426</v>
      </c>
      <c r="B377">
        <v>54</v>
      </c>
      <c r="C377" t="s">
        <v>347</v>
      </c>
      <c r="D377">
        <v>265</v>
      </c>
      <c r="E377" t="s">
        <v>9257</v>
      </c>
      <c r="F377">
        <v>87</v>
      </c>
      <c r="G377">
        <v>1</v>
      </c>
      <c r="H377">
        <v>0</v>
      </c>
      <c r="I377">
        <v>1</v>
      </c>
      <c r="J377">
        <v>1</v>
      </c>
      <c r="K377">
        <v>0</v>
      </c>
      <c r="L377">
        <v>11.778834288901127</v>
      </c>
      <c r="M377" t="s">
        <v>251</v>
      </c>
      <c r="N377">
        <v>0</v>
      </c>
      <c r="O377">
        <v>1</v>
      </c>
      <c r="P377">
        <v>9</v>
      </c>
      <c r="Q377">
        <v>9.4685324474823087</v>
      </c>
      <c r="R377">
        <v>207467</v>
      </c>
      <c r="S377">
        <v>31.282833441097893</v>
      </c>
      <c r="T377">
        <v>736</v>
      </c>
      <c r="U377">
        <v>6</v>
      </c>
      <c r="V377">
        <v>6</v>
      </c>
      <c r="W377" t="s">
        <v>36</v>
      </c>
      <c r="X377" t="s">
        <v>37</v>
      </c>
      <c r="Y377" t="s">
        <v>38</v>
      </c>
      <c r="Z377">
        <v>0</v>
      </c>
    </row>
    <row r="378" spans="1:26" x14ac:dyDescent="0.3">
      <c r="A378" t="s">
        <v>427</v>
      </c>
      <c r="B378">
        <v>68</v>
      </c>
      <c r="C378" t="s">
        <v>347</v>
      </c>
      <c r="D378">
        <v>251</v>
      </c>
      <c r="E378" t="s">
        <v>9258</v>
      </c>
      <c r="F378">
        <v>89</v>
      </c>
      <c r="G378">
        <v>1</v>
      </c>
      <c r="H378">
        <v>0</v>
      </c>
      <c r="I378">
        <v>1</v>
      </c>
      <c r="J378">
        <v>0</v>
      </c>
      <c r="K378">
        <v>0</v>
      </c>
      <c r="L378">
        <v>0.77475228522665418</v>
      </c>
      <c r="M378" t="s">
        <v>251</v>
      </c>
      <c r="N378">
        <v>0</v>
      </c>
      <c r="O378">
        <v>1</v>
      </c>
      <c r="P378">
        <v>6</v>
      </c>
      <c r="Q378">
        <v>9.8754636391182871</v>
      </c>
      <c r="R378">
        <v>119282</v>
      </c>
      <c r="S378">
        <v>36.614155353552562</v>
      </c>
      <c r="T378">
        <v>45</v>
      </c>
      <c r="U378">
        <v>1</v>
      </c>
      <c r="V378">
        <v>6</v>
      </c>
      <c r="W378" t="s">
        <v>36</v>
      </c>
      <c r="X378" t="s">
        <v>37</v>
      </c>
      <c r="Y378" t="s">
        <v>38</v>
      </c>
      <c r="Z378">
        <v>1</v>
      </c>
    </row>
    <row r="379" spans="1:26" x14ac:dyDescent="0.3">
      <c r="A379" t="s">
        <v>428</v>
      </c>
      <c r="B379">
        <v>46</v>
      </c>
      <c r="C379" t="s">
        <v>347</v>
      </c>
      <c r="D379">
        <v>121</v>
      </c>
      <c r="E379" t="s">
        <v>9259</v>
      </c>
      <c r="F379">
        <v>62</v>
      </c>
      <c r="G379">
        <v>0</v>
      </c>
      <c r="H379">
        <v>0</v>
      </c>
      <c r="I379">
        <v>1</v>
      </c>
      <c r="J379">
        <v>0</v>
      </c>
      <c r="K379">
        <v>1</v>
      </c>
      <c r="L379">
        <v>11.753452117522169</v>
      </c>
      <c r="M379" t="s">
        <v>251</v>
      </c>
      <c r="N379">
        <v>1</v>
      </c>
      <c r="O379">
        <v>1</v>
      </c>
      <c r="P379">
        <v>1</v>
      </c>
      <c r="Q379">
        <v>8.2212368865489864</v>
      </c>
      <c r="R379">
        <v>145351</v>
      </c>
      <c r="S379">
        <v>35.706129141447498</v>
      </c>
      <c r="T379">
        <v>476</v>
      </c>
      <c r="U379">
        <v>7</v>
      </c>
      <c r="V379">
        <v>10</v>
      </c>
      <c r="W379" t="s">
        <v>36</v>
      </c>
      <c r="X379" t="s">
        <v>37</v>
      </c>
      <c r="Y379" t="s">
        <v>38</v>
      </c>
      <c r="Z379">
        <v>0</v>
      </c>
    </row>
    <row r="380" spans="1:26" x14ac:dyDescent="0.3">
      <c r="A380" t="s">
        <v>429</v>
      </c>
      <c r="B380">
        <v>54</v>
      </c>
      <c r="C380" t="s">
        <v>347</v>
      </c>
      <c r="D380">
        <v>354</v>
      </c>
      <c r="E380" t="s">
        <v>9260</v>
      </c>
      <c r="F380">
        <v>58</v>
      </c>
      <c r="G380">
        <v>1</v>
      </c>
      <c r="H380">
        <v>0</v>
      </c>
      <c r="I380">
        <v>1</v>
      </c>
      <c r="J380">
        <v>0</v>
      </c>
      <c r="K380">
        <v>0</v>
      </c>
      <c r="L380">
        <v>4.7964980872185219</v>
      </c>
      <c r="M380" t="s">
        <v>34</v>
      </c>
      <c r="N380">
        <v>0</v>
      </c>
      <c r="O380">
        <v>1</v>
      </c>
      <c r="P380">
        <v>4</v>
      </c>
      <c r="Q380">
        <v>2.0819884310097034</v>
      </c>
      <c r="R380">
        <v>132045</v>
      </c>
      <c r="S380">
        <v>31.982043099926063</v>
      </c>
      <c r="T380">
        <v>413</v>
      </c>
      <c r="U380">
        <v>5</v>
      </c>
      <c r="V380">
        <v>8</v>
      </c>
      <c r="W380" t="s">
        <v>36</v>
      </c>
      <c r="X380" t="s">
        <v>37</v>
      </c>
      <c r="Y380" t="s">
        <v>38</v>
      </c>
      <c r="Z380">
        <v>0</v>
      </c>
    </row>
    <row r="381" spans="1:26" x14ac:dyDescent="0.3">
      <c r="A381" t="s">
        <v>430</v>
      </c>
      <c r="B381">
        <v>82</v>
      </c>
      <c r="C381" t="s">
        <v>347</v>
      </c>
      <c r="D381">
        <v>136</v>
      </c>
      <c r="E381" t="s">
        <v>9261</v>
      </c>
      <c r="F381">
        <v>74</v>
      </c>
      <c r="G381">
        <v>1</v>
      </c>
      <c r="H381">
        <v>1</v>
      </c>
      <c r="I381">
        <v>1</v>
      </c>
      <c r="J381">
        <v>0</v>
      </c>
      <c r="K381">
        <v>0</v>
      </c>
      <c r="L381">
        <v>7.5112795666367145</v>
      </c>
      <c r="M381" t="s">
        <v>152</v>
      </c>
      <c r="N381">
        <v>0</v>
      </c>
      <c r="O381">
        <v>1</v>
      </c>
      <c r="P381">
        <v>4</v>
      </c>
      <c r="Q381">
        <v>0.21957456961000066</v>
      </c>
      <c r="R381">
        <v>189607</v>
      </c>
      <c r="S381">
        <v>22.83250904727462</v>
      </c>
      <c r="T381">
        <v>785</v>
      </c>
      <c r="U381">
        <v>6</v>
      </c>
      <c r="V381">
        <v>4</v>
      </c>
      <c r="W381" t="s">
        <v>36</v>
      </c>
      <c r="X381" t="s">
        <v>37</v>
      </c>
      <c r="Y381" t="s">
        <v>38</v>
      </c>
      <c r="Z381">
        <v>1</v>
      </c>
    </row>
    <row r="382" spans="1:26" x14ac:dyDescent="0.3">
      <c r="A382" t="s">
        <v>431</v>
      </c>
      <c r="B382">
        <v>72</v>
      </c>
      <c r="C382" t="s">
        <v>347</v>
      </c>
      <c r="D382">
        <v>352</v>
      </c>
      <c r="E382" t="s">
        <v>9262</v>
      </c>
      <c r="F382">
        <v>55</v>
      </c>
      <c r="G382">
        <v>0</v>
      </c>
      <c r="H382">
        <v>1</v>
      </c>
      <c r="I382">
        <v>1</v>
      </c>
      <c r="J382">
        <v>1</v>
      </c>
      <c r="K382">
        <v>1</v>
      </c>
      <c r="L382">
        <v>7.1323970299299972</v>
      </c>
      <c r="M382" t="s">
        <v>34</v>
      </c>
      <c r="N382">
        <v>0</v>
      </c>
      <c r="O382">
        <v>0</v>
      </c>
      <c r="P382">
        <v>4</v>
      </c>
      <c r="Q382">
        <v>3.1609605894294632</v>
      </c>
      <c r="R382">
        <v>155544</v>
      </c>
      <c r="S382">
        <v>31.608477914871997</v>
      </c>
      <c r="T382">
        <v>304</v>
      </c>
      <c r="U382">
        <v>0</v>
      </c>
      <c r="V382">
        <v>8</v>
      </c>
      <c r="W382" t="s">
        <v>36</v>
      </c>
      <c r="X382" t="s">
        <v>37</v>
      </c>
      <c r="Y382" t="s">
        <v>38</v>
      </c>
      <c r="Z382">
        <v>1</v>
      </c>
    </row>
    <row r="383" spans="1:26" x14ac:dyDescent="0.3">
      <c r="A383" t="s">
        <v>432</v>
      </c>
      <c r="B383">
        <v>52</v>
      </c>
      <c r="C383" t="s">
        <v>347</v>
      </c>
      <c r="D383">
        <v>147</v>
      </c>
      <c r="E383" t="s">
        <v>9263</v>
      </c>
      <c r="F383">
        <v>82</v>
      </c>
      <c r="G383">
        <v>0</v>
      </c>
      <c r="H383">
        <v>0</v>
      </c>
      <c r="I383">
        <v>1</v>
      </c>
      <c r="J383">
        <v>0</v>
      </c>
      <c r="K383">
        <v>1</v>
      </c>
      <c r="L383">
        <v>3.2449595852650659</v>
      </c>
      <c r="M383" t="s">
        <v>34</v>
      </c>
      <c r="N383">
        <v>1</v>
      </c>
      <c r="O383">
        <v>0</v>
      </c>
      <c r="P383">
        <v>9</v>
      </c>
      <c r="Q383">
        <v>5.2947508746810676</v>
      </c>
      <c r="R383">
        <v>79496</v>
      </c>
      <c r="S383">
        <v>34.406975305422932</v>
      </c>
      <c r="T383">
        <v>353</v>
      </c>
      <c r="U383">
        <v>1</v>
      </c>
      <c r="V383">
        <v>5</v>
      </c>
      <c r="W383" t="s">
        <v>36</v>
      </c>
      <c r="X383" t="s">
        <v>37</v>
      </c>
      <c r="Y383" t="s">
        <v>38</v>
      </c>
      <c r="Z383">
        <v>0</v>
      </c>
    </row>
    <row r="384" spans="1:26" x14ac:dyDescent="0.3">
      <c r="A384" t="s">
        <v>433</v>
      </c>
      <c r="B384">
        <v>64</v>
      </c>
      <c r="C384" t="s">
        <v>347</v>
      </c>
      <c r="D384">
        <v>159</v>
      </c>
      <c r="E384" t="s">
        <v>9264</v>
      </c>
      <c r="F384">
        <v>82</v>
      </c>
      <c r="G384">
        <v>1</v>
      </c>
      <c r="H384">
        <v>1</v>
      </c>
      <c r="I384">
        <v>1</v>
      </c>
      <c r="J384">
        <v>1</v>
      </c>
      <c r="K384">
        <v>0</v>
      </c>
      <c r="L384">
        <v>14.328025048570572</v>
      </c>
      <c r="M384" t="s">
        <v>251</v>
      </c>
      <c r="N384">
        <v>1</v>
      </c>
      <c r="O384">
        <v>0</v>
      </c>
      <c r="P384">
        <v>4</v>
      </c>
      <c r="Q384">
        <v>7.0004804368031879</v>
      </c>
      <c r="R384">
        <v>256790</v>
      </c>
      <c r="S384">
        <v>28.446472753790335</v>
      </c>
      <c r="T384">
        <v>132</v>
      </c>
      <c r="U384">
        <v>1</v>
      </c>
      <c r="V384">
        <v>4</v>
      </c>
      <c r="W384" t="s">
        <v>36</v>
      </c>
      <c r="X384" t="s">
        <v>37</v>
      </c>
      <c r="Y384" t="s">
        <v>38</v>
      </c>
      <c r="Z384">
        <v>0</v>
      </c>
    </row>
    <row r="385" spans="1:26" x14ac:dyDescent="0.3">
      <c r="A385" t="s">
        <v>434</v>
      </c>
      <c r="B385">
        <v>41</v>
      </c>
      <c r="C385" t="s">
        <v>347</v>
      </c>
      <c r="D385">
        <v>390</v>
      </c>
      <c r="E385" t="s">
        <v>9265</v>
      </c>
      <c r="F385">
        <v>62</v>
      </c>
      <c r="G385">
        <v>1</v>
      </c>
      <c r="H385">
        <v>0</v>
      </c>
      <c r="I385">
        <v>1</v>
      </c>
      <c r="J385">
        <v>0</v>
      </c>
      <c r="K385">
        <v>0</v>
      </c>
      <c r="L385">
        <v>18.318972032222128</v>
      </c>
      <c r="M385" t="s">
        <v>251</v>
      </c>
      <c r="N385">
        <v>0</v>
      </c>
      <c r="O385">
        <v>0</v>
      </c>
      <c r="P385">
        <v>9</v>
      </c>
      <c r="Q385">
        <v>8.9398689445238659</v>
      </c>
      <c r="R385">
        <v>173652</v>
      </c>
      <c r="S385">
        <v>37.735023611253588</v>
      </c>
      <c r="T385">
        <v>374</v>
      </c>
      <c r="U385">
        <v>3</v>
      </c>
      <c r="V385">
        <v>4</v>
      </c>
      <c r="W385" t="s">
        <v>36</v>
      </c>
      <c r="X385" t="s">
        <v>37</v>
      </c>
      <c r="Y385" t="s">
        <v>38</v>
      </c>
      <c r="Z385">
        <v>0</v>
      </c>
    </row>
    <row r="386" spans="1:26" x14ac:dyDescent="0.3">
      <c r="A386" t="s">
        <v>435</v>
      </c>
      <c r="B386">
        <v>60</v>
      </c>
      <c r="C386" t="s">
        <v>347</v>
      </c>
      <c r="D386">
        <v>261</v>
      </c>
      <c r="E386" t="s">
        <v>9266</v>
      </c>
      <c r="F386">
        <v>45</v>
      </c>
      <c r="G386">
        <v>0</v>
      </c>
      <c r="H386">
        <v>1</v>
      </c>
      <c r="I386">
        <v>1</v>
      </c>
      <c r="J386">
        <v>0</v>
      </c>
      <c r="K386">
        <v>0</v>
      </c>
      <c r="L386">
        <v>7.591220912998871</v>
      </c>
      <c r="M386" t="s">
        <v>152</v>
      </c>
      <c r="N386">
        <v>0</v>
      </c>
      <c r="O386">
        <v>0</v>
      </c>
      <c r="P386">
        <v>6</v>
      </c>
      <c r="Q386">
        <v>11.240516890490158</v>
      </c>
      <c r="R386">
        <v>32107</v>
      </c>
      <c r="S386">
        <v>30.057932923736882</v>
      </c>
      <c r="T386">
        <v>537</v>
      </c>
      <c r="U386">
        <v>0</v>
      </c>
      <c r="V386">
        <v>4</v>
      </c>
      <c r="W386" t="s">
        <v>36</v>
      </c>
      <c r="X386" t="s">
        <v>37</v>
      </c>
      <c r="Y386" t="s">
        <v>38</v>
      </c>
      <c r="Z386">
        <v>0</v>
      </c>
    </row>
    <row r="387" spans="1:26" x14ac:dyDescent="0.3">
      <c r="A387" t="s">
        <v>436</v>
      </c>
      <c r="B387">
        <v>90</v>
      </c>
      <c r="C387" t="s">
        <v>347</v>
      </c>
      <c r="D387">
        <v>144</v>
      </c>
      <c r="E387" t="s">
        <v>9267</v>
      </c>
      <c r="F387">
        <v>63</v>
      </c>
      <c r="G387">
        <v>1</v>
      </c>
      <c r="H387">
        <v>1</v>
      </c>
      <c r="I387">
        <v>1</v>
      </c>
      <c r="J387">
        <v>1</v>
      </c>
      <c r="K387">
        <v>1</v>
      </c>
      <c r="L387">
        <v>15.558359472681115</v>
      </c>
      <c r="M387" t="s">
        <v>34</v>
      </c>
      <c r="N387">
        <v>1</v>
      </c>
      <c r="O387">
        <v>0</v>
      </c>
      <c r="P387">
        <v>8</v>
      </c>
      <c r="Q387">
        <v>8.0774373311301346</v>
      </c>
      <c r="R387">
        <v>246028</v>
      </c>
      <c r="S387">
        <v>21.305869745238105</v>
      </c>
      <c r="T387">
        <v>478</v>
      </c>
      <c r="U387">
        <v>7</v>
      </c>
      <c r="V387">
        <v>8</v>
      </c>
      <c r="W387" t="s">
        <v>36</v>
      </c>
      <c r="X387" t="s">
        <v>37</v>
      </c>
      <c r="Y387" t="s">
        <v>38</v>
      </c>
      <c r="Z387">
        <v>0</v>
      </c>
    </row>
    <row r="388" spans="1:26" x14ac:dyDescent="0.3">
      <c r="A388" t="s">
        <v>437</v>
      </c>
      <c r="B388">
        <v>78</v>
      </c>
      <c r="C388" t="s">
        <v>347</v>
      </c>
      <c r="D388">
        <v>151</v>
      </c>
      <c r="E388" t="s">
        <v>9268</v>
      </c>
      <c r="F388">
        <v>82</v>
      </c>
      <c r="G388">
        <v>0</v>
      </c>
      <c r="H388">
        <v>1</v>
      </c>
      <c r="I388">
        <v>1</v>
      </c>
      <c r="J388">
        <v>0</v>
      </c>
      <c r="K388">
        <v>0</v>
      </c>
      <c r="L388">
        <v>15.545677981439351</v>
      </c>
      <c r="M388" t="s">
        <v>34</v>
      </c>
      <c r="N388">
        <v>0</v>
      </c>
      <c r="O388">
        <v>1</v>
      </c>
      <c r="P388">
        <v>7</v>
      </c>
      <c r="Q388">
        <v>6.7415598297626769</v>
      </c>
      <c r="R388">
        <v>218165</v>
      </c>
      <c r="S388">
        <v>34.331928608746978</v>
      </c>
      <c r="T388">
        <v>797</v>
      </c>
      <c r="U388">
        <v>1</v>
      </c>
      <c r="V388">
        <v>10</v>
      </c>
      <c r="W388" t="s">
        <v>36</v>
      </c>
      <c r="X388" t="s">
        <v>37</v>
      </c>
      <c r="Y388" t="s">
        <v>38</v>
      </c>
      <c r="Z388">
        <v>0</v>
      </c>
    </row>
    <row r="389" spans="1:26" x14ac:dyDescent="0.3">
      <c r="A389" t="s">
        <v>438</v>
      </c>
      <c r="B389">
        <v>79</v>
      </c>
      <c r="C389" t="s">
        <v>347</v>
      </c>
      <c r="D389">
        <v>394</v>
      </c>
      <c r="E389" t="s">
        <v>9269</v>
      </c>
      <c r="F389">
        <v>44</v>
      </c>
      <c r="G389">
        <v>1</v>
      </c>
      <c r="H389">
        <v>1</v>
      </c>
      <c r="I389">
        <v>1</v>
      </c>
      <c r="J389">
        <v>0</v>
      </c>
      <c r="K389">
        <v>1</v>
      </c>
      <c r="L389">
        <v>7.4157635231401038</v>
      </c>
      <c r="M389" t="s">
        <v>152</v>
      </c>
      <c r="N389">
        <v>1</v>
      </c>
      <c r="O389">
        <v>0</v>
      </c>
      <c r="P389">
        <v>9</v>
      </c>
      <c r="Q389">
        <v>8.8470018760683118</v>
      </c>
      <c r="R389">
        <v>297988</v>
      </c>
      <c r="S389">
        <v>21.203234227065916</v>
      </c>
      <c r="T389">
        <v>745</v>
      </c>
      <c r="U389">
        <v>4</v>
      </c>
      <c r="V389">
        <v>6</v>
      </c>
      <c r="W389" t="s">
        <v>36</v>
      </c>
      <c r="X389" t="s">
        <v>37</v>
      </c>
      <c r="Y389" t="s">
        <v>38</v>
      </c>
      <c r="Z389">
        <v>0</v>
      </c>
    </row>
    <row r="390" spans="1:26" x14ac:dyDescent="0.3">
      <c r="A390" t="s">
        <v>439</v>
      </c>
      <c r="B390">
        <v>81</v>
      </c>
      <c r="C390" t="s">
        <v>347</v>
      </c>
      <c r="D390">
        <v>303</v>
      </c>
      <c r="E390" t="s">
        <v>9270</v>
      </c>
      <c r="F390">
        <v>66</v>
      </c>
      <c r="G390">
        <v>1</v>
      </c>
      <c r="H390">
        <v>1</v>
      </c>
      <c r="I390">
        <v>1</v>
      </c>
      <c r="J390">
        <v>0</v>
      </c>
      <c r="K390">
        <v>0</v>
      </c>
      <c r="L390">
        <v>7.5101373278436423</v>
      </c>
      <c r="M390" t="s">
        <v>251</v>
      </c>
      <c r="N390">
        <v>0</v>
      </c>
      <c r="O390">
        <v>1</v>
      </c>
      <c r="P390">
        <v>3</v>
      </c>
      <c r="Q390">
        <v>3.5557244762695865</v>
      </c>
      <c r="R390">
        <v>232905</v>
      </c>
      <c r="S390">
        <v>39.163580690093994</v>
      </c>
      <c r="T390">
        <v>663</v>
      </c>
      <c r="U390">
        <v>7</v>
      </c>
      <c r="V390">
        <v>8</v>
      </c>
      <c r="W390" t="s">
        <v>36</v>
      </c>
      <c r="X390" t="s">
        <v>37</v>
      </c>
      <c r="Y390" t="s">
        <v>38</v>
      </c>
      <c r="Z390">
        <v>1</v>
      </c>
    </row>
    <row r="391" spans="1:26" x14ac:dyDescent="0.3">
      <c r="A391" t="s">
        <v>440</v>
      </c>
      <c r="B391">
        <v>73</v>
      </c>
      <c r="C391" t="s">
        <v>347</v>
      </c>
      <c r="D391">
        <v>330</v>
      </c>
      <c r="E391" t="s">
        <v>9271</v>
      </c>
      <c r="F391">
        <v>60</v>
      </c>
      <c r="G391">
        <v>1</v>
      </c>
      <c r="H391">
        <v>1</v>
      </c>
      <c r="I391">
        <v>1</v>
      </c>
      <c r="J391">
        <v>1</v>
      </c>
      <c r="K391">
        <v>1</v>
      </c>
      <c r="L391">
        <v>17.01818961368425</v>
      </c>
      <c r="M391" t="s">
        <v>251</v>
      </c>
      <c r="N391">
        <v>1</v>
      </c>
      <c r="O391">
        <v>1</v>
      </c>
      <c r="P391">
        <v>10</v>
      </c>
      <c r="Q391">
        <v>5.2717961898647481</v>
      </c>
      <c r="R391">
        <v>22028</v>
      </c>
      <c r="S391">
        <v>24.415660507613058</v>
      </c>
      <c r="T391">
        <v>637</v>
      </c>
      <c r="U391">
        <v>6</v>
      </c>
      <c r="V391">
        <v>5</v>
      </c>
      <c r="W391" t="s">
        <v>36</v>
      </c>
      <c r="X391" t="s">
        <v>37</v>
      </c>
      <c r="Y391" t="s">
        <v>38</v>
      </c>
      <c r="Z391">
        <v>1</v>
      </c>
    </row>
    <row r="392" spans="1:26" x14ac:dyDescent="0.3">
      <c r="A392" t="s">
        <v>441</v>
      </c>
      <c r="B392">
        <v>59</v>
      </c>
      <c r="C392" t="s">
        <v>347</v>
      </c>
      <c r="D392">
        <v>378</v>
      </c>
      <c r="E392" t="s">
        <v>9272</v>
      </c>
      <c r="F392">
        <v>99</v>
      </c>
      <c r="G392">
        <v>0</v>
      </c>
      <c r="H392">
        <v>1</v>
      </c>
      <c r="I392">
        <v>1</v>
      </c>
      <c r="J392">
        <v>1</v>
      </c>
      <c r="K392">
        <v>0</v>
      </c>
      <c r="L392">
        <v>1.8579081612543491</v>
      </c>
      <c r="M392" t="s">
        <v>152</v>
      </c>
      <c r="N392">
        <v>0</v>
      </c>
      <c r="O392">
        <v>0</v>
      </c>
      <c r="P392">
        <v>4</v>
      </c>
      <c r="Q392">
        <v>7.495230555888595</v>
      </c>
      <c r="R392">
        <v>70415</v>
      </c>
      <c r="S392">
        <v>39.976061421237901</v>
      </c>
      <c r="T392">
        <v>158</v>
      </c>
      <c r="U392">
        <v>1</v>
      </c>
      <c r="V392">
        <v>9</v>
      </c>
      <c r="W392" t="s">
        <v>36</v>
      </c>
      <c r="X392" t="s">
        <v>37</v>
      </c>
      <c r="Y392" t="s">
        <v>38</v>
      </c>
      <c r="Z392">
        <v>0</v>
      </c>
    </row>
    <row r="393" spans="1:26" x14ac:dyDescent="0.3">
      <c r="A393" t="s">
        <v>442</v>
      </c>
      <c r="B393">
        <v>70</v>
      </c>
      <c r="C393" t="s">
        <v>347</v>
      </c>
      <c r="D393">
        <v>279</v>
      </c>
      <c r="E393" t="s">
        <v>9273</v>
      </c>
      <c r="F393">
        <v>52</v>
      </c>
      <c r="G393">
        <v>1</v>
      </c>
      <c r="H393">
        <v>1</v>
      </c>
      <c r="I393">
        <v>1</v>
      </c>
      <c r="J393">
        <v>1</v>
      </c>
      <c r="K393">
        <v>1</v>
      </c>
      <c r="L393">
        <v>9.6605972496465071</v>
      </c>
      <c r="M393" t="s">
        <v>251</v>
      </c>
      <c r="N393">
        <v>0</v>
      </c>
      <c r="O393">
        <v>1</v>
      </c>
      <c r="P393">
        <v>3</v>
      </c>
      <c r="Q393">
        <v>0.4089008183387377</v>
      </c>
      <c r="R393">
        <v>242491</v>
      </c>
      <c r="S393">
        <v>39.001246998943046</v>
      </c>
      <c r="T393">
        <v>614</v>
      </c>
      <c r="U393">
        <v>3</v>
      </c>
      <c r="V393">
        <v>10</v>
      </c>
      <c r="W393" t="s">
        <v>443</v>
      </c>
      <c r="X393" t="s">
        <v>37</v>
      </c>
      <c r="Y393" t="s">
        <v>38</v>
      </c>
      <c r="Z393">
        <v>0</v>
      </c>
    </row>
    <row r="394" spans="1:26" x14ac:dyDescent="0.3">
      <c r="A394" t="s">
        <v>444</v>
      </c>
      <c r="B394">
        <v>77</v>
      </c>
      <c r="C394" t="s">
        <v>347</v>
      </c>
      <c r="D394">
        <v>194</v>
      </c>
      <c r="E394" t="s">
        <v>9163</v>
      </c>
      <c r="F394">
        <v>77</v>
      </c>
      <c r="G394">
        <v>1</v>
      </c>
      <c r="H394">
        <v>0</v>
      </c>
      <c r="I394">
        <v>1</v>
      </c>
      <c r="J394">
        <v>0</v>
      </c>
      <c r="K394">
        <v>1</v>
      </c>
      <c r="L394">
        <v>0.73363366659811913</v>
      </c>
      <c r="M394" t="s">
        <v>34</v>
      </c>
      <c r="N394">
        <v>1</v>
      </c>
      <c r="O394">
        <v>1</v>
      </c>
      <c r="P394">
        <v>2</v>
      </c>
      <c r="Q394">
        <v>10.545158360096314</v>
      </c>
      <c r="R394">
        <v>290100</v>
      </c>
      <c r="S394">
        <v>38.909162899757398</v>
      </c>
      <c r="T394">
        <v>314</v>
      </c>
      <c r="U394">
        <v>6</v>
      </c>
      <c r="V394">
        <v>6</v>
      </c>
      <c r="W394" t="s">
        <v>443</v>
      </c>
      <c r="X394" t="s">
        <v>37</v>
      </c>
      <c r="Y394" t="s">
        <v>38</v>
      </c>
      <c r="Z394">
        <v>0</v>
      </c>
    </row>
    <row r="395" spans="1:26" x14ac:dyDescent="0.3">
      <c r="A395" t="s">
        <v>445</v>
      </c>
      <c r="B395">
        <v>82</v>
      </c>
      <c r="C395" t="s">
        <v>347</v>
      </c>
      <c r="D395">
        <v>123</v>
      </c>
      <c r="E395" t="s">
        <v>9274</v>
      </c>
      <c r="F395">
        <v>84</v>
      </c>
      <c r="G395">
        <v>1</v>
      </c>
      <c r="H395">
        <v>0</v>
      </c>
      <c r="I395">
        <v>1</v>
      </c>
      <c r="J395">
        <v>0</v>
      </c>
      <c r="K395">
        <v>0</v>
      </c>
      <c r="L395">
        <v>15.755960163652219</v>
      </c>
      <c r="M395" t="s">
        <v>34</v>
      </c>
      <c r="N395">
        <v>1</v>
      </c>
      <c r="O395">
        <v>1</v>
      </c>
      <c r="P395">
        <v>8</v>
      </c>
      <c r="Q395">
        <v>10.334761787144966</v>
      </c>
      <c r="R395">
        <v>137246</v>
      </c>
      <c r="S395">
        <v>28.292968260189067</v>
      </c>
      <c r="T395">
        <v>796</v>
      </c>
      <c r="U395">
        <v>1</v>
      </c>
      <c r="V395">
        <v>5</v>
      </c>
      <c r="W395" t="s">
        <v>443</v>
      </c>
      <c r="X395" t="s">
        <v>37</v>
      </c>
      <c r="Y395" t="s">
        <v>38</v>
      </c>
      <c r="Z395">
        <v>0</v>
      </c>
    </row>
    <row r="396" spans="1:26" x14ac:dyDescent="0.3">
      <c r="A396" t="s">
        <v>446</v>
      </c>
      <c r="B396">
        <v>60</v>
      </c>
      <c r="C396" t="s">
        <v>347</v>
      </c>
      <c r="D396">
        <v>347</v>
      </c>
      <c r="E396" t="s">
        <v>9275</v>
      </c>
      <c r="F396">
        <v>83</v>
      </c>
      <c r="G396">
        <v>0</v>
      </c>
      <c r="H396">
        <v>1</v>
      </c>
      <c r="I396">
        <v>1</v>
      </c>
      <c r="J396">
        <v>1</v>
      </c>
      <c r="K396">
        <v>0</v>
      </c>
      <c r="L396">
        <v>10.782061538622315</v>
      </c>
      <c r="M396" t="s">
        <v>152</v>
      </c>
      <c r="N396">
        <v>1</v>
      </c>
      <c r="O396">
        <v>0</v>
      </c>
      <c r="P396">
        <v>1</v>
      </c>
      <c r="Q396">
        <v>11.813668407651635</v>
      </c>
      <c r="R396">
        <v>214528</v>
      </c>
      <c r="S396">
        <v>22.449941446169198</v>
      </c>
      <c r="T396">
        <v>521</v>
      </c>
      <c r="U396">
        <v>5</v>
      </c>
      <c r="V396">
        <v>10</v>
      </c>
      <c r="W396" t="s">
        <v>443</v>
      </c>
      <c r="X396" t="s">
        <v>37</v>
      </c>
      <c r="Y396" t="s">
        <v>38</v>
      </c>
      <c r="Z396">
        <v>0</v>
      </c>
    </row>
    <row r="397" spans="1:26" x14ac:dyDescent="0.3">
      <c r="A397" t="s">
        <v>447</v>
      </c>
      <c r="B397">
        <v>65</v>
      </c>
      <c r="C397" t="s">
        <v>347</v>
      </c>
      <c r="D397">
        <v>232</v>
      </c>
      <c r="E397" t="s">
        <v>9276</v>
      </c>
      <c r="F397">
        <v>52</v>
      </c>
      <c r="G397">
        <v>1</v>
      </c>
      <c r="H397">
        <v>0</v>
      </c>
      <c r="I397">
        <v>1</v>
      </c>
      <c r="J397">
        <v>1</v>
      </c>
      <c r="K397">
        <v>1</v>
      </c>
      <c r="L397">
        <v>15.307357712868249</v>
      </c>
      <c r="M397" t="s">
        <v>152</v>
      </c>
      <c r="N397">
        <v>1</v>
      </c>
      <c r="O397">
        <v>1</v>
      </c>
      <c r="P397">
        <v>1</v>
      </c>
      <c r="Q397">
        <v>10.093242072669675</v>
      </c>
      <c r="R397">
        <v>267130</v>
      </c>
      <c r="S397">
        <v>29.541618987704481</v>
      </c>
      <c r="T397">
        <v>380</v>
      </c>
      <c r="U397">
        <v>0</v>
      </c>
      <c r="V397">
        <v>8</v>
      </c>
      <c r="W397" t="s">
        <v>443</v>
      </c>
      <c r="X397" t="s">
        <v>37</v>
      </c>
      <c r="Y397" t="s">
        <v>38</v>
      </c>
      <c r="Z397">
        <v>1</v>
      </c>
    </row>
    <row r="398" spans="1:26" x14ac:dyDescent="0.3">
      <c r="A398" t="s">
        <v>448</v>
      </c>
      <c r="B398">
        <v>53</v>
      </c>
      <c r="C398" t="s">
        <v>347</v>
      </c>
      <c r="D398">
        <v>195</v>
      </c>
      <c r="E398" t="s">
        <v>9277</v>
      </c>
      <c r="F398">
        <v>95</v>
      </c>
      <c r="G398">
        <v>0</v>
      </c>
      <c r="H398">
        <v>1</v>
      </c>
      <c r="I398">
        <v>1</v>
      </c>
      <c r="J398">
        <v>0</v>
      </c>
      <c r="K398">
        <v>1</v>
      </c>
      <c r="L398">
        <v>13.68578926626547</v>
      </c>
      <c r="M398" t="s">
        <v>152</v>
      </c>
      <c r="N398">
        <v>0</v>
      </c>
      <c r="O398">
        <v>0</v>
      </c>
      <c r="P398">
        <v>6</v>
      </c>
      <c r="Q398">
        <v>8.1117452370592797</v>
      </c>
      <c r="R398">
        <v>118944</v>
      </c>
      <c r="S398">
        <v>26.76161654750851</v>
      </c>
      <c r="T398">
        <v>69</v>
      </c>
      <c r="U398">
        <v>0</v>
      </c>
      <c r="V398">
        <v>10</v>
      </c>
      <c r="W398" t="s">
        <v>443</v>
      </c>
      <c r="X398" t="s">
        <v>37</v>
      </c>
      <c r="Y398" t="s">
        <v>38</v>
      </c>
      <c r="Z398">
        <v>0</v>
      </c>
    </row>
    <row r="399" spans="1:26" x14ac:dyDescent="0.3">
      <c r="A399" t="s">
        <v>449</v>
      </c>
      <c r="B399">
        <v>57</v>
      </c>
      <c r="C399" t="s">
        <v>347</v>
      </c>
      <c r="D399">
        <v>244</v>
      </c>
      <c r="E399" t="s">
        <v>9278</v>
      </c>
      <c r="F399">
        <v>48</v>
      </c>
      <c r="G399">
        <v>0</v>
      </c>
      <c r="H399">
        <v>1</v>
      </c>
      <c r="I399">
        <v>1</v>
      </c>
      <c r="J399">
        <v>0</v>
      </c>
      <c r="K399">
        <v>0</v>
      </c>
      <c r="L399">
        <v>1.1785738596254336</v>
      </c>
      <c r="M399" t="s">
        <v>152</v>
      </c>
      <c r="N399">
        <v>0</v>
      </c>
      <c r="O399">
        <v>0</v>
      </c>
      <c r="P399">
        <v>4</v>
      </c>
      <c r="Q399">
        <v>3.6627877156601389</v>
      </c>
      <c r="R399">
        <v>93382</v>
      </c>
      <c r="S399">
        <v>28.506896653946797</v>
      </c>
      <c r="T399">
        <v>719</v>
      </c>
      <c r="U399">
        <v>2</v>
      </c>
      <c r="V399">
        <v>7</v>
      </c>
      <c r="W399" t="s">
        <v>443</v>
      </c>
      <c r="X399" t="s">
        <v>37</v>
      </c>
      <c r="Y399" t="s">
        <v>38</v>
      </c>
      <c r="Z399">
        <v>0</v>
      </c>
    </row>
    <row r="400" spans="1:26" x14ac:dyDescent="0.3">
      <c r="A400" t="s">
        <v>450</v>
      </c>
      <c r="B400">
        <v>59</v>
      </c>
      <c r="C400" t="s">
        <v>347</v>
      </c>
      <c r="D400">
        <v>249</v>
      </c>
      <c r="E400" t="s">
        <v>9279</v>
      </c>
      <c r="F400">
        <v>68</v>
      </c>
      <c r="G400">
        <v>0</v>
      </c>
      <c r="H400">
        <v>1</v>
      </c>
      <c r="I400">
        <v>1</v>
      </c>
      <c r="J400">
        <v>0</v>
      </c>
      <c r="K400">
        <v>1</v>
      </c>
      <c r="L400">
        <v>11.4360664217061</v>
      </c>
      <c r="M400" t="s">
        <v>152</v>
      </c>
      <c r="N400">
        <v>1</v>
      </c>
      <c r="O400">
        <v>1</v>
      </c>
      <c r="P400">
        <v>6</v>
      </c>
      <c r="Q400">
        <v>8.2448573912899814</v>
      </c>
      <c r="R400">
        <v>85412</v>
      </c>
      <c r="S400">
        <v>34.528387737640983</v>
      </c>
      <c r="T400">
        <v>283</v>
      </c>
      <c r="U400">
        <v>2</v>
      </c>
      <c r="V400">
        <v>10</v>
      </c>
      <c r="W400" t="s">
        <v>443</v>
      </c>
      <c r="X400" t="s">
        <v>37</v>
      </c>
      <c r="Y400" t="s">
        <v>38</v>
      </c>
      <c r="Z400">
        <v>1</v>
      </c>
    </row>
    <row r="401" spans="1:26" x14ac:dyDescent="0.3">
      <c r="A401" t="s">
        <v>451</v>
      </c>
      <c r="B401">
        <v>84</v>
      </c>
      <c r="C401" t="s">
        <v>347</v>
      </c>
      <c r="D401">
        <v>399</v>
      </c>
      <c r="E401" t="s">
        <v>9280</v>
      </c>
      <c r="F401">
        <v>94</v>
      </c>
      <c r="G401">
        <v>1</v>
      </c>
      <c r="H401">
        <v>0</v>
      </c>
      <c r="I401">
        <v>1</v>
      </c>
      <c r="J401">
        <v>0</v>
      </c>
      <c r="K401">
        <v>1</v>
      </c>
      <c r="L401">
        <v>15.270452972344817</v>
      </c>
      <c r="M401" t="s">
        <v>251</v>
      </c>
      <c r="N401">
        <v>1</v>
      </c>
      <c r="O401">
        <v>1</v>
      </c>
      <c r="P401">
        <v>1</v>
      </c>
      <c r="Q401">
        <v>8.3602151929523458</v>
      </c>
      <c r="R401">
        <v>289340</v>
      </c>
      <c r="S401">
        <v>26.961411693025681</v>
      </c>
      <c r="T401">
        <v>89</v>
      </c>
      <c r="U401">
        <v>1</v>
      </c>
      <c r="V401">
        <v>5</v>
      </c>
      <c r="W401" t="s">
        <v>443</v>
      </c>
      <c r="X401" t="s">
        <v>37</v>
      </c>
      <c r="Y401" t="s">
        <v>38</v>
      </c>
      <c r="Z401">
        <v>0</v>
      </c>
    </row>
    <row r="402" spans="1:26" x14ac:dyDescent="0.3">
      <c r="A402" t="s">
        <v>452</v>
      </c>
      <c r="B402">
        <v>51</v>
      </c>
      <c r="C402" t="s">
        <v>347</v>
      </c>
      <c r="D402">
        <v>277</v>
      </c>
      <c r="E402" t="s">
        <v>9281</v>
      </c>
      <c r="F402">
        <v>50</v>
      </c>
      <c r="G402">
        <v>1</v>
      </c>
      <c r="H402">
        <v>1</v>
      </c>
      <c r="I402">
        <v>1</v>
      </c>
      <c r="J402">
        <v>1</v>
      </c>
      <c r="K402">
        <v>1</v>
      </c>
      <c r="L402">
        <v>16.00918774245968</v>
      </c>
      <c r="M402" t="s">
        <v>152</v>
      </c>
      <c r="N402">
        <v>0</v>
      </c>
      <c r="O402">
        <v>1</v>
      </c>
      <c r="P402">
        <v>10</v>
      </c>
      <c r="Q402">
        <v>11.926375761501109</v>
      </c>
      <c r="R402">
        <v>168451</v>
      </c>
      <c r="S402">
        <v>23.399468662800604</v>
      </c>
      <c r="T402">
        <v>138</v>
      </c>
      <c r="U402">
        <v>6</v>
      </c>
      <c r="V402">
        <v>8</v>
      </c>
      <c r="W402" t="s">
        <v>443</v>
      </c>
      <c r="X402" t="s">
        <v>37</v>
      </c>
      <c r="Y402" t="s">
        <v>38</v>
      </c>
      <c r="Z402">
        <v>0</v>
      </c>
    </row>
    <row r="403" spans="1:26" x14ac:dyDescent="0.3">
      <c r="A403" t="s">
        <v>453</v>
      </c>
      <c r="B403">
        <v>48</v>
      </c>
      <c r="C403" t="s">
        <v>347</v>
      </c>
      <c r="D403">
        <v>360</v>
      </c>
      <c r="E403" t="s">
        <v>9282</v>
      </c>
      <c r="F403">
        <v>46</v>
      </c>
      <c r="G403">
        <v>1</v>
      </c>
      <c r="H403">
        <v>1</v>
      </c>
      <c r="I403">
        <v>1</v>
      </c>
      <c r="J403">
        <v>0</v>
      </c>
      <c r="K403">
        <v>0</v>
      </c>
      <c r="L403">
        <v>0.20296867293803533</v>
      </c>
      <c r="M403" t="s">
        <v>34</v>
      </c>
      <c r="N403">
        <v>0</v>
      </c>
      <c r="O403">
        <v>1</v>
      </c>
      <c r="P403">
        <v>10</v>
      </c>
      <c r="Q403">
        <v>3.1949749497455611</v>
      </c>
      <c r="R403">
        <v>222217</v>
      </c>
      <c r="S403">
        <v>27.853572349292712</v>
      </c>
      <c r="T403">
        <v>381</v>
      </c>
      <c r="U403">
        <v>7</v>
      </c>
      <c r="V403">
        <v>7</v>
      </c>
      <c r="W403" t="s">
        <v>443</v>
      </c>
      <c r="X403" t="s">
        <v>37</v>
      </c>
      <c r="Y403" t="s">
        <v>38</v>
      </c>
      <c r="Z403">
        <v>1</v>
      </c>
    </row>
    <row r="404" spans="1:26" x14ac:dyDescent="0.3">
      <c r="A404" t="s">
        <v>454</v>
      </c>
      <c r="B404">
        <v>77</v>
      </c>
      <c r="C404" t="s">
        <v>347</v>
      </c>
      <c r="D404">
        <v>354</v>
      </c>
      <c r="E404" t="s">
        <v>9283</v>
      </c>
      <c r="F404">
        <v>63</v>
      </c>
      <c r="G404">
        <v>1</v>
      </c>
      <c r="H404">
        <v>1</v>
      </c>
      <c r="I404">
        <v>1</v>
      </c>
      <c r="J404">
        <v>0</v>
      </c>
      <c r="K404">
        <v>0</v>
      </c>
      <c r="L404">
        <v>2.7444299911800418</v>
      </c>
      <c r="M404" t="s">
        <v>34</v>
      </c>
      <c r="N404">
        <v>0</v>
      </c>
      <c r="O404">
        <v>1</v>
      </c>
      <c r="P404">
        <v>8</v>
      </c>
      <c r="Q404">
        <v>0.18224936833031302</v>
      </c>
      <c r="R404">
        <v>257225</v>
      </c>
      <c r="S404">
        <v>24.058983752078717</v>
      </c>
      <c r="T404">
        <v>545</v>
      </c>
      <c r="U404">
        <v>2</v>
      </c>
      <c r="V404">
        <v>5</v>
      </c>
      <c r="W404" t="s">
        <v>443</v>
      </c>
      <c r="X404" t="s">
        <v>37</v>
      </c>
      <c r="Y404" t="s">
        <v>38</v>
      </c>
      <c r="Z404">
        <v>1</v>
      </c>
    </row>
    <row r="405" spans="1:26" x14ac:dyDescent="0.3">
      <c r="A405" t="s">
        <v>455</v>
      </c>
      <c r="B405">
        <v>71</v>
      </c>
      <c r="C405" t="s">
        <v>347</v>
      </c>
      <c r="D405">
        <v>263</v>
      </c>
      <c r="E405" t="s">
        <v>9284</v>
      </c>
      <c r="F405">
        <v>88</v>
      </c>
      <c r="G405">
        <v>1</v>
      </c>
      <c r="H405">
        <v>0</v>
      </c>
      <c r="I405">
        <v>1</v>
      </c>
      <c r="J405">
        <v>0</v>
      </c>
      <c r="K405">
        <v>0</v>
      </c>
      <c r="L405">
        <v>15.893741413015153</v>
      </c>
      <c r="M405" t="s">
        <v>152</v>
      </c>
      <c r="N405">
        <v>1</v>
      </c>
      <c r="O405">
        <v>1</v>
      </c>
      <c r="P405">
        <v>2</v>
      </c>
      <c r="Q405">
        <v>8.4310457320555336</v>
      </c>
      <c r="R405">
        <v>102976</v>
      </c>
      <c r="S405">
        <v>35.168167078170121</v>
      </c>
      <c r="T405">
        <v>265</v>
      </c>
      <c r="U405">
        <v>7</v>
      </c>
      <c r="V405">
        <v>8</v>
      </c>
      <c r="W405" t="s">
        <v>443</v>
      </c>
      <c r="X405" t="s">
        <v>37</v>
      </c>
      <c r="Y405" t="s">
        <v>38</v>
      </c>
      <c r="Z405">
        <v>0</v>
      </c>
    </row>
    <row r="406" spans="1:26" x14ac:dyDescent="0.3">
      <c r="A406" t="s">
        <v>456</v>
      </c>
      <c r="B406">
        <v>54</v>
      </c>
      <c r="C406" t="s">
        <v>347</v>
      </c>
      <c r="D406">
        <v>257</v>
      </c>
      <c r="E406" t="s">
        <v>9285</v>
      </c>
      <c r="F406">
        <v>73</v>
      </c>
      <c r="G406">
        <v>1</v>
      </c>
      <c r="H406">
        <v>0</v>
      </c>
      <c r="I406">
        <v>1</v>
      </c>
      <c r="J406">
        <v>1</v>
      </c>
      <c r="K406">
        <v>1</v>
      </c>
      <c r="L406">
        <v>1.6754918571814792</v>
      </c>
      <c r="M406" t="s">
        <v>34</v>
      </c>
      <c r="N406">
        <v>0</v>
      </c>
      <c r="O406">
        <v>1</v>
      </c>
      <c r="P406">
        <v>9</v>
      </c>
      <c r="Q406">
        <v>7.4036980509568977</v>
      </c>
      <c r="R406">
        <v>58929</v>
      </c>
      <c r="S406">
        <v>33.512726898703775</v>
      </c>
      <c r="T406">
        <v>464</v>
      </c>
      <c r="U406">
        <v>3</v>
      </c>
      <c r="V406">
        <v>5</v>
      </c>
      <c r="W406" t="s">
        <v>443</v>
      </c>
      <c r="X406" t="s">
        <v>37</v>
      </c>
      <c r="Y406" t="s">
        <v>38</v>
      </c>
      <c r="Z406">
        <v>0</v>
      </c>
    </row>
    <row r="407" spans="1:26" x14ac:dyDescent="0.3">
      <c r="A407" t="s">
        <v>457</v>
      </c>
      <c r="B407">
        <v>58</v>
      </c>
      <c r="C407" t="s">
        <v>347</v>
      </c>
      <c r="D407">
        <v>207</v>
      </c>
      <c r="E407" t="s">
        <v>9286</v>
      </c>
      <c r="F407">
        <v>90</v>
      </c>
      <c r="G407">
        <v>1</v>
      </c>
      <c r="H407">
        <v>1</v>
      </c>
      <c r="I407">
        <v>1</v>
      </c>
      <c r="J407">
        <v>0</v>
      </c>
      <c r="K407">
        <v>0</v>
      </c>
      <c r="L407">
        <v>8.3241021471827175</v>
      </c>
      <c r="M407" t="s">
        <v>34</v>
      </c>
      <c r="N407">
        <v>1</v>
      </c>
      <c r="O407">
        <v>0</v>
      </c>
      <c r="P407">
        <v>4</v>
      </c>
      <c r="Q407">
        <v>7.094790338094084</v>
      </c>
      <c r="R407">
        <v>179399</v>
      </c>
      <c r="S407">
        <v>32.135705605689402</v>
      </c>
      <c r="T407">
        <v>439</v>
      </c>
      <c r="U407">
        <v>3</v>
      </c>
      <c r="V407">
        <v>10</v>
      </c>
      <c r="W407" t="s">
        <v>443</v>
      </c>
      <c r="X407" t="s">
        <v>37</v>
      </c>
      <c r="Y407" t="s">
        <v>38</v>
      </c>
      <c r="Z407">
        <v>0</v>
      </c>
    </row>
    <row r="408" spans="1:26" x14ac:dyDescent="0.3">
      <c r="A408" t="s">
        <v>458</v>
      </c>
      <c r="B408">
        <v>74</v>
      </c>
      <c r="C408" t="s">
        <v>347</v>
      </c>
      <c r="D408">
        <v>144</v>
      </c>
      <c r="E408" t="s">
        <v>9287</v>
      </c>
      <c r="F408">
        <v>46</v>
      </c>
      <c r="G408">
        <v>1</v>
      </c>
      <c r="H408">
        <v>1</v>
      </c>
      <c r="I408">
        <v>1</v>
      </c>
      <c r="J408">
        <v>1</v>
      </c>
      <c r="K408">
        <v>1</v>
      </c>
      <c r="L408">
        <v>0.84863945882492464</v>
      </c>
      <c r="M408" t="s">
        <v>152</v>
      </c>
      <c r="N408">
        <v>1</v>
      </c>
      <c r="O408">
        <v>1</v>
      </c>
      <c r="P408">
        <v>6</v>
      </c>
      <c r="Q408">
        <v>4.8271747624552273</v>
      </c>
      <c r="R408">
        <v>22516</v>
      </c>
      <c r="S408">
        <v>35.237983644005752</v>
      </c>
      <c r="T408">
        <v>653</v>
      </c>
      <c r="U408">
        <v>3</v>
      </c>
      <c r="V408">
        <v>10</v>
      </c>
      <c r="W408" t="s">
        <v>443</v>
      </c>
      <c r="X408" t="s">
        <v>37</v>
      </c>
      <c r="Y408" t="s">
        <v>38</v>
      </c>
      <c r="Z408">
        <v>0</v>
      </c>
    </row>
    <row r="409" spans="1:26" x14ac:dyDescent="0.3">
      <c r="A409" t="s">
        <v>459</v>
      </c>
      <c r="B409">
        <v>86</v>
      </c>
      <c r="C409" t="s">
        <v>347</v>
      </c>
      <c r="D409">
        <v>159</v>
      </c>
      <c r="E409" t="s">
        <v>9288</v>
      </c>
      <c r="F409">
        <v>99</v>
      </c>
      <c r="G409">
        <v>1</v>
      </c>
      <c r="H409">
        <v>1</v>
      </c>
      <c r="I409">
        <v>1</v>
      </c>
      <c r="J409">
        <v>0</v>
      </c>
      <c r="K409">
        <v>0</v>
      </c>
      <c r="L409">
        <v>7.2643570096087995</v>
      </c>
      <c r="M409" t="s">
        <v>34</v>
      </c>
      <c r="N409">
        <v>0</v>
      </c>
      <c r="O409">
        <v>0</v>
      </c>
      <c r="P409">
        <v>7</v>
      </c>
      <c r="Q409">
        <v>4.0285668529106893</v>
      </c>
      <c r="R409">
        <v>135943</v>
      </c>
      <c r="S409">
        <v>23.926188673943098</v>
      </c>
      <c r="T409">
        <v>389</v>
      </c>
      <c r="U409">
        <v>3</v>
      </c>
      <c r="V409">
        <v>8</v>
      </c>
      <c r="W409" t="s">
        <v>443</v>
      </c>
      <c r="X409" t="s">
        <v>37</v>
      </c>
      <c r="Y409" t="s">
        <v>38</v>
      </c>
      <c r="Z409">
        <v>1</v>
      </c>
    </row>
    <row r="410" spans="1:26" x14ac:dyDescent="0.3">
      <c r="A410" t="s">
        <v>460</v>
      </c>
      <c r="B410">
        <v>49</v>
      </c>
      <c r="C410" t="s">
        <v>347</v>
      </c>
      <c r="D410">
        <v>148</v>
      </c>
      <c r="E410" t="s">
        <v>9289</v>
      </c>
      <c r="F410">
        <v>77</v>
      </c>
      <c r="G410">
        <v>0</v>
      </c>
      <c r="H410">
        <v>1</v>
      </c>
      <c r="I410">
        <v>1</v>
      </c>
      <c r="J410">
        <v>0</v>
      </c>
      <c r="K410">
        <v>1</v>
      </c>
      <c r="L410">
        <v>3.3753195720594409</v>
      </c>
      <c r="M410" t="s">
        <v>251</v>
      </c>
      <c r="N410">
        <v>1</v>
      </c>
      <c r="O410">
        <v>1</v>
      </c>
      <c r="P410">
        <v>10</v>
      </c>
      <c r="Q410">
        <v>4.5528995287457752</v>
      </c>
      <c r="R410">
        <v>219835</v>
      </c>
      <c r="S410">
        <v>35.214499623723313</v>
      </c>
      <c r="T410">
        <v>352</v>
      </c>
      <c r="U410">
        <v>2</v>
      </c>
      <c r="V410">
        <v>6</v>
      </c>
      <c r="W410" t="s">
        <v>443</v>
      </c>
      <c r="X410" t="s">
        <v>37</v>
      </c>
      <c r="Y410" t="s">
        <v>38</v>
      </c>
      <c r="Z410">
        <v>0</v>
      </c>
    </row>
    <row r="411" spans="1:26" x14ac:dyDescent="0.3">
      <c r="A411" t="s">
        <v>461</v>
      </c>
      <c r="B411">
        <v>63</v>
      </c>
      <c r="C411" t="s">
        <v>347</v>
      </c>
      <c r="D411">
        <v>353</v>
      </c>
      <c r="E411" t="s">
        <v>9290</v>
      </c>
      <c r="F411">
        <v>90</v>
      </c>
      <c r="G411">
        <v>1</v>
      </c>
      <c r="H411">
        <v>1</v>
      </c>
      <c r="I411">
        <v>1</v>
      </c>
      <c r="J411">
        <v>1</v>
      </c>
      <c r="K411">
        <v>1</v>
      </c>
      <c r="L411">
        <v>2.1124613472999743</v>
      </c>
      <c r="M411" t="s">
        <v>152</v>
      </c>
      <c r="N411">
        <v>0</v>
      </c>
      <c r="O411">
        <v>1</v>
      </c>
      <c r="P411">
        <v>8</v>
      </c>
      <c r="Q411">
        <v>0.40066456858147736</v>
      </c>
      <c r="R411">
        <v>278086</v>
      </c>
      <c r="S411">
        <v>30.025754807063478</v>
      </c>
      <c r="T411">
        <v>328</v>
      </c>
      <c r="U411">
        <v>0</v>
      </c>
      <c r="V411">
        <v>9</v>
      </c>
      <c r="W411" t="s">
        <v>443</v>
      </c>
      <c r="X411" t="s">
        <v>37</v>
      </c>
      <c r="Y411" t="s">
        <v>38</v>
      </c>
      <c r="Z411">
        <v>0</v>
      </c>
    </row>
    <row r="412" spans="1:26" x14ac:dyDescent="0.3">
      <c r="A412" t="s">
        <v>462</v>
      </c>
      <c r="B412">
        <v>41</v>
      </c>
      <c r="C412" t="s">
        <v>347</v>
      </c>
      <c r="D412">
        <v>269</v>
      </c>
      <c r="E412" t="s">
        <v>9291</v>
      </c>
      <c r="F412">
        <v>43</v>
      </c>
      <c r="G412">
        <v>0</v>
      </c>
      <c r="H412">
        <v>0</v>
      </c>
      <c r="I412">
        <v>1</v>
      </c>
      <c r="J412">
        <v>0</v>
      </c>
      <c r="K412">
        <v>1</v>
      </c>
      <c r="L412">
        <v>16.565157098952156</v>
      </c>
      <c r="M412" t="s">
        <v>251</v>
      </c>
      <c r="N412">
        <v>1</v>
      </c>
      <c r="O412">
        <v>1</v>
      </c>
      <c r="P412">
        <v>5</v>
      </c>
      <c r="Q412">
        <v>5.3840250386050617</v>
      </c>
      <c r="R412">
        <v>75498</v>
      </c>
      <c r="S412">
        <v>27.190686504938238</v>
      </c>
      <c r="T412">
        <v>264</v>
      </c>
      <c r="U412">
        <v>0</v>
      </c>
      <c r="V412">
        <v>4</v>
      </c>
      <c r="W412" t="s">
        <v>443</v>
      </c>
      <c r="X412" t="s">
        <v>37</v>
      </c>
      <c r="Y412" t="s">
        <v>38</v>
      </c>
      <c r="Z412">
        <v>1</v>
      </c>
    </row>
    <row r="413" spans="1:26" x14ac:dyDescent="0.3">
      <c r="A413" t="s">
        <v>463</v>
      </c>
      <c r="B413">
        <v>64</v>
      </c>
      <c r="C413" t="s">
        <v>347</v>
      </c>
      <c r="D413">
        <v>371</v>
      </c>
      <c r="E413" t="s">
        <v>9292</v>
      </c>
      <c r="F413">
        <v>69</v>
      </c>
      <c r="G413">
        <v>0</v>
      </c>
      <c r="H413">
        <v>1</v>
      </c>
      <c r="I413">
        <v>1</v>
      </c>
      <c r="J413">
        <v>1</v>
      </c>
      <c r="K413">
        <v>1</v>
      </c>
      <c r="L413">
        <v>0.20156308551394719</v>
      </c>
      <c r="M413" t="s">
        <v>251</v>
      </c>
      <c r="N413">
        <v>0</v>
      </c>
      <c r="O413">
        <v>0</v>
      </c>
      <c r="P413">
        <v>8</v>
      </c>
      <c r="Q413">
        <v>3.2403905037845249</v>
      </c>
      <c r="R413">
        <v>103863</v>
      </c>
      <c r="S413">
        <v>24.20814669726153</v>
      </c>
      <c r="T413">
        <v>160</v>
      </c>
      <c r="U413">
        <v>2</v>
      </c>
      <c r="V413">
        <v>10</v>
      </c>
      <c r="W413" t="s">
        <v>443</v>
      </c>
      <c r="X413" t="s">
        <v>37</v>
      </c>
      <c r="Y413" t="s">
        <v>38</v>
      </c>
      <c r="Z413">
        <v>0</v>
      </c>
    </row>
    <row r="414" spans="1:26" x14ac:dyDescent="0.3">
      <c r="A414" t="s">
        <v>464</v>
      </c>
      <c r="B414">
        <v>51</v>
      </c>
      <c r="C414" t="s">
        <v>347</v>
      </c>
      <c r="D414">
        <v>288</v>
      </c>
      <c r="E414" t="s">
        <v>9293</v>
      </c>
      <c r="F414">
        <v>98</v>
      </c>
      <c r="G414">
        <v>1</v>
      </c>
      <c r="H414">
        <v>0</v>
      </c>
      <c r="I414">
        <v>1</v>
      </c>
      <c r="J414">
        <v>1</v>
      </c>
      <c r="K414">
        <v>1</v>
      </c>
      <c r="L414">
        <v>17.834334164295324</v>
      </c>
      <c r="M414" t="s">
        <v>34</v>
      </c>
      <c r="N414">
        <v>0</v>
      </c>
      <c r="O414">
        <v>0</v>
      </c>
      <c r="P414">
        <v>2</v>
      </c>
      <c r="Q414">
        <v>7.4085101674442493</v>
      </c>
      <c r="R414">
        <v>189275</v>
      </c>
      <c r="S414">
        <v>19.599963521172906</v>
      </c>
      <c r="T414">
        <v>541</v>
      </c>
      <c r="U414">
        <v>1</v>
      </c>
      <c r="V414">
        <v>7</v>
      </c>
      <c r="W414" t="s">
        <v>443</v>
      </c>
      <c r="X414" t="s">
        <v>37</v>
      </c>
      <c r="Y414" t="s">
        <v>38</v>
      </c>
      <c r="Z414">
        <v>0</v>
      </c>
    </row>
    <row r="415" spans="1:26" x14ac:dyDescent="0.3">
      <c r="A415" t="s">
        <v>465</v>
      </c>
      <c r="B415">
        <v>51</v>
      </c>
      <c r="C415" t="s">
        <v>347</v>
      </c>
      <c r="D415">
        <v>257</v>
      </c>
      <c r="E415" t="s">
        <v>9294</v>
      </c>
      <c r="F415">
        <v>71</v>
      </c>
      <c r="G415">
        <v>1</v>
      </c>
      <c r="H415">
        <v>1</v>
      </c>
      <c r="I415">
        <v>1</v>
      </c>
      <c r="J415">
        <v>1</v>
      </c>
      <c r="K415">
        <v>0</v>
      </c>
      <c r="L415">
        <v>4.685135956989404</v>
      </c>
      <c r="M415" t="s">
        <v>34</v>
      </c>
      <c r="N415">
        <v>1</v>
      </c>
      <c r="O415">
        <v>0</v>
      </c>
      <c r="P415">
        <v>9</v>
      </c>
      <c r="Q415">
        <v>1.1042514568500499</v>
      </c>
      <c r="R415">
        <v>154568</v>
      </c>
      <c r="S415">
        <v>26.017686514799031</v>
      </c>
      <c r="T415">
        <v>299</v>
      </c>
      <c r="U415">
        <v>7</v>
      </c>
      <c r="V415">
        <v>10</v>
      </c>
      <c r="W415" t="s">
        <v>443</v>
      </c>
      <c r="X415" t="s">
        <v>37</v>
      </c>
      <c r="Y415" t="s">
        <v>38</v>
      </c>
      <c r="Z415">
        <v>0</v>
      </c>
    </row>
    <row r="416" spans="1:26" x14ac:dyDescent="0.3">
      <c r="A416" t="s">
        <v>466</v>
      </c>
      <c r="B416">
        <v>72</v>
      </c>
      <c r="C416" t="s">
        <v>347</v>
      </c>
      <c r="D416">
        <v>200</v>
      </c>
      <c r="E416" t="s">
        <v>9295</v>
      </c>
      <c r="F416">
        <v>103</v>
      </c>
      <c r="G416">
        <v>0</v>
      </c>
      <c r="H416">
        <v>0</v>
      </c>
      <c r="I416">
        <v>1</v>
      </c>
      <c r="J416">
        <v>0</v>
      </c>
      <c r="K416">
        <v>1</v>
      </c>
      <c r="L416">
        <v>13.360393582645123</v>
      </c>
      <c r="M416" t="s">
        <v>152</v>
      </c>
      <c r="N416">
        <v>1</v>
      </c>
      <c r="O416">
        <v>0</v>
      </c>
      <c r="P416">
        <v>7</v>
      </c>
      <c r="Q416">
        <v>5.6815421044954739</v>
      </c>
      <c r="R416">
        <v>236840</v>
      </c>
      <c r="S416">
        <v>19.753028841510666</v>
      </c>
      <c r="T416">
        <v>713</v>
      </c>
      <c r="U416">
        <v>6</v>
      </c>
      <c r="V416">
        <v>6</v>
      </c>
      <c r="W416" t="s">
        <v>443</v>
      </c>
      <c r="X416" t="s">
        <v>37</v>
      </c>
      <c r="Y416" t="s">
        <v>38</v>
      </c>
      <c r="Z416">
        <v>1</v>
      </c>
    </row>
    <row r="417" spans="1:26" x14ac:dyDescent="0.3">
      <c r="A417" t="s">
        <v>467</v>
      </c>
      <c r="B417">
        <v>74</v>
      </c>
      <c r="C417" t="s">
        <v>347</v>
      </c>
      <c r="D417">
        <v>277</v>
      </c>
      <c r="E417" t="s">
        <v>9296</v>
      </c>
      <c r="F417">
        <v>75</v>
      </c>
      <c r="G417">
        <v>0</v>
      </c>
      <c r="H417">
        <v>0</v>
      </c>
      <c r="I417">
        <v>1</v>
      </c>
      <c r="J417">
        <v>1</v>
      </c>
      <c r="K417">
        <v>1</v>
      </c>
      <c r="L417">
        <v>14.765078306045726</v>
      </c>
      <c r="M417" t="s">
        <v>34</v>
      </c>
      <c r="N417">
        <v>1</v>
      </c>
      <c r="O417">
        <v>1</v>
      </c>
      <c r="P417">
        <v>3</v>
      </c>
      <c r="Q417">
        <v>1.0722249872996699</v>
      </c>
      <c r="R417">
        <v>279674</v>
      </c>
      <c r="S417">
        <v>19.803195462628477</v>
      </c>
      <c r="T417">
        <v>171</v>
      </c>
      <c r="U417">
        <v>2</v>
      </c>
      <c r="V417">
        <v>8</v>
      </c>
      <c r="W417" t="s">
        <v>443</v>
      </c>
      <c r="X417" t="s">
        <v>37</v>
      </c>
      <c r="Y417" t="s">
        <v>38</v>
      </c>
      <c r="Z417">
        <v>0</v>
      </c>
    </row>
    <row r="418" spans="1:26" x14ac:dyDescent="0.3">
      <c r="A418" t="s">
        <v>468</v>
      </c>
      <c r="B418">
        <v>42</v>
      </c>
      <c r="C418" t="s">
        <v>347</v>
      </c>
      <c r="D418">
        <v>260</v>
      </c>
      <c r="E418" t="s">
        <v>9297</v>
      </c>
      <c r="F418">
        <v>93</v>
      </c>
      <c r="G418">
        <v>0</v>
      </c>
      <c r="H418">
        <v>1</v>
      </c>
      <c r="I418">
        <v>1</v>
      </c>
      <c r="J418">
        <v>0</v>
      </c>
      <c r="K418">
        <v>1</v>
      </c>
      <c r="L418">
        <v>12.305479921272834</v>
      </c>
      <c r="M418" t="s">
        <v>152</v>
      </c>
      <c r="N418">
        <v>0</v>
      </c>
      <c r="O418">
        <v>0</v>
      </c>
      <c r="P418">
        <v>9</v>
      </c>
      <c r="Q418">
        <v>0.79620197171585216</v>
      </c>
      <c r="R418">
        <v>27113</v>
      </c>
      <c r="S418">
        <v>23.235399506842356</v>
      </c>
      <c r="T418">
        <v>322</v>
      </c>
      <c r="U418">
        <v>3</v>
      </c>
      <c r="V418">
        <v>9</v>
      </c>
      <c r="W418" t="s">
        <v>443</v>
      </c>
      <c r="X418" t="s">
        <v>37</v>
      </c>
      <c r="Y418" t="s">
        <v>38</v>
      </c>
      <c r="Z418">
        <v>0</v>
      </c>
    </row>
    <row r="419" spans="1:26" x14ac:dyDescent="0.3">
      <c r="A419" t="s">
        <v>469</v>
      </c>
      <c r="B419">
        <v>79</v>
      </c>
      <c r="C419" t="s">
        <v>347</v>
      </c>
      <c r="D419">
        <v>208</v>
      </c>
      <c r="E419" t="s">
        <v>9298</v>
      </c>
      <c r="F419">
        <v>97</v>
      </c>
      <c r="G419">
        <v>1</v>
      </c>
      <c r="H419">
        <v>0</v>
      </c>
      <c r="I419">
        <v>1</v>
      </c>
      <c r="J419">
        <v>1</v>
      </c>
      <c r="K419">
        <v>1</v>
      </c>
      <c r="L419">
        <v>10.476110547565415</v>
      </c>
      <c r="M419" t="s">
        <v>251</v>
      </c>
      <c r="N419">
        <v>0</v>
      </c>
      <c r="O419">
        <v>1</v>
      </c>
      <c r="P419">
        <v>2</v>
      </c>
      <c r="Q419">
        <v>5.8053008035317575</v>
      </c>
      <c r="R419">
        <v>233979</v>
      </c>
      <c r="S419">
        <v>28.513019343196472</v>
      </c>
      <c r="T419">
        <v>761</v>
      </c>
      <c r="U419">
        <v>0</v>
      </c>
      <c r="V419">
        <v>4</v>
      </c>
      <c r="W419" t="s">
        <v>443</v>
      </c>
      <c r="X419" t="s">
        <v>37</v>
      </c>
      <c r="Y419" t="s">
        <v>38</v>
      </c>
      <c r="Z419">
        <v>0</v>
      </c>
    </row>
    <row r="420" spans="1:26" x14ac:dyDescent="0.3">
      <c r="A420" t="s">
        <v>470</v>
      </c>
      <c r="B420">
        <v>84</v>
      </c>
      <c r="C420" t="s">
        <v>347</v>
      </c>
      <c r="D420">
        <v>225</v>
      </c>
      <c r="E420" t="s">
        <v>9299</v>
      </c>
      <c r="F420">
        <v>73</v>
      </c>
      <c r="G420">
        <v>1</v>
      </c>
      <c r="H420">
        <v>1</v>
      </c>
      <c r="I420">
        <v>1</v>
      </c>
      <c r="J420">
        <v>1</v>
      </c>
      <c r="K420">
        <v>1</v>
      </c>
      <c r="L420">
        <v>3.4727008696966011</v>
      </c>
      <c r="M420" t="s">
        <v>152</v>
      </c>
      <c r="N420">
        <v>0</v>
      </c>
      <c r="O420">
        <v>0</v>
      </c>
      <c r="P420">
        <v>4</v>
      </c>
      <c r="Q420">
        <v>6.8645391243270915</v>
      </c>
      <c r="R420">
        <v>72529</v>
      </c>
      <c r="S420">
        <v>21.216410460782981</v>
      </c>
      <c r="T420">
        <v>778</v>
      </c>
      <c r="U420">
        <v>7</v>
      </c>
      <c r="V420">
        <v>8</v>
      </c>
      <c r="W420" t="s">
        <v>443</v>
      </c>
      <c r="X420" t="s">
        <v>37</v>
      </c>
      <c r="Y420" t="s">
        <v>38</v>
      </c>
      <c r="Z420">
        <v>0</v>
      </c>
    </row>
    <row r="421" spans="1:26" x14ac:dyDescent="0.3">
      <c r="A421" t="s">
        <v>471</v>
      </c>
      <c r="B421">
        <v>56</v>
      </c>
      <c r="C421" t="s">
        <v>347</v>
      </c>
      <c r="D421">
        <v>252</v>
      </c>
      <c r="E421" t="s">
        <v>9300</v>
      </c>
      <c r="F421">
        <v>78</v>
      </c>
      <c r="G421">
        <v>1</v>
      </c>
      <c r="H421">
        <v>0</v>
      </c>
      <c r="I421">
        <v>1</v>
      </c>
      <c r="J421">
        <v>0</v>
      </c>
      <c r="K421">
        <v>1</v>
      </c>
      <c r="L421">
        <v>11.469549362710683</v>
      </c>
      <c r="M421" t="s">
        <v>34</v>
      </c>
      <c r="N421">
        <v>0</v>
      </c>
      <c r="O421">
        <v>0</v>
      </c>
      <c r="P421">
        <v>2</v>
      </c>
      <c r="Q421">
        <v>10.810177290049712</v>
      </c>
      <c r="R421">
        <v>255265</v>
      </c>
      <c r="S421">
        <v>32.113099245963511</v>
      </c>
      <c r="T421">
        <v>337</v>
      </c>
      <c r="U421">
        <v>4</v>
      </c>
      <c r="V421">
        <v>10</v>
      </c>
      <c r="W421" t="s">
        <v>443</v>
      </c>
      <c r="X421" t="s">
        <v>37</v>
      </c>
      <c r="Y421" t="s">
        <v>38</v>
      </c>
      <c r="Z421">
        <v>0</v>
      </c>
    </row>
    <row r="422" spans="1:26" x14ac:dyDescent="0.3">
      <c r="A422" t="s">
        <v>472</v>
      </c>
      <c r="B422">
        <v>54</v>
      </c>
      <c r="C422" t="s">
        <v>347</v>
      </c>
      <c r="D422">
        <v>344</v>
      </c>
      <c r="E422" t="s">
        <v>9301</v>
      </c>
      <c r="F422">
        <v>108</v>
      </c>
      <c r="G422">
        <v>1</v>
      </c>
      <c r="H422">
        <v>0</v>
      </c>
      <c r="I422">
        <v>1</v>
      </c>
      <c r="J422">
        <v>1</v>
      </c>
      <c r="K422">
        <v>1</v>
      </c>
      <c r="L422">
        <v>0.78171176907973372</v>
      </c>
      <c r="M422" t="s">
        <v>34</v>
      </c>
      <c r="N422">
        <v>1</v>
      </c>
      <c r="O422">
        <v>0</v>
      </c>
      <c r="P422">
        <v>10</v>
      </c>
      <c r="Q422">
        <v>6.2737735971426609</v>
      </c>
      <c r="R422">
        <v>259740</v>
      </c>
      <c r="S422">
        <v>24.263643850635049</v>
      </c>
      <c r="T422">
        <v>693</v>
      </c>
      <c r="U422">
        <v>2</v>
      </c>
      <c r="V422">
        <v>10</v>
      </c>
      <c r="W422" t="s">
        <v>443</v>
      </c>
      <c r="X422" t="s">
        <v>37</v>
      </c>
      <c r="Y422" t="s">
        <v>38</v>
      </c>
      <c r="Z422">
        <v>1</v>
      </c>
    </row>
    <row r="423" spans="1:26" x14ac:dyDescent="0.3">
      <c r="A423" t="s">
        <v>473</v>
      </c>
      <c r="B423">
        <v>53</v>
      </c>
      <c r="C423" t="s">
        <v>347</v>
      </c>
      <c r="D423">
        <v>399</v>
      </c>
      <c r="E423" t="s">
        <v>9302</v>
      </c>
      <c r="F423">
        <v>63</v>
      </c>
      <c r="G423">
        <v>0</v>
      </c>
      <c r="H423">
        <v>0</v>
      </c>
      <c r="I423">
        <v>1</v>
      </c>
      <c r="J423">
        <v>1</v>
      </c>
      <c r="K423">
        <v>1</v>
      </c>
      <c r="L423">
        <v>11.775044112575515</v>
      </c>
      <c r="M423" t="s">
        <v>152</v>
      </c>
      <c r="N423">
        <v>1</v>
      </c>
      <c r="O423">
        <v>1</v>
      </c>
      <c r="P423">
        <v>1</v>
      </c>
      <c r="Q423">
        <v>5.8467853992946157</v>
      </c>
      <c r="R423">
        <v>257576</v>
      </c>
      <c r="S423">
        <v>24.082841633103378</v>
      </c>
      <c r="T423">
        <v>488</v>
      </c>
      <c r="U423">
        <v>5</v>
      </c>
      <c r="V423">
        <v>9</v>
      </c>
      <c r="W423" t="s">
        <v>443</v>
      </c>
      <c r="X423" t="s">
        <v>37</v>
      </c>
      <c r="Y423" t="s">
        <v>38</v>
      </c>
      <c r="Z423">
        <v>0</v>
      </c>
    </row>
    <row r="424" spans="1:26" x14ac:dyDescent="0.3">
      <c r="A424" t="s">
        <v>474</v>
      </c>
      <c r="B424">
        <v>55</v>
      </c>
      <c r="C424" t="s">
        <v>347</v>
      </c>
      <c r="D424">
        <v>355</v>
      </c>
      <c r="E424" t="s">
        <v>9303</v>
      </c>
      <c r="F424">
        <v>108</v>
      </c>
      <c r="G424">
        <v>1</v>
      </c>
      <c r="H424">
        <v>0</v>
      </c>
      <c r="I424">
        <v>1</v>
      </c>
      <c r="J424">
        <v>1</v>
      </c>
      <c r="K424">
        <v>1</v>
      </c>
      <c r="L424">
        <v>16.169649442706977</v>
      </c>
      <c r="M424" t="s">
        <v>251</v>
      </c>
      <c r="N424">
        <v>1</v>
      </c>
      <c r="O424">
        <v>1</v>
      </c>
      <c r="P424">
        <v>5</v>
      </c>
      <c r="Q424">
        <v>2.6800311353657582</v>
      </c>
      <c r="R424">
        <v>195549</v>
      </c>
      <c r="S424">
        <v>39.554829779308903</v>
      </c>
      <c r="T424">
        <v>449</v>
      </c>
      <c r="U424">
        <v>7</v>
      </c>
      <c r="V424">
        <v>5</v>
      </c>
      <c r="W424" t="s">
        <v>443</v>
      </c>
      <c r="X424" t="s">
        <v>37</v>
      </c>
      <c r="Y424" t="s">
        <v>38</v>
      </c>
      <c r="Z424">
        <v>0</v>
      </c>
    </row>
    <row r="425" spans="1:26" x14ac:dyDescent="0.3">
      <c r="A425" t="s">
        <v>475</v>
      </c>
      <c r="B425">
        <v>60</v>
      </c>
      <c r="C425" t="s">
        <v>347</v>
      </c>
      <c r="D425">
        <v>152</v>
      </c>
      <c r="E425" t="s">
        <v>9304</v>
      </c>
      <c r="F425">
        <v>78</v>
      </c>
      <c r="G425">
        <v>1</v>
      </c>
      <c r="H425">
        <v>1</v>
      </c>
      <c r="I425">
        <v>1</v>
      </c>
      <c r="J425">
        <v>1</v>
      </c>
      <c r="K425">
        <v>1</v>
      </c>
      <c r="L425">
        <v>13.65387146517612</v>
      </c>
      <c r="M425" t="s">
        <v>251</v>
      </c>
      <c r="N425">
        <v>0</v>
      </c>
      <c r="O425">
        <v>0</v>
      </c>
      <c r="P425">
        <v>10</v>
      </c>
      <c r="Q425">
        <v>6.9745296731236106</v>
      </c>
      <c r="R425">
        <v>245722</v>
      </c>
      <c r="S425">
        <v>37.276296045258221</v>
      </c>
      <c r="T425">
        <v>458</v>
      </c>
      <c r="U425">
        <v>6</v>
      </c>
      <c r="V425">
        <v>8</v>
      </c>
      <c r="W425" t="s">
        <v>443</v>
      </c>
      <c r="X425" t="s">
        <v>37</v>
      </c>
      <c r="Y425" t="s">
        <v>38</v>
      </c>
      <c r="Z425">
        <v>0</v>
      </c>
    </row>
    <row r="426" spans="1:26" x14ac:dyDescent="0.3">
      <c r="A426" t="s">
        <v>476</v>
      </c>
      <c r="B426">
        <v>59</v>
      </c>
      <c r="C426" t="s">
        <v>347</v>
      </c>
      <c r="D426">
        <v>260</v>
      </c>
      <c r="E426" t="s">
        <v>9305</v>
      </c>
      <c r="F426">
        <v>92</v>
      </c>
      <c r="G426">
        <v>0</v>
      </c>
      <c r="H426">
        <v>1</v>
      </c>
      <c r="I426">
        <v>1</v>
      </c>
      <c r="J426">
        <v>0</v>
      </c>
      <c r="K426">
        <v>1</v>
      </c>
      <c r="L426">
        <v>13.206763149911795</v>
      </c>
      <c r="M426" t="s">
        <v>251</v>
      </c>
      <c r="N426">
        <v>1</v>
      </c>
      <c r="O426">
        <v>0</v>
      </c>
      <c r="P426">
        <v>5</v>
      </c>
      <c r="Q426">
        <v>2.1113329663505547</v>
      </c>
      <c r="R426">
        <v>135831</v>
      </c>
      <c r="S426">
        <v>28.921070160025913</v>
      </c>
      <c r="T426">
        <v>275</v>
      </c>
      <c r="U426">
        <v>3</v>
      </c>
      <c r="V426">
        <v>6</v>
      </c>
      <c r="W426" t="s">
        <v>443</v>
      </c>
      <c r="X426" t="s">
        <v>37</v>
      </c>
      <c r="Y426" t="s">
        <v>38</v>
      </c>
      <c r="Z426">
        <v>1</v>
      </c>
    </row>
    <row r="427" spans="1:26" x14ac:dyDescent="0.3">
      <c r="A427" t="s">
        <v>477</v>
      </c>
      <c r="B427">
        <v>43</v>
      </c>
      <c r="C427" t="s">
        <v>347</v>
      </c>
      <c r="D427">
        <v>364</v>
      </c>
      <c r="E427" t="s">
        <v>9306</v>
      </c>
      <c r="F427">
        <v>109</v>
      </c>
      <c r="G427">
        <v>1</v>
      </c>
      <c r="H427">
        <v>0</v>
      </c>
      <c r="I427">
        <v>1</v>
      </c>
      <c r="J427">
        <v>0</v>
      </c>
      <c r="K427">
        <v>0</v>
      </c>
      <c r="L427">
        <v>12.767867408562449</v>
      </c>
      <c r="M427" t="s">
        <v>152</v>
      </c>
      <c r="N427">
        <v>0</v>
      </c>
      <c r="O427">
        <v>1</v>
      </c>
      <c r="P427">
        <v>10</v>
      </c>
      <c r="Q427">
        <v>11.520890857021033</v>
      </c>
      <c r="R427">
        <v>206649</v>
      </c>
      <c r="S427">
        <v>36.015283846753</v>
      </c>
      <c r="T427">
        <v>784</v>
      </c>
      <c r="U427">
        <v>3</v>
      </c>
      <c r="V427">
        <v>10</v>
      </c>
      <c r="W427" t="s">
        <v>443</v>
      </c>
      <c r="X427" t="s">
        <v>37</v>
      </c>
      <c r="Y427" t="s">
        <v>38</v>
      </c>
      <c r="Z427">
        <v>1</v>
      </c>
    </row>
    <row r="428" spans="1:26" x14ac:dyDescent="0.3">
      <c r="A428" t="s">
        <v>478</v>
      </c>
      <c r="B428">
        <v>84</v>
      </c>
      <c r="C428" t="s">
        <v>347</v>
      </c>
      <c r="D428">
        <v>256</v>
      </c>
      <c r="E428" t="s">
        <v>9307</v>
      </c>
      <c r="F428">
        <v>104</v>
      </c>
      <c r="G428">
        <v>1</v>
      </c>
      <c r="H428">
        <v>1</v>
      </c>
      <c r="I428">
        <v>1</v>
      </c>
      <c r="J428">
        <v>1</v>
      </c>
      <c r="K428">
        <v>0</v>
      </c>
      <c r="L428">
        <v>12.145827586058369</v>
      </c>
      <c r="M428" t="s">
        <v>251</v>
      </c>
      <c r="N428">
        <v>0</v>
      </c>
      <c r="O428">
        <v>1</v>
      </c>
      <c r="P428">
        <v>8</v>
      </c>
      <c r="Q428">
        <v>5.5585793368591716</v>
      </c>
      <c r="R428">
        <v>271965</v>
      </c>
      <c r="S428">
        <v>32.956063909596729</v>
      </c>
      <c r="T428">
        <v>716</v>
      </c>
      <c r="U428">
        <v>5</v>
      </c>
      <c r="V428">
        <v>4</v>
      </c>
      <c r="W428" t="s">
        <v>443</v>
      </c>
      <c r="X428" t="s">
        <v>37</v>
      </c>
      <c r="Y428" t="s">
        <v>38</v>
      </c>
      <c r="Z428">
        <v>1</v>
      </c>
    </row>
    <row r="429" spans="1:26" x14ac:dyDescent="0.3">
      <c r="A429" t="s">
        <v>479</v>
      </c>
      <c r="B429">
        <v>81</v>
      </c>
      <c r="C429" t="s">
        <v>347</v>
      </c>
      <c r="D429">
        <v>398</v>
      </c>
      <c r="E429" t="s">
        <v>9308</v>
      </c>
      <c r="F429">
        <v>51</v>
      </c>
      <c r="G429">
        <v>0</v>
      </c>
      <c r="H429">
        <v>0</v>
      </c>
      <c r="I429">
        <v>1</v>
      </c>
      <c r="J429">
        <v>0</v>
      </c>
      <c r="K429">
        <v>1</v>
      </c>
      <c r="L429">
        <v>13.259786488432557</v>
      </c>
      <c r="M429" t="s">
        <v>34</v>
      </c>
      <c r="N429">
        <v>0</v>
      </c>
      <c r="O429">
        <v>0</v>
      </c>
      <c r="P429">
        <v>5</v>
      </c>
      <c r="Q429">
        <v>5.4717961638817716</v>
      </c>
      <c r="R429">
        <v>21510</v>
      </c>
      <c r="S429">
        <v>30.31142749621209</v>
      </c>
      <c r="T429">
        <v>291</v>
      </c>
      <c r="U429">
        <v>6</v>
      </c>
      <c r="V429">
        <v>9</v>
      </c>
      <c r="W429" t="s">
        <v>443</v>
      </c>
      <c r="X429" t="s">
        <v>37</v>
      </c>
      <c r="Y429" t="s">
        <v>38</v>
      </c>
      <c r="Z429">
        <v>1</v>
      </c>
    </row>
    <row r="430" spans="1:26" x14ac:dyDescent="0.3">
      <c r="A430" t="s">
        <v>480</v>
      </c>
      <c r="B430">
        <v>58</v>
      </c>
      <c r="C430" t="s">
        <v>347</v>
      </c>
      <c r="D430">
        <v>194</v>
      </c>
      <c r="E430" t="s">
        <v>9309</v>
      </c>
      <c r="F430">
        <v>40</v>
      </c>
      <c r="G430">
        <v>0</v>
      </c>
      <c r="H430">
        <v>1</v>
      </c>
      <c r="I430">
        <v>1</v>
      </c>
      <c r="J430">
        <v>1</v>
      </c>
      <c r="K430">
        <v>1</v>
      </c>
      <c r="L430">
        <v>9.7665785740894648</v>
      </c>
      <c r="M430" t="s">
        <v>251</v>
      </c>
      <c r="N430">
        <v>1</v>
      </c>
      <c r="O430">
        <v>0</v>
      </c>
      <c r="P430">
        <v>6</v>
      </c>
      <c r="Q430">
        <v>3.9823945892981265</v>
      </c>
      <c r="R430">
        <v>31560</v>
      </c>
      <c r="S430">
        <v>26.897354872062589</v>
      </c>
      <c r="T430">
        <v>602</v>
      </c>
      <c r="U430">
        <v>0</v>
      </c>
      <c r="V430">
        <v>5</v>
      </c>
      <c r="W430" t="s">
        <v>443</v>
      </c>
      <c r="X430" t="s">
        <v>37</v>
      </c>
      <c r="Y430" t="s">
        <v>38</v>
      </c>
      <c r="Z430">
        <v>0</v>
      </c>
    </row>
    <row r="431" spans="1:26" x14ac:dyDescent="0.3">
      <c r="A431" t="s">
        <v>481</v>
      </c>
      <c r="B431">
        <v>67</v>
      </c>
      <c r="C431" t="s">
        <v>347</v>
      </c>
      <c r="D431">
        <v>334</v>
      </c>
      <c r="E431" t="s">
        <v>9310</v>
      </c>
      <c r="F431">
        <v>69</v>
      </c>
      <c r="G431">
        <v>0</v>
      </c>
      <c r="H431">
        <v>0</v>
      </c>
      <c r="I431">
        <v>1</v>
      </c>
      <c r="J431">
        <v>1</v>
      </c>
      <c r="K431">
        <v>1</v>
      </c>
      <c r="L431">
        <v>4.5701034144426922</v>
      </c>
      <c r="M431" t="s">
        <v>34</v>
      </c>
      <c r="N431">
        <v>1</v>
      </c>
      <c r="O431">
        <v>1</v>
      </c>
      <c r="P431">
        <v>8</v>
      </c>
      <c r="Q431">
        <v>10.211864569697635</v>
      </c>
      <c r="R431">
        <v>111641</v>
      </c>
      <c r="S431">
        <v>38.613633734927348</v>
      </c>
      <c r="T431">
        <v>481</v>
      </c>
      <c r="U431">
        <v>5</v>
      </c>
      <c r="V431">
        <v>8</v>
      </c>
      <c r="W431" t="s">
        <v>443</v>
      </c>
      <c r="X431" t="s">
        <v>37</v>
      </c>
      <c r="Y431" t="s">
        <v>38</v>
      </c>
      <c r="Z431">
        <v>1</v>
      </c>
    </row>
    <row r="432" spans="1:26" x14ac:dyDescent="0.3">
      <c r="A432" t="s">
        <v>482</v>
      </c>
      <c r="B432">
        <v>76</v>
      </c>
      <c r="C432" t="s">
        <v>347</v>
      </c>
      <c r="D432">
        <v>175</v>
      </c>
      <c r="E432" t="s">
        <v>8939</v>
      </c>
      <c r="F432">
        <v>62</v>
      </c>
      <c r="G432">
        <v>0</v>
      </c>
      <c r="H432">
        <v>0</v>
      </c>
      <c r="I432">
        <v>1</v>
      </c>
      <c r="J432">
        <v>0</v>
      </c>
      <c r="K432">
        <v>1</v>
      </c>
      <c r="L432">
        <v>10.688669126051899</v>
      </c>
      <c r="M432" t="s">
        <v>152</v>
      </c>
      <c r="N432">
        <v>1</v>
      </c>
      <c r="O432">
        <v>1</v>
      </c>
      <c r="P432">
        <v>10</v>
      </c>
      <c r="Q432">
        <v>10.976144468985535</v>
      </c>
      <c r="R432">
        <v>169652</v>
      </c>
      <c r="S432">
        <v>36.443088126093272</v>
      </c>
      <c r="T432">
        <v>526</v>
      </c>
      <c r="U432">
        <v>1</v>
      </c>
      <c r="V432">
        <v>6</v>
      </c>
      <c r="W432" t="s">
        <v>443</v>
      </c>
      <c r="X432" t="s">
        <v>37</v>
      </c>
      <c r="Y432" t="s">
        <v>38</v>
      </c>
      <c r="Z432">
        <v>0</v>
      </c>
    </row>
    <row r="433" spans="1:26" x14ac:dyDescent="0.3">
      <c r="A433" t="s">
        <v>483</v>
      </c>
      <c r="B433">
        <v>71</v>
      </c>
      <c r="C433" t="s">
        <v>347</v>
      </c>
      <c r="D433">
        <v>375</v>
      </c>
      <c r="E433" t="s">
        <v>9311</v>
      </c>
      <c r="F433">
        <v>73</v>
      </c>
      <c r="G433">
        <v>0</v>
      </c>
      <c r="H433">
        <v>0</v>
      </c>
      <c r="I433">
        <v>1</v>
      </c>
      <c r="J433">
        <v>0</v>
      </c>
      <c r="K433">
        <v>1</v>
      </c>
      <c r="L433">
        <v>2.8105883362961581</v>
      </c>
      <c r="M433" t="s">
        <v>152</v>
      </c>
      <c r="N433">
        <v>0</v>
      </c>
      <c r="O433">
        <v>0</v>
      </c>
      <c r="P433">
        <v>1</v>
      </c>
      <c r="Q433">
        <v>5.9961411249578891</v>
      </c>
      <c r="R433">
        <v>103052</v>
      </c>
      <c r="S433">
        <v>39.584841364888788</v>
      </c>
      <c r="T433">
        <v>529</v>
      </c>
      <c r="U433">
        <v>3</v>
      </c>
      <c r="V433">
        <v>8</v>
      </c>
      <c r="W433" t="s">
        <v>443</v>
      </c>
      <c r="X433" t="s">
        <v>37</v>
      </c>
      <c r="Y433" t="s">
        <v>38</v>
      </c>
      <c r="Z433">
        <v>0</v>
      </c>
    </row>
    <row r="434" spans="1:26" x14ac:dyDescent="0.3">
      <c r="A434" t="s">
        <v>484</v>
      </c>
      <c r="B434">
        <v>70</v>
      </c>
      <c r="C434" t="s">
        <v>347</v>
      </c>
      <c r="D434">
        <v>135</v>
      </c>
      <c r="E434" t="s">
        <v>9312</v>
      </c>
      <c r="F434">
        <v>84</v>
      </c>
      <c r="G434">
        <v>0</v>
      </c>
      <c r="H434">
        <v>1</v>
      </c>
      <c r="I434">
        <v>1</v>
      </c>
      <c r="J434">
        <v>1</v>
      </c>
      <c r="K434">
        <v>0</v>
      </c>
      <c r="L434">
        <v>16.465714076214887</v>
      </c>
      <c r="M434" t="s">
        <v>34</v>
      </c>
      <c r="N434">
        <v>0</v>
      </c>
      <c r="O434">
        <v>0</v>
      </c>
      <c r="P434">
        <v>5</v>
      </c>
      <c r="Q434">
        <v>7.7433964422718553</v>
      </c>
      <c r="R434">
        <v>110193</v>
      </c>
      <c r="S434">
        <v>23.462820861149822</v>
      </c>
      <c r="T434">
        <v>754</v>
      </c>
      <c r="U434">
        <v>1</v>
      </c>
      <c r="V434">
        <v>10</v>
      </c>
      <c r="W434" t="s">
        <v>443</v>
      </c>
      <c r="X434" t="s">
        <v>37</v>
      </c>
      <c r="Y434" t="s">
        <v>38</v>
      </c>
      <c r="Z434">
        <v>1</v>
      </c>
    </row>
    <row r="435" spans="1:26" x14ac:dyDescent="0.3">
      <c r="A435" t="s">
        <v>485</v>
      </c>
      <c r="B435">
        <v>84</v>
      </c>
      <c r="C435" t="s">
        <v>347</v>
      </c>
      <c r="D435">
        <v>298</v>
      </c>
      <c r="E435" t="s">
        <v>9313</v>
      </c>
      <c r="F435">
        <v>105</v>
      </c>
      <c r="G435">
        <v>0</v>
      </c>
      <c r="H435">
        <v>1</v>
      </c>
      <c r="I435">
        <v>1</v>
      </c>
      <c r="J435">
        <v>1</v>
      </c>
      <c r="K435">
        <v>1</v>
      </c>
      <c r="L435">
        <v>15.043160099908292</v>
      </c>
      <c r="M435" t="s">
        <v>34</v>
      </c>
      <c r="N435">
        <v>1</v>
      </c>
      <c r="O435">
        <v>1</v>
      </c>
      <c r="P435">
        <v>6</v>
      </c>
      <c r="Q435">
        <v>9.8474217796517802</v>
      </c>
      <c r="R435">
        <v>41792</v>
      </c>
      <c r="S435">
        <v>24.87459672150608</v>
      </c>
      <c r="T435">
        <v>421</v>
      </c>
      <c r="U435">
        <v>5</v>
      </c>
      <c r="V435">
        <v>6</v>
      </c>
      <c r="W435" t="s">
        <v>443</v>
      </c>
      <c r="X435" t="s">
        <v>37</v>
      </c>
      <c r="Y435" t="s">
        <v>38</v>
      </c>
      <c r="Z435">
        <v>1</v>
      </c>
    </row>
    <row r="436" spans="1:26" x14ac:dyDescent="0.3">
      <c r="A436" t="s">
        <v>486</v>
      </c>
      <c r="B436">
        <v>53</v>
      </c>
      <c r="C436" t="s">
        <v>347</v>
      </c>
      <c r="D436">
        <v>192</v>
      </c>
      <c r="E436" t="s">
        <v>9314</v>
      </c>
      <c r="F436">
        <v>70</v>
      </c>
      <c r="G436">
        <v>1</v>
      </c>
      <c r="H436">
        <v>0</v>
      </c>
      <c r="I436">
        <v>1</v>
      </c>
      <c r="J436">
        <v>0</v>
      </c>
      <c r="K436">
        <v>1</v>
      </c>
      <c r="L436">
        <v>13.031571822969795</v>
      </c>
      <c r="M436" t="s">
        <v>152</v>
      </c>
      <c r="N436">
        <v>0</v>
      </c>
      <c r="O436">
        <v>0</v>
      </c>
      <c r="P436">
        <v>7</v>
      </c>
      <c r="Q436">
        <v>6.1361515666455713</v>
      </c>
      <c r="R436">
        <v>185808</v>
      </c>
      <c r="S436">
        <v>28.035430744739639</v>
      </c>
      <c r="T436">
        <v>667</v>
      </c>
      <c r="U436">
        <v>0</v>
      </c>
      <c r="V436">
        <v>9</v>
      </c>
      <c r="W436" t="s">
        <v>443</v>
      </c>
      <c r="X436" t="s">
        <v>37</v>
      </c>
      <c r="Y436" t="s">
        <v>38</v>
      </c>
      <c r="Z436">
        <v>0</v>
      </c>
    </row>
    <row r="437" spans="1:26" x14ac:dyDescent="0.3">
      <c r="A437" t="s">
        <v>487</v>
      </c>
      <c r="B437">
        <v>80</v>
      </c>
      <c r="C437" t="s">
        <v>347</v>
      </c>
      <c r="D437">
        <v>368</v>
      </c>
      <c r="E437" t="s">
        <v>9315</v>
      </c>
      <c r="F437">
        <v>60</v>
      </c>
      <c r="G437">
        <v>0</v>
      </c>
      <c r="H437">
        <v>0</v>
      </c>
      <c r="I437">
        <v>1</v>
      </c>
      <c r="J437">
        <v>1</v>
      </c>
      <c r="K437">
        <v>1</v>
      </c>
      <c r="L437">
        <v>16.991046635771838</v>
      </c>
      <c r="M437" t="s">
        <v>34</v>
      </c>
      <c r="N437">
        <v>0</v>
      </c>
      <c r="O437">
        <v>1</v>
      </c>
      <c r="P437">
        <v>1</v>
      </c>
      <c r="Q437">
        <v>11.577631105132891</v>
      </c>
      <c r="R437">
        <v>58276</v>
      </c>
      <c r="S437">
        <v>28.753104125608864</v>
      </c>
      <c r="T437">
        <v>388</v>
      </c>
      <c r="U437">
        <v>7</v>
      </c>
      <c r="V437">
        <v>9</v>
      </c>
      <c r="W437" t="s">
        <v>443</v>
      </c>
      <c r="X437" t="s">
        <v>37</v>
      </c>
      <c r="Y437" t="s">
        <v>38</v>
      </c>
      <c r="Z437">
        <v>0</v>
      </c>
    </row>
    <row r="438" spans="1:26" x14ac:dyDescent="0.3">
      <c r="A438" t="s">
        <v>488</v>
      </c>
      <c r="B438">
        <v>41</v>
      </c>
      <c r="C438" t="s">
        <v>347</v>
      </c>
      <c r="D438">
        <v>166</v>
      </c>
      <c r="E438" t="s">
        <v>9316</v>
      </c>
      <c r="F438">
        <v>63</v>
      </c>
      <c r="G438">
        <v>1</v>
      </c>
      <c r="H438">
        <v>1</v>
      </c>
      <c r="I438">
        <v>1</v>
      </c>
      <c r="J438">
        <v>0</v>
      </c>
      <c r="K438">
        <v>0</v>
      </c>
      <c r="L438">
        <v>11.646536994348883</v>
      </c>
      <c r="M438" t="s">
        <v>34</v>
      </c>
      <c r="N438">
        <v>1</v>
      </c>
      <c r="O438">
        <v>1</v>
      </c>
      <c r="P438">
        <v>9</v>
      </c>
      <c r="Q438">
        <v>10.338141390167751</v>
      </c>
      <c r="R438">
        <v>145733</v>
      </c>
      <c r="S438">
        <v>23.012287671044739</v>
      </c>
      <c r="T438">
        <v>252</v>
      </c>
      <c r="U438">
        <v>2</v>
      </c>
      <c r="V438">
        <v>5</v>
      </c>
      <c r="W438" t="s">
        <v>443</v>
      </c>
      <c r="X438" t="s">
        <v>37</v>
      </c>
      <c r="Y438" t="s">
        <v>38</v>
      </c>
      <c r="Z438">
        <v>1</v>
      </c>
    </row>
    <row r="439" spans="1:26" x14ac:dyDescent="0.3">
      <c r="A439" t="s">
        <v>489</v>
      </c>
      <c r="B439">
        <v>52</v>
      </c>
      <c r="C439" t="s">
        <v>347</v>
      </c>
      <c r="D439">
        <v>287</v>
      </c>
      <c r="E439" t="s">
        <v>9317</v>
      </c>
      <c r="F439">
        <v>73</v>
      </c>
      <c r="G439">
        <v>1</v>
      </c>
      <c r="H439">
        <v>0</v>
      </c>
      <c r="I439">
        <v>1</v>
      </c>
      <c r="J439">
        <v>1</v>
      </c>
      <c r="K439">
        <v>0</v>
      </c>
      <c r="L439">
        <v>16.881576520738257</v>
      </c>
      <c r="M439" t="s">
        <v>251</v>
      </c>
      <c r="N439">
        <v>0</v>
      </c>
      <c r="O439">
        <v>1</v>
      </c>
      <c r="P439">
        <v>5</v>
      </c>
      <c r="Q439">
        <v>9.6581495147347898</v>
      </c>
      <c r="R439">
        <v>135279</v>
      </c>
      <c r="S439">
        <v>32.823841196984723</v>
      </c>
      <c r="T439">
        <v>240</v>
      </c>
      <c r="U439">
        <v>6</v>
      </c>
      <c r="V439">
        <v>6</v>
      </c>
      <c r="W439" t="s">
        <v>443</v>
      </c>
      <c r="X439" t="s">
        <v>37</v>
      </c>
      <c r="Y439" t="s">
        <v>38</v>
      </c>
      <c r="Z439">
        <v>1</v>
      </c>
    </row>
    <row r="440" spans="1:26" x14ac:dyDescent="0.3">
      <c r="A440" t="s">
        <v>490</v>
      </c>
      <c r="B440">
        <v>52</v>
      </c>
      <c r="C440" t="s">
        <v>347</v>
      </c>
      <c r="D440">
        <v>335</v>
      </c>
      <c r="E440" t="s">
        <v>9318</v>
      </c>
      <c r="F440">
        <v>43</v>
      </c>
      <c r="G440">
        <v>0</v>
      </c>
      <c r="H440">
        <v>0</v>
      </c>
      <c r="I440">
        <v>1</v>
      </c>
      <c r="J440">
        <v>0</v>
      </c>
      <c r="K440">
        <v>1</v>
      </c>
      <c r="L440">
        <v>16.569568562802584</v>
      </c>
      <c r="M440" t="s">
        <v>251</v>
      </c>
      <c r="N440">
        <v>1</v>
      </c>
      <c r="O440">
        <v>0</v>
      </c>
      <c r="P440">
        <v>7</v>
      </c>
      <c r="Q440">
        <v>7.4907698373593341</v>
      </c>
      <c r="R440">
        <v>183202</v>
      </c>
      <c r="S440">
        <v>24.121045399331656</v>
      </c>
      <c r="T440">
        <v>605</v>
      </c>
      <c r="U440">
        <v>2</v>
      </c>
      <c r="V440">
        <v>5</v>
      </c>
      <c r="W440" t="s">
        <v>443</v>
      </c>
      <c r="X440" t="s">
        <v>37</v>
      </c>
      <c r="Y440" t="s">
        <v>38</v>
      </c>
      <c r="Z440">
        <v>0</v>
      </c>
    </row>
    <row r="441" spans="1:26" x14ac:dyDescent="0.3">
      <c r="A441" t="s">
        <v>491</v>
      </c>
      <c r="B441">
        <v>84</v>
      </c>
      <c r="C441" t="s">
        <v>347</v>
      </c>
      <c r="D441">
        <v>276</v>
      </c>
      <c r="E441" t="s">
        <v>9319</v>
      </c>
      <c r="F441">
        <v>44</v>
      </c>
      <c r="G441">
        <v>1</v>
      </c>
      <c r="H441">
        <v>0</v>
      </c>
      <c r="I441">
        <v>1</v>
      </c>
      <c r="J441">
        <v>0</v>
      </c>
      <c r="K441">
        <v>1</v>
      </c>
      <c r="L441">
        <v>5.8889802999837038</v>
      </c>
      <c r="M441" t="s">
        <v>152</v>
      </c>
      <c r="N441">
        <v>0</v>
      </c>
      <c r="O441">
        <v>0</v>
      </c>
      <c r="P441">
        <v>1</v>
      </c>
      <c r="Q441">
        <v>10.793308135006694</v>
      </c>
      <c r="R441">
        <v>111936</v>
      </c>
      <c r="S441">
        <v>20.944732502825516</v>
      </c>
      <c r="T441">
        <v>570</v>
      </c>
      <c r="U441">
        <v>1</v>
      </c>
      <c r="V441">
        <v>6</v>
      </c>
      <c r="W441" t="s">
        <v>443</v>
      </c>
      <c r="X441" t="s">
        <v>37</v>
      </c>
      <c r="Y441" t="s">
        <v>38</v>
      </c>
      <c r="Z441">
        <v>0</v>
      </c>
    </row>
    <row r="442" spans="1:26" x14ac:dyDescent="0.3">
      <c r="A442" t="s">
        <v>492</v>
      </c>
      <c r="B442">
        <v>66</v>
      </c>
      <c r="C442" t="s">
        <v>347</v>
      </c>
      <c r="D442">
        <v>287</v>
      </c>
      <c r="E442" t="s">
        <v>9320</v>
      </c>
      <c r="F442">
        <v>51</v>
      </c>
      <c r="G442">
        <v>1</v>
      </c>
      <c r="H442">
        <v>1</v>
      </c>
      <c r="I442">
        <v>1</v>
      </c>
      <c r="J442">
        <v>0</v>
      </c>
      <c r="K442">
        <v>0</v>
      </c>
      <c r="L442">
        <v>17.80719301821102</v>
      </c>
      <c r="M442" t="s">
        <v>152</v>
      </c>
      <c r="N442">
        <v>1</v>
      </c>
      <c r="O442">
        <v>1</v>
      </c>
      <c r="P442">
        <v>7</v>
      </c>
      <c r="Q442">
        <v>4.5311096787631158</v>
      </c>
      <c r="R442">
        <v>138053</v>
      </c>
      <c r="S442">
        <v>29.346944344018738</v>
      </c>
      <c r="T442">
        <v>674</v>
      </c>
      <c r="U442">
        <v>5</v>
      </c>
      <c r="V442">
        <v>6</v>
      </c>
      <c r="W442" t="s">
        <v>443</v>
      </c>
      <c r="X442" t="s">
        <v>37</v>
      </c>
      <c r="Y442" t="s">
        <v>38</v>
      </c>
      <c r="Z442">
        <v>0</v>
      </c>
    </row>
    <row r="443" spans="1:26" x14ac:dyDescent="0.3">
      <c r="A443" t="s">
        <v>493</v>
      </c>
      <c r="B443">
        <v>87</v>
      </c>
      <c r="C443" t="s">
        <v>347</v>
      </c>
      <c r="D443">
        <v>391</v>
      </c>
      <c r="E443" t="s">
        <v>9321</v>
      </c>
      <c r="F443">
        <v>103</v>
      </c>
      <c r="G443">
        <v>0</v>
      </c>
      <c r="H443">
        <v>1</v>
      </c>
      <c r="I443">
        <v>1</v>
      </c>
      <c r="J443">
        <v>1</v>
      </c>
      <c r="K443">
        <v>1</v>
      </c>
      <c r="L443">
        <v>5.4326609481260029</v>
      </c>
      <c r="M443" t="s">
        <v>34</v>
      </c>
      <c r="N443">
        <v>0</v>
      </c>
      <c r="O443">
        <v>1</v>
      </c>
      <c r="P443">
        <v>6</v>
      </c>
      <c r="Q443">
        <v>9.4975705909482784</v>
      </c>
      <c r="R443">
        <v>228950</v>
      </c>
      <c r="S443">
        <v>23.972940560342202</v>
      </c>
      <c r="T443">
        <v>780</v>
      </c>
      <c r="U443">
        <v>5</v>
      </c>
      <c r="V443">
        <v>9</v>
      </c>
      <c r="W443" t="s">
        <v>443</v>
      </c>
      <c r="X443" t="s">
        <v>37</v>
      </c>
      <c r="Y443" t="s">
        <v>38</v>
      </c>
      <c r="Z443">
        <v>1</v>
      </c>
    </row>
    <row r="444" spans="1:26" x14ac:dyDescent="0.3">
      <c r="A444" t="s">
        <v>494</v>
      </c>
      <c r="B444">
        <v>48</v>
      </c>
      <c r="C444" t="s">
        <v>347</v>
      </c>
      <c r="D444">
        <v>288</v>
      </c>
      <c r="E444" t="s">
        <v>9322</v>
      </c>
      <c r="F444">
        <v>85</v>
      </c>
      <c r="G444">
        <v>1</v>
      </c>
      <c r="H444">
        <v>0</v>
      </c>
      <c r="I444">
        <v>1</v>
      </c>
      <c r="J444">
        <v>1</v>
      </c>
      <c r="K444">
        <v>1</v>
      </c>
      <c r="L444">
        <v>8.3648951336379334</v>
      </c>
      <c r="M444" t="s">
        <v>251</v>
      </c>
      <c r="N444">
        <v>1</v>
      </c>
      <c r="O444">
        <v>1</v>
      </c>
      <c r="P444">
        <v>2</v>
      </c>
      <c r="Q444">
        <v>9.3724602582075924</v>
      </c>
      <c r="R444">
        <v>203153</v>
      </c>
      <c r="S444">
        <v>25.47553150156407</v>
      </c>
      <c r="T444">
        <v>229</v>
      </c>
      <c r="U444">
        <v>7</v>
      </c>
      <c r="V444">
        <v>4</v>
      </c>
      <c r="W444" t="s">
        <v>443</v>
      </c>
      <c r="X444" t="s">
        <v>37</v>
      </c>
      <c r="Y444" t="s">
        <v>38</v>
      </c>
      <c r="Z444">
        <v>0</v>
      </c>
    </row>
    <row r="445" spans="1:26" x14ac:dyDescent="0.3">
      <c r="A445" t="s">
        <v>495</v>
      </c>
      <c r="B445">
        <v>41</v>
      </c>
      <c r="C445" t="s">
        <v>347</v>
      </c>
      <c r="D445">
        <v>254</v>
      </c>
      <c r="E445" t="s">
        <v>9323</v>
      </c>
      <c r="F445">
        <v>92</v>
      </c>
      <c r="G445">
        <v>1</v>
      </c>
      <c r="H445">
        <v>1</v>
      </c>
      <c r="I445">
        <v>1</v>
      </c>
      <c r="J445">
        <v>1</v>
      </c>
      <c r="K445">
        <v>1</v>
      </c>
      <c r="L445">
        <v>0.83328107134831741</v>
      </c>
      <c r="M445" t="s">
        <v>251</v>
      </c>
      <c r="N445">
        <v>0</v>
      </c>
      <c r="O445">
        <v>1</v>
      </c>
      <c r="P445">
        <v>3</v>
      </c>
      <c r="Q445">
        <v>10.352167229386289</v>
      </c>
      <c r="R445">
        <v>174233</v>
      </c>
      <c r="S445">
        <v>33.284320739364233</v>
      </c>
      <c r="T445">
        <v>221</v>
      </c>
      <c r="U445">
        <v>1</v>
      </c>
      <c r="V445">
        <v>8</v>
      </c>
      <c r="W445" t="s">
        <v>443</v>
      </c>
      <c r="X445" t="s">
        <v>37</v>
      </c>
      <c r="Y445" t="s">
        <v>38</v>
      </c>
      <c r="Z445">
        <v>0</v>
      </c>
    </row>
    <row r="446" spans="1:26" x14ac:dyDescent="0.3">
      <c r="A446" t="s">
        <v>496</v>
      </c>
      <c r="B446">
        <v>90</v>
      </c>
      <c r="C446" t="s">
        <v>347</v>
      </c>
      <c r="D446">
        <v>256</v>
      </c>
      <c r="E446" t="s">
        <v>9324</v>
      </c>
      <c r="F446">
        <v>100</v>
      </c>
      <c r="G446">
        <v>1</v>
      </c>
      <c r="H446">
        <v>1</v>
      </c>
      <c r="I446">
        <v>1</v>
      </c>
      <c r="J446">
        <v>0</v>
      </c>
      <c r="K446">
        <v>1</v>
      </c>
      <c r="L446">
        <v>12.242903731570765</v>
      </c>
      <c r="M446" t="s">
        <v>152</v>
      </c>
      <c r="N446">
        <v>0</v>
      </c>
      <c r="O446">
        <v>0</v>
      </c>
      <c r="P446">
        <v>5</v>
      </c>
      <c r="Q446">
        <v>8.3718630787233401</v>
      </c>
      <c r="R446">
        <v>172559</v>
      </c>
      <c r="S446">
        <v>31.446397766327586</v>
      </c>
      <c r="T446">
        <v>711</v>
      </c>
      <c r="U446">
        <v>4</v>
      </c>
      <c r="V446">
        <v>9</v>
      </c>
      <c r="W446" t="s">
        <v>443</v>
      </c>
      <c r="X446" t="s">
        <v>37</v>
      </c>
      <c r="Y446" t="s">
        <v>38</v>
      </c>
      <c r="Z446">
        <v>0</v>
      </c>
    </row>
    <row r="447" spans="1:26" x14ac:dyDescent="0.3">
      <c r="A447" t="s">
        <v>497</v>
      </c>
      <c r="B447">
        <v>63</v>
      </c>
      <c r="C447" t="s">
        <v>347</v>
      </c>
      <c r="D447">
        <v>243</v>
      </c>
      <c r="E447" t="s">
        <v>9325</v>
      </c>
      <c r="F447">
        <v>41</v>
      </c>
      <c r="G447">
        <v>1</v>
      </c>
      <c r="H447">
        <v>0</v>
      </c>
      <c r="I447">
        <v>1</v>
      </c>
      <c r="J447">
        <v>1</v>
      </c>
      <c r="K447">
        <v>0</v>
      </c>
      <c r="L447">
        <v>9.664287766413409</v>
      </c>
      <c r="M447" t="s">
        <v>34</v>
      </c>
      <c r="N447">
        <v>1</v>
      </c>
      <c r="O447">
        <v>0</v>
      </c>
      <c r="P447">
        <v>5</v>
      </c>
      <c r="Q447">
        <v>6.4088037976074723</v>
      </c>
      <c r="R447">
        <v>288843</v>
      </c>
      <c r="S447">
        <v>22.948552996147249</v>
      </c>
      <c r="T447">
        <v>541</v>
      </c>
      <c r="U447">
        <v>2</v>
      </c>
      <c r="V447">
        <v>8</v>
      </c>
      <c r="W447" t="s">
        <v>443</v>
      </c>
      <c r="X447" t="s">
        <v>37</v>
      </c>
      <c r="Y447" t="s">
        <v>38</v>
      </c>
      <c r="Z447">
        <v>1</v>
      </c>
    </row>
    <row r="448" spans="1:26" x14ac:dyDescent="0.3">
      <c r="A448" t="s">
        <v>498</v>
      </c>
      <c r="B448">
        <v>70</v>
      </c>
      <c r="C448" t="s">
        <v>347</v>
      </c>
      <c r="D448">
        <v>256</v>
      </c>
      <c r="E448" t="s">
        <v>9326</v>
      </c>
      <c r="F448">
        <v>99</v>
      </c>
      <c r="G448">
        <v>1</v>
      </c>
      <c r="H448">
        <v>0</v>
      </c>
      <c r="I448">
        <v>1</v>
      </c>
      <c r="J448">
        <v>1</v>
      </c>
      <c r="K448">
        <v>0</v>
      </c>
      <c r="L448">
        <v>11.68223637466067</v>
      </c>
      <c r="M448" t="s">
        <v>152</v>
      </c>
      <c r="N448">
        <v>0</v>
      </c>
      <c r="O448">
        <v>1</v>
      </c>
      <c r="P448">
        <v>10</v>
      </c>
      <c r="Q448">
        <v>8.3021856551440543</v>
      </c>
      <c r="R448">
        <v>204254</v>
      </c>
      <c r="S448">
        <v>28.814533611231184</v>
      </c>
      <c r="T448">
        <v>456</v>
      </c>
      <c r="U448">
        <v>3</v>
      </c>
      <c r="V448">
        <v>4</v>
      </c>
      <c r="W448" t="s">
        <v>443</v>
      </c>
      <c r="X448" t="s">
        <v>37</v>
      </c>
      <c r="Y448" t="s">
        <v>38</v>
      </c>
      <c r="Z448">
        <v>0</v>
      </c>
    </row>
    <row r="449" spans="1:26" x14ac:dyDescent="0.3">
      <c r="A449" t="s">
        <v>499</v>
      </c>
      <c r="B449">
        <v>60</v>
      </c>
      <c r="C449" t="s">
        <v>347</v>
      </c>
      <c r="D449">
        <v>250</v>
      </c>
      <c r="E449" t="s">
        <v>9327</v>
      </c>
      <c r="F449">
        <v>89</v>
      </c>
      <c r="G449">
        <v>1</v>
      </c>
      <c r="H449">
        <v>1</v>
      </c>
      <c r="I449">
        <v>1</v>
      </c>
      <c r="J449">
        <v>0</v>
      </c>
      <c r="K449">
        <v>1</v>
      </c>
      <c r="L449">
        <v>3.1837212816319882</v>
      </c>
      <c r="M449" t="s">
        <v>34</v>
      </c>
      <c r="N449">
        <v>1</v>
      </c>
      <c r="O449">
        <v>1</v>
      </c>
      <c r="P449">
        <v>7</v>
      </c>
      <c r="Q449">
        <v>6.8880486489342925</v>
      </c>
      <c r="R449">
        <v>160018</v>
      </c>
      <c r="S449">
        <v>30.356285747131814</v>
      </c>
      <c r="T449">
        <v>98</v>
      </c>
      <c r="U449">
        <v>4</v>
      </c>
      <c r="V449">
        <v>4</v>
      </c>
      <c r="W449" t="s">
        <v>443</v>
      </c>
      <c r="X449" t="s">
        <v>37</v>
      </c>
      <c r="Y449" t="s">
        <v>38</v>
      </c>
      <c r="Z449">
        <v>1</v>
      </c>
    </row>
    <row r="450" spans="1:26" x14ac:dyDescent="0.3">
      <c r="A450" t="s">
        <v>500</v>
      </c>
      <c r="B450">
        <v>44</v>
      </c>
      <c r="C450" t="s">
        <v>347</v>
      </c>
      <c r="D450">
        <v>300</v>
      </c>
      <c r="E450" t="s">
        <v>9328</v>
      </c>
      <c r="F450">
        <v>109</v>
      </c>
      <c r="G450">
        <v>1</v>
      </c>
      <c r="H450">
        <v>0</v>
      </c>
      <c r="I450">
        <v>1</v>
      </c>
      <c r="J450">
        <v>1</v>
      </c>
      <c r="K450">
        <v>0</v>
      </c>
      <c r="L450">
        <v>2.0058073118187636</v>
      </c>
      <c r="M450" t="s">
        <v>34</v>
      </c>
      <c r="N450">
        <v>0</v>
      </c>
      <c r="O450">
        <v>0</v>
      </c>
      <c r="P450">
        <v>3</v>
      </c>
      <c r="Q450">
        <v>4.1593111161735621</v>
      </c>
      <c r="R450">
        <v>108288</v>
      </c>
      <c r="S450">
        <v>29.098655401876286</v>
      </c>
      <c r="T450">
        <v>602</v>
      </c>
      <c r="U450">
        <v>2</v>
      </c>
      <c r="V450">
        <v>4</v>
      </c>
      <c r="W450" t="s">
        <v>443</v>
      </c>
      <c r="X450" t="s">
        <v>37</v>
      </c>
      <c r="Y450" t="s">
        <v>38</v>
      </c>
      <c r="Z450">
        <v>0</v>
      </c>
    </row>
    <row r="451" spans="1:26" x14ac:dyDescent="0.3">
      <c r="A451" t="s">
        <v>501</v>
      </c>
      <c r="B451">
        <v>46</v>
      </c>
      <c r="C451" t="s">
        <v>347</v>
      </c>
      <c r="D451">
        <v>297</v>
      </c>
      <c r="E451" t="s">
        <v>9329</v>
      </c>
      <c r="F451">
        <v>41</v>
      </c>
      <c r="G451">
        <v>0</v>
      </c>
      <c r="H451">
        <v>1</v>
      </c>
      <c r="I451">
        <v>1</v>
      </c>
      <c r="J451">
        <v>0</v>
      </c>
      <c r="K451">
        <v>0</v>
      </c>
      <c r="L451">
        <v>17.905761098890814</v>
      </c>
      <c r="M451" t="s">
        <v>152</v>
      </c>
      <c r="N451">
        <v>0</v>
      </c>
      <c r="O451">
        <v>0</v>
      </c>
      <c r="P451">
        <v>2</v>
      </c>
      <c r="Q451">
        <v>2.0766553238699537</v>
      </c>
      <c r="R451">
        <v>58152</v>
      </c>
      <c r="S451">
        <v>28.841214666490579</v>
      </c>
      <c r="T451">
        <v>167</v>
      </c>
      <c r="U451">
        <v>1</v>
      </c>
      <c r="V451">
        <v>7</v>
      </c>
      <c r="W451" t="s">
        <v>443</v>
      </c>
      <c r="X451" t="s">
        <v>37</v>
      </c>
      <c r="Y451" t="s">
        <v>38</v>
      </c>
      <c r="Z451">
        <v>0</v>
      </c>
    </row>
    <row r="452" spans="1:26" x14ac:dyDescent="0.3">
      <c r="A452" t="s">
        <v>502</v>
      </c>
      <c r="B452">
        <v>79</v>
      </c>
      <c r="C452" t="s">
        <v>347</v>
      </c>
      <c r="D452">
        <v>122</v>
      </c>
      <c r="E452" t="s">
        <v>9330</v>
      </c>
      <c r="F452">
        <v>78</v>
      </c>
      <c r="G452">
        <v>0</v>
      </c>
      <c r="H452">
        <v>0</v>
      </c>
      <c r="I452">
        <v>1</v>
      </c>
      <c r="J452">
        <v>0</v>
      </c>
      <c r="K452">
        <v>1</v>
      </c>
      <c r="L452">
        <v>13.940301900360454</v>
      </c>
      <c r="M452" t="s">
        <v>251</v>
      </c>
      <c r="N452">
        <v>0</v>
      </c>
      <c r="O452">
        <v>1</v>
      </c>
      <c r="P452">
        <v>3</v>
      </c>
      <c r="Q452">
        <v>3.9721597975299718</v>
      </c>
      <c r="R452">
        <v>41783</v>
      </c>
      <c r="S452">
        <v>19.096241022542976</v>
      </c>
      <c r="T452">
        <v>131</v>
      </c>
      <c r="U452">
        <v>0</v>
      </c>
      <c r="V452">
        <v>6</v>
      </c>
      <c r="W452" t="s">
        <v>443</v>
      </c>
      <c r="X452" t="s">
        <v>37</v>
      </c>
      <c r="Y452" t="s">
        <v>38</v>
      </c>
      <c r="Z452">
        <v>1</v>
      </c>
    </row>
    <row r="453" spans="1:26" x14ac:dyDescent="0.3">
      <c r="A453" t="s">
        <v>503</v>
      </c>
      <c r="B453">
        <v>72</v>
      </c>
      <c r="C453" t="s">
        <v>347</v>
      </c>
      <c r="D453">
        <v>377</v>
      </c>
      <c r="E453" t="s">
        <v>9331</v>
      </c>
      <c r="F453">
        <v>44</v>
      </c>
      <c r="G453">
        <v>1</v>
      </c>
      <c r="H453">
        <v>1</v>
      </c>
      <c r="I453">
        <v>1</v>
      </c>
      <c r="J453">
        <v>1</v>
      </c>
      <c r="K453">
        <v>0</v>
      </c>
      <c r="L453">
        <v>6.764041549110793</v>
      </c>
      <c r="M453" t="s">
        <v>34</v>
      </c>
      <c r="N453">
        <v>0</v>
      </c>
      <c r="O453">
        <v>1</v>
      </c>
      <c r="P453">
        <v>9</v>
      </c>
      <c r="Q453">
        <v>11.353110935176181</v>
      </c>
      <c r="R453">
        <v>173823</v>
      </c>
      <c r="S453">
        <v>23.7256334976502</v>
      </c>
      <c r="T453">
        <v>605</v>
      </c>
      <c r="U453">
        <v>6</v>
      </c>
      <c r="V453">
        <v>9</v>
      </c>
      <c r="W453" t="s">
        <v>443</v>
      </c>
      <c r="X453" t="s">
        <v>37</v>
      </c>
      <c r="Y453" t="s">
        <v>38</v>
      </c>
      <c r="Z453">
        <v>0</v>
      </c>
    </row>
    <row r="454" spans="1:26" x14ac:dyDescent="0.3">
      <c r="A454" t="s">
        <v>504</v>
      </c>
      <c r="B454">
        <v>88</v>
      </c>
      <c r="C454" t="s">
        <v>347</v>
      </c>
      <c r="D454">
        <v>210</v>
      </c>
      <c r="E454" t="s">
        <v>9332</v>
      </c>
      <c r="F454">
        <v>48</v>
      </c>
      <c r="G454">
        <v>1</v>
      </c>
      <c r="H454">
        <v>1</v>
      </c>
      <c r="I454">
        <v>1</v>
      </c>
      <c r="J454">
        <v>0</v>
      </c>
      <c r="K454">
        <v>1</v>
      </c>
      <c r="L454">
        <v>3.2179911676774298</v>
      </c>
      <c r="M454" t="s">
        <v>251</v>
      </c>
      <c r="N454">
        <v>0</v>
      </c>
      <c r="O454">
        <v>0</v>
      </c>
      <c r="P454">
        <v>5</v>
      </c>
      <c r="Q454">
        <v>10.906553094346993</v>
      </c>
      <c r="R454">
        <v>257159</v>
      </c>
      <c r="S454">
        <v>30.558554665931116</v>
      </c>
      <c r="T454">
        <v>763</v>
      </c>
      <c r="U454">
        <v>2</v>
      </c>
      <c r="V454">
        <v>6</v>
      </c>
      <c r="W454" t="s">
        <v>443</v>
      </c>
      <c r="X454" t="s">
        <v>37</v>
      </c>
      <c r="Y454" t="s">
        <v>38</v>
      </c>
      <c r="Z454">
        <v>1</v>
      </c>
    </row>
    <row r="455" spans="1:26" x14ac:dyDescent="0.3">
      <c r="A455" t="s">
        <v>505</v>
      </c>
      <c r="B455">
        <v>65</v>
      </c>
      <c r="C455" t="s">
        <v>347</v>
      </c>
      <c r="D455">
        <v>280</v>
      </c>
      <c r="E455" t="s">
        <v>9333</v>
      </c>
      <c r="F455">
        <v>64</v>
      </c>
      <c r="G455">
        <v>1</v>
      </c>
      <c r="H455">
        <v>1</v>
      </c>
      <c r="I455">
        <v>1</v>
      </c>
      <c r="J455">
        <v>0</v>
      </c>
      <c r="K455">
        <v>1</v>
      </c>
      <c r="L455">
        <v>18.597138071984944</v>
      </c>
      <c r="M455" t="s">
        <v>251</v>
      </c>
      <c r="N455">
        <v>1</v>
      </c>
      <c r="O455">
        <v>0</v>
      </c>
      <c r="P455">
        <v>7</v>
      </c>
      <c r="Q455">
        <v>10.861635006872994</v>
      </c>
      <c r="R455">
        <v>204242</v>
      </c>
      <c r="S455">
        <v>26.216944240886619</v>
      </c>
      <c r="T455">
        <v>588</v>
      </c>
      <c r="U455">
        <v>3</v>
      </c>
      <c r="V455">
        <v>8</v>
      </c>
      <c r="W455" t="s">
        <v>443</v>
      </c>
      <c r="X455" t="s">
        <v>37</v>
      </c>
      <c r="Y455" t="s">
        <v>38</v>
      </c>
      <c r="Z455">
        <v>0</v>
      </c>
    </row>
    <row r="456" spans="1:26" x14ac:dyDescent="0.3">
      <c r="A456" t="s">
        <v>506</v>
      </c>
      <c r="B456">
        <v>68</v>
      </c>
      <c r="C456" t="s">
        <v>347</v>
      </c>
      <c r="D456">
        <v>229</v>
      </c>
      <c r="E456" t="s">
        <v>9334</v>
      </c>
      <c r="F456">
        <v>97</v>
      </c>
      <c r="G456">
        <v>1</v>
      </c>
      <c r="H456">
        <v>1</v>
      </c>
      <c r="I456">
        <v>1</v>
      </c>
      <c r="J456">
        <v>0</v>
      </c>
      <c r="K456">
        <v>1</v>
      </c>
      <c r="L456">
        <v>14.871307201749417</v>
      </c>
      <c r="M456" t="s">
        <v>34</v>
      </c>
      <c r="N456">
        <v>0</v>
      </c>
      <c r="O456">
        <v>1</v>
      </c>
      <c r="P456">
        <v>9</v>
      </c>
      <c r="Q456">
        <v>5.6046303263891879</v>
      </c>
      <c r="R456">
        <v>150770</v>
      </c>
      <c r="S456">
        <v>23.765471158015465</v>
      </c>
      <c r="T456">
        <v>103</v>
      </c>
      <c r="U456">
        <v>7</v>
      </c>
      <c r="V456">
        <v>8</v>
      </c>
      <c r="W456" t="s">
        <v>443</v>
      </c>
      <c r="X456" t="s">
        <v>37</v>
      </c>
      <c r="Y456" t="s">
        <v>38</v>
      </c>
      <c r="Z456">
        <v>1</v>
      </c>
    </row>
    <row r="457" spans="1:26" x14ac:dyDescent="0.3">
      <c r="A457" t="s">
        <v>507</v>
      </c>
      <c r="B457">
        <v>41</v>
      </c>
      <c r="C457" t="s">
        <v>347</v>
      </c>
      <c r="D457">
        <v>175</v>
      </c>
      <c r="E457" t="s">
        <v>9335</v>
      </c>
      <c r="F457">
        <v>50</v>
      </c>
      <c r="G457">
        <v>1</v>
      </c>
      <c r="H457">
        <v>0</v>
      </c>
      <c r="I457">
        <v>1</v>
      </c>
      <c r="J457">
        <v>1</v>
      </c>
      <c r="K457">
        <v>0</v>
      </c>
      <c r="L457">
        <v>1.534730891726126</v>
      </c>
      <c r="M457" t="s">
        <v>152</v>
      </c>
      <c r="N457">
        <v>1</v>
      </c>
      <c r="O457">
        <v>0</v>
      </c>
      <c r="P457">
        <v>10</v>
      </c>
      <c r="Q457">
        <v>4.9649784951308487</v>
      </c>
      <c r="R457">
        <v>283430</v>
      </c>
      <c r="S457">
        <v>25.049622780750809</v>
      </c>
      <c r="T457">
        <v>768</v>
      </c>
      <c r="U457">
        <v>4</v>
      </c>
      <c r="V457">
        <v>7</v>
      </c>
      <c r="W457" t="s">
        <v>443</v>
      </c>
      <c r="X457" t="s">
        <v>37</v>
      </c>
      <c r="Y457" t="s">
        <v>38</v>
      </c>
      <c r="Z457">
        <v>1</v>
      </c>
    </row>
    <row r="458" spans="1:26" x14ac:dyDescent="0.3">
      <c r="A458" t="s">
        <v>508</v>
      </c>
      <c r="B458">
        <v>60</v>
      </c>
      <c r="C458" t="s">
        <v>347</v>
      </c>
      <c r="D458">
        <v>227</v>
      </c>
      <c r="E458" t="s">
        <v>9336</v>
      </c>
      <c r="F458">
        <v>54</v>
      </c>
      <c r="G458">
        <v>1</v>
      </c>
      <c r="H458">
        <v>0</v>
      </c>
      <c r="I458">
        <v>1</v>
      </c>
      <c r="J458">
        <v>1</v>
      </c>
      <c r="K458">
        <v>1</v>
      </c>
      <c r="L458">
        <v>17.493288080712293</v>
      </c>
      <c r="M458" t="s">
        <v>251</v>
      </c>
      <c r="N458">
        <v>1</v>
      </c>
      <c r="O458">
        <v>1</v>
      </c>
      <c r="P458">
        <v>2</v>
      </c>
      <c r="Q458">
        <v>10.485614349050518</v>
      </c>
      <c r="R458">
        <v>280405</v>
      </c>
      <c r="S458">
        <v>20.90196727390251</v>
      </c>
      <c r="T458">
        <v>772</v>
      </c>
      <c r="U458">
        <v>0</v>
      </c>
      <c r="V458">
        <v>8</v>
      </c>
      <c r="W458" t="s">
        <v>443</v>
      </c>
      <c r="X458" t="s">
        <v>37</v>
      </c>
      <c r="Y458" t="s">
        <v>38</v>
      </c>
      <c r="Z458">
        <v>1</v>
      </c>
    </row>
    <row r="459" spans="1:26" x14ac:dyDescent="0.3">
      <c r="A459" t="s">
        <v>509</v>
      </c>
      <c r="B459">
        <v>55</v>
      </c>
      <c r="C459" t="s">
        <v>347</v>
      </c>
      <c r="D459">
        <v>166</v>
      </c>
      <c r="E459" t="s">
        <v>9337</v>
      </c>
      <c r="F459">
        <v>86</v>
      </c>
      <c r="G459">
        <v>1</v>
      </c>
      <c r="H459">
        <v>0</v>
      </c>
      <c r="I459">
        <v>1</v>
      </c>
      <c r="J459">
        <v>1</v>
      </c>
      <c r="K459">
        <v>1</v>
      </c>
      <c r="L459">
        <v>17.597457346439377</v>
      </c>
      <c r="M459" t="s">
        <v>34</v>
      </c>
      <c r="N459">
        <v>1</v>
      </c>
      <c r="O459">
        <v>0</v>
      </c>
      <c r="P459">
        <v>4</v>
      </c>
      <c r="Q459">
        <v>6.4202036493717163</v>
      </c>
      <c r="R459">
        <v>78059</v>
      </c>
      <c r="S459">
        <v>30.796683443270844</v>
      </c>
      <c r="T459">
        <v>768</v>
      </c>
      <c r="U459">
        <v>1</v>
      </c>
      <c r="V459">
        <v>10</v>
      </c>
      <c r="W459" t="s">
        <v>443</v>
      </c>
      <c r="X459" t="s">
        <v>37</v>
      </c>
      <c r="Y459" t="s">
        <v>38</v>
      </c>
      <c r="Z459">
        <v>0</v>
      </c>
    </row>
    <row r="460" spans="1:26" x14ac:dyDescent="0.3">
      <c r="A460" t="s">
        <v>510</v>
      </c>
      <c r="B460">
        <v>59</v>
      </c>
      <c r="C460" t="s">
        <v>347</v>
      </c>
      <c r="D460">
        <v>304</v>
      </c>
      <c r="E460" t="s">
        <v>9338</v>
      </c>
      <c r="F460">
        <v>96</v>
      </c>
      <c r="G460">
        <v>1</v>
      </c>
      <c r="H460">
        <v>0</v>
      </c>
      <c r="I460">
        <v>1</v>
      </c>
      <c r="J460">
        <v>1</v>
      </c>
      <c r="K460">
        <v>1</v>
      </c>
      <c r="L460">
        <v>6.5986901468580523</v>
      </c>
      <c r="M460" t="s">
        <v>251</v>
      </c>
      <c r="N460">
        <v>1</v>
      </c>
      <c r="O460">
        <v>0</v>
      </c>
      <c r="P460">
        <v>8</v>
      </c>
      <c r="Q460">
        <v>4.033659419834482</v>
      </c>
      <c r="R460">
        <v>138737</v>
      </c>
      <c r="S460">
        <v>31.920527093584504</v>
      </c>
      <c r="T460">
        <v>755</v>
      </c>
      <c r="U460">
        <v>5</v>
      </c>
      <c r="V460">
        <v>9</v>
      </c>
      <c r="W460" t="s">
        <v>443</v>
      </c>
      <c r="X460" t="s">
        <v>37</v>
      </c>
      <c r="Y460" t="s">
        <v>38</v>
      </c>
      <c r="Z460">
        <v>1</v>
      </c>
    </row>
    <row r="461" spans="1:26" x14ac:dyDescent="0.3">
      <c r="A461" t="s">
        <v>511</v>
      </c>
      <c r="B461">
        <v>89</v>
      </c>
      <c r="C461" t="s">
        <v>347</v>
      </c>
      <c r="D461">
        <v>270</v>
      </c>
      <c r="E461" t="s">
        <v>9339</v>
      </c>
      <c r="F461">
        <v>58</v>
      </c>
      <c r="G461">
        <v>1</v>
      </c>
      <c r="H461">
        <v>1</v>
      </c>
      <c r="I461">
        <v>1</v>
      </c>
      <c r="J461">
        <v>1</v>
      </c>
      <c r="K461">
        <v>1</v>
      </c>
      <c r="L461">
        <v>6.7809582967041671</v>
      </c>
      <c r="M461" t="s">
        <v>152</v>
      </c>
      <c r="N461">
        <v>1</v>
      </c>
      <c r="O461">
        <v>1</v>
      </c>
      <c r="P461">
        <v>3</v>
      </c>
      <c r="Q461">
        <v>6.9845010215584988</v>
      </c>
      <c r="R461">
        <v>156674</v>
      </c>
      <c r="S461">
        <v>21.957038921168735</v>
      </c>
      <c r="T461">
        <v>110</v>
      </c>
      <c r="U461">
        <v>6</v>
      </c>
      <c r="V461">
        <v>6</v>
      </c>
      <c r="W461" t="s">
        <v>443</v>
      </c>
      <c r="X461" t="s">
        <v>37</v>
      </c>
      <c r="Y461" t="s">
        <v>38</v>
      </c>
      <c r="Z461">
        <v>0</v>
      </c>
    </row>
    <row r="462" spans="1:26" x14ac:dyDescent="0.3">
      <c r="A462" t="s">
        <v>512</v>
      </c>
      <c r="B462">
        <v>42</v>
      </c>
      <c r="C462" t="s">
        <v>347</v>
      </c>
      <c r="D462">
        <v>344</v>
      </c>
      <c r="E462" t="s">
        <v>9340</v>
      </c>
      <c r="F462">
        <v>54</v>
      </c>
      <c r="G462">
        <v>1</v>
      </c>
      <c r="H462">
        <v>1</v>
      </c>
      <c r="I462">
        <v>1</v>
      </c>
      <c r="J462">
        <v>1</v>
      </c>
      <c r="K462">
        <v>1</v>
      </c>
      <c r="L462">
        <v>2.931680283484257</v>
      </c>
      <c r="M462" t="s">
        <v>251</v>
      </c>
      <c r="N462">
        <v>1</v>
      </c>
      <c r="O462">
        <v>0</v>
      </c>
      <c r="P462">
        <v>4</v>
      </c>
      <c r="Q462">
        <v>2.9056550966724575</v>
      </c>
      <c r="R462">
        <v>61122</v>
      </c>
      <c r="S462">
        <v>22.654477754036687</v>
      </c>
      <c r="T462">
        <v>747</v>
      </c>
      <c r="U462">
        <v>3</v>
      </c>
      <c r="V462">
        <v>8</v>
      </c>
      <c r="W462" t="s">
        <v>443</v>
      </c>
      <c r="X462" t="s">
        <v>37</v>
      </c>
      <c r="Y462" t="s">
        <v>38</v>
      </c>
      <c r="Z462">
        <v>0</v>
      </c>
    </row>
    <row r="463" spans="1:26" x14ac:dyDescent="0.3">
      <c r="A463" t="s">
        <v>513</v>
      </c>
      <c r="B463">
        <v>88</v>
      </c>
      <c r="C463" t="s">
        <v>347</v>
      </c>
      <c r="D463">
        <v>302</v>
      </c>
      <c r="E463" t="s">
        <v>9341</v>
      </c>
      <c r="F463">
        <v>67</v>
      </c>
      <c r="G463">
        <v>1</v>
      </c>
      <c r="H463">
        <v>1</v>
      </c>
      <c r="I463">
        <v>1</v>
      </c>
      <c r="J463">
        <v>0</v>
      </c>
      <c r="K463">
        <v>1</v>
      </c>
      <c r="L463">
        <v>15.625783666294122</v>
      </c>
      <c r="M463" t="s">
        <v>34</v>
      </c>
      <c r="N463">
        <v>0</v>
      </c>
      <c r="O463">
        <v>0</v>
      </c>
      <c r="P463">
        <v>4</v>
      </c>
      <c r="Q463">
        <v>4.6103356708143108</v>
      </c>
      <c r="R463">
        <v>58119</v>
      </c>
      <c r="S463">
        <v>30.66082329891498</v>
      </c>
      <c r="T463">
        <v>462</v>
      </c>
      <c r="U463">
        <v>5</v>
      </c>
      <c r="V463">
        <v>10</v>
      </c>
      <c r="W463" t="s">
        <v>443</v>
      </c>
      <c r="X463" t="s">
        <v>37</v>
      </c>
      <c r="Y463" t="s">
        <v>38</v>
      </c>
      <c r="Z463">
        <v>0</v>
      </c>
    </row>
    <row r="464" spans="1:26" x14ac:dyDescent="0.3">
      <c r="A464" t="s">
        <v>514</v>
      </c>
      <c r="B464">
        <v>74</v>
      </c>
      <c r="C464" t="s">
        <v>347</v>
      </c>
      <c r="D464">
        <v>345</v>
      </c>
      <c r="E464" t="s">
        <v>9342</v>
      </c>
      <c r="F464">
        <v>44</v>
      </c>
      <c r="G464">
        <v>1</v>
      </c>
      <c r="H464">
        <v>1</v>
      </c>
      <c r="I464">
        <v>1</v>
      </c>
      <c r="J464">
        <v>1</v>
      </c>
      <c r="K464">
        <v>1</v>
      </c>
      <c r="L464">
        <v>12.164538497513998</v>
      </c>
      <c r="M464" t="s">
        <v>34</v>
      </c>
      <c r="N464">
        <v>1</v>
      </c>
      <c r="O464">
        <v>1</v>
      </c>
      <c r="P464">
        <v>2</v>
      </c>
      <c r="Q464">
        <v>2.5564580641619821</v>
      </c>
      <c r="R464">
        <v>99588</v>
      </c>
      <c r="S464">
        <v>19.996151241617657</v>
      </c>
      <c r="T464">
        <v>786</v>
      </c>
      <c r="U464">
        <v>4</v>
      </c>
      <c r="V464">
        <v>6</v>
      </c>
      <c r="W464" t="s">
        <v>443</v>
      </c>
      <c r="X464" t="s">
        <v>37</v>
      </c>
      <c r="Y464" t="s">
        <v>38</v>
      </c>
      <c r="Z464">
        <v>1</v>
      </c>
    </row>
    <row r="465" spans="1:26" x14ac:dyDescent="0.3">
      <c r="A465" t="s">
        <v>515</v>
      </c>
      <c r="B465">
        <v>63</v>
      </c>
      <c r="C465" t="s">
        <v>347</v>
      </c>
      <c r="D465">
        <v>381</v>
      </c>
      <c r="E465" t="s">
        <v>9343</v>
      </c>
      <c r="F465">
        <v>52</v>
      </c>
      <c r="G465">
        <v>1</v>
      </c>
      <c r="H465">
        <v>0</v>
      </c>
      <c r="I465">
        <v>1</v>
      </c>
      <c r="J465">
        <v>0</v>
      </c>
      <c r="K465">
        <v>1</v>
      </c>
      <c r="L465">
        <v>18.639984951139169</v>
      </c>
      <c r="M465" t="s">
        <v>251</v>
      </c>
      <c r="N465">
        <v>1</v>
      </c>
      <c r="O465">
        <v>1</v>
      </c>
      <c r="P465">
        <v>8</v>
      </c>
      <c r="Q465">
        <v>11.027845832733856</v>
      </c>
      <c r="R465">
        <v>143799</v>
      </c>
      <c r="S465">
        <v>31.839396624445314</v>
      </c>
      <c r="T465">
        <v>501</v>
      </c>
      <c r="U465">
        <v>1</v>
      </c>
      <c r="V465">
        <v>7</v>
      </c>
      <c r="W465" t="s">
        <v>443</v>
      </c>
      <c r="X465" t="s">
        <v>37</v>
      </c>
      <c r="Y465" t="s">
        <v>38</v>
      </c>
      <c r="Z465">
        <v>0</v>
      </c>
    </row>
    <row r="466" spans="1:26" x14ac:dyDescent="0.3">
      <c r="A466" t="s">
        <v>516</v>
      </c>
      <c r="B466">
        <v>45</v>
      </c>
      <c r="C466" t="s">
        <v>347</v>
      </c>
      <c r="D466">
        <v>153</v>
      </c>
      <c r="E466" t="s">
        <v>9344</v>
      </c>
      <c r="F466">
        <v>49</v>
      </c>
      <c r="G466">
        <v>1</v>
      </c>
      <c r="H466">
        <v>0</v>
      </c>
      <c r="I466">
        <v>1</v>
      </c>
      <c r="J466">
        <v>1</v>
      </c>
      <c r="K466">
        <v>0</v>
      </c>
      <c r="L466">
        <v>18.855348665339587</v>
      </c>
      <c r="M466" t="s">
        <v>251</v>
      </c>
      <c r="N466">
        <v>1</v>
      </c>
      <c r="O466">
        <v>1</v>
      </c>
      <c r="P466">
        <v>2</v>
      </c>
      <c r="Q466">
        <v>2.049526107118234</v>
      </c>
      <c r="R466">
        <v>188171</v>
      </c>
      <c r="S466">
        <v>30.064941543983643</v>
      </c>
      <c r="T466">
        <v>740</v>
      </c>
      <c r="U466">
        <v>4</v>
      </c>
      <c r="V466">
        <v>9</v>
      </c>
      <c r="W466" t="s">
        <v>443</v>
      </c>
      <c r="X466" t="s">
        <v>37</v>
      </c>
      <c r="Y466" t="s">
        <v>38</v>
      </c>
      <c r="Z466">
        <v>1</v>
      </c>
    </row>
    <row r="467" spans="1:26" x14ac:dyDescent="0.3">
      <c r="A467" t="s">
        <v>517</v>
      </c>
      <c r="B467">
        <v>79</v>
      </c>
      <c r="C467" t="s">
        <v>347</v>
      </c>
      <c r="D467">
        <v>345</v>
      </c>
      <c r="E467" t="s">
        <v>9125</v>
      </c>
      <c r="F467">
        <v>92</v>
      </c>
      <c r="G467">
        <v>1</v>
      </c>
      <c r="H467">
        <v>0</v>
      </c>
      <c r="I467">
        <v>1</v>
      </c>
      <c r="J467">
        <v>1</v>
      </c>
      <c r="K467">
        <v>1</v>
      </c>
      <c r="L467">
        <v>19.300650847586979</v>
      </c>
      <c r="M467" t="s">
        <v>251</v>
      </c>
      <c r="N467">
        <v>1</v>
      </c>
      <c r="O467">
        <v>1</v>
      </c>
      <c r="P467">
        <v>2</v>
      </c>
      <c r="Q467">
        <v>3.0001230121356484</v>
      </c>
      <c r="R467">
        <v>183159</v>
      </c>
      <c r="S467">
        <v>22.306401345276448</v>
      </c>
      <c r="T467">
        <v>580</v>
      </c>
      <c r="U467">
        <v>2</v>
      </c>
      <c r="V467">
        <v>9</v>
      </c>
      <c r="W467" t="s">
        <v>443</v>
      </c>
      <c r="X467" t="s">
        <v>37</v>
      </c>
      <c r="Y467" t="s">
        <v>38</v>
      </c>
      <c r="Z467">
        <v>0</v>
      </c>
    </row>
    <row r="468" spans="1:26" x14ac:dyDescent="0.3">
      <c r="A468" t="s">
        <v>518</v>
      </c>
      <c r="B468">
        <v>75</v>
      </c>
      <c r="C468" t="s">
        <v>347</v>
      </c>
      <c r="D468">
        <v>319</v>
      </c>
      <c r="E468" t="s">
        <v>9345</v>
      </c>
      <c r="F468">
        <v>41</v>
      </c>
      <c r="G468">
        <v>1</v>
      </c>
      <c r="H468">
        <v>0</v>
      </c>
      <c r="I468">
        <v>1</v>
      </c>
      <c r="J468">
        <v>1</v>
      </c>
      <c r="K468">
        <v>0</v>
      </c>
      <c r="L468">
        <v>0.26921877414257223</v>
      </c>
      <c r="M468" t="s">
        <v>152</v>
      </c>
      <c r="N468">
        <v>0</v>
      </c>
      <c r="O468">
        <v>0</v>
      </c>
      <c r="P468">
        <v>2</v>
      </c>
      <c r="Q468">
        <v>0.20524712637373144</v>
      </c>
      <c r="R468">
        <v>187369</v>
      </c>
      <c r="S468">
        <v>38.262184609642091</v>
      </c>
      <c r="T468">
        <v>372</v>
      </c>
      <c r="U468">
        <v>3</v>
      </c>
      <c r="V468">
        <v>8</v>
      </c>
      <c r="W468" t="s">
        <v>443</v>
      </c>
      <c r="X468" t="s">
        <v>37</v>
      </c>
      <c r="Y468" t="s">
        <v>38</v>
      </c>
      <c r="Z468">
        <v>0</v>
      </c>
    </row>
    <row r="469" spans="1:26" x14ac:dyDescent="0.3">
      <c r="A469" t="s">
        <v>519</v>
      </c>
      <c r="B469">
        <v>69</v>
      </c>
      <c r="C469" t="s">
        <v>347</v>
      </c>
      <c r="D469">
        <v>397</v>
      </c>
      <c r="E469" t="s">
        <v>9346</v>
      </c>
      <c r="F469">
        <v>77</v>
      </c>
      <c r="G469">
        <v>1</v>
      </c>
      <c r="H469">
        <v>1</v>
      </c>
      <c r="I469">
        <v>1</v>
      </c>
      <c r="J469">
        <v>0</v>
      </c>
      <c r="K469">
        <v>1</v>
      </c>
      <c r="L469">
        <v>17.19568072863801</v>
      </c>
      <c r="M469" t="s">
        <v>34</v>
      </c>
      <c r="N469">
        <v>1</v>
      </c>
      <c r="O469">
        <v>0</v>
      </c>
      <c r="P469">
        <v>3</v>
      </c>
      <c r="Q469">
        <v>2.7585349427814023</v>
      </c>
      <c r="R469">
        <v>122241</v>
      </c>
      <c r="S469">
        <v>24.39920675505919</v>
      </c>
      <c r="T469">
        <v>790</v>
      </c>
      <c r="U469">
        <v>1</v>
      </c>
      <c r="V469">
        <v>7</v>
      </c>
      <c r="W469" t="s">
        <v>443</v>
      </c>
      <c r="X469" t="s">
        <v>37</v>
      </c>
      <c r="Y469" t="s">
        <v>38</v>
      </c>
      <c r="Z469">
        <v>1</v>
      </c>
    </row>
    <row r="470" spans="1:26" x14ac:dyDescent="0.3">
      <c r="A470" t="s">
        <v>520</v>
      </c>
      <c r="B470">
        <v>49</v>
      </c>
      <c r="C470" t="s">
        <v>347</v>
      </c>
      <c r="D470">
        <v>158</v>
      </c>
      <c r="E470" t="s">
        <v>9347</v>
      </c>
      <c r="F470">
        <v>47</v>
      </c>
      <c r="G470">
        <v>1</v>
      </c>
      <c r="H470">
        <v>1</v>
      </c>
      <c r="I470">
        <v>1</v>
      </c>
      <c r="J470">
        <v>1</v>
      </c>
      <c r="K470">
        <v>0</v>
      </c>
      <c r="L470">
        <v>3.2311804111216014</v>
      </c>
      <c r="M470" t="s">
        <v>152</v>
      </c>
      <c r="N470">
        <v>0</v>
      </c>
      <c r="O470">
        <v>1</v>
      </c>
      <c r="P470">
        <v>10</v>
      </c>
      <c r="Q470">
        <v>5.3387602878554041</v>
      </c>
      <c r="R470">
        <v>258886</v>
      </c>
      <c r="S470">
        <v>21.183143361626769</v>
      </c>
      <c r="T470">
        <v>633</v>
      </c>
      <c r="U470">
        <v>2</v>
      </c>
      <c r="V470">
        <v>9</v>
      </c>
      <c r="W470" t="s">
        <v>443</v>
      </c>
      <c r="X470" t="s">
        <v>37</v>
      </c>
      <c r="Y470" t="s">
        <v>38</v>
      </c>
      <c r="Z470">
        <v>0</v>
      </c>
    </row>
    <row r="471" spans="1:26" x14ac:dyDescent="0.3">
      <c r="A471" t="s">
        <v>521</v>
      </c>
      <c r="B471">
        <v>76</v>
      </c>
      <c r="C471" t="s">
        <v>347</v>
      </c>
      <c r="D471">
        <v>222</v>
      </c>
      <c r="E471" t="s">
        <v>9348</v>
      </c>
      <c r="F471">
        <v>74</v>
      </c>
      <c r="G471">
        <v>0</v>
      </c>
      <c r="H471">
        <v>0</v>
      </c>
      <c r="I471">
        <v>1</v>
      </c>
      <c r="J471">
        <v>0</v>
      </c>
      <c r="K471">
        <v>0</v>
      </c>
      <c r="L471">
        <v>0.96121617788435865</v>
      </c>
      <c r="M471" t="s">
        <v>34</v>
      </c>
      <c r="N471">
        <v>0</v>
      </c>
      <c r="O471">
        <v>1</v>
      </c>
      <c r="P471">
        <v>3</v>
      </c>
      <c r="Q471">
        <v>8.4832339146240887</v>
      </c>
      <c r="R471">
        <v>65671</v>
      </c>
      <c r="S471">
        <v>28.287353031323036</v>
      </c>
      <c r="T471">
        <v>647</v>
      </c>
      <c r="U471">
        <v>1</v>
      </c>
      <c r="V471">
        <v>10</v>
      </c>
      <c r="W471" t="s">
        <v>443</v>
      </c>
      <c r="X471" t="s">
        <v>37</v>
      </c>
      <c r="Y471" t="s">
        <v>38</v>
      </c>
      <c r="Z471">
        <v>1</v>
      </c>
    </row>
    <row r="472" spans="1:26" x14ac:dyDescent="0.3">
      <c r="A472" t="s">
        <v>522</v>
      </c>
      <c r="B472">
        <v>89</v>
      </c>
      <c r="C472" t="s">
        <v>347</v>
      </c>
      <c r="D472">
        <v>130</v>
      </c>
      <c r="E472" t="s">
        <v>9349</v>
      </c>
      <c r="F472">
        <v>95</v>
      </c>
      <c r="G472">
        <v>1</v>
      </c>
      <c r="H472">
        <v>0</v>
      </c>
      <c r="I472">
        <v>1</v>
      </c>
      <c r="J472">
        <v>1</v>
      </c>
      <c r="K472">
        <v>0</v>
      </c>
      <c r="L472">
        <v>3.3968229662892524</v>
      </c>
      <c r="M472" t="s">
        <v>152</v>
      </c>
      <c r="N472">
        <v>1</v>
      </c>
      <c r="O472">
        <v>0</v>
      </c>
      <c r="P472">
        <v>4</v>
      </c>
      <c r="Q472">
        <v>7.2595015490197277</v>
      </c>
      <c r="R472">
        <v>231492</v>
      </c>
      <c r="S472">
        <v>35.479410759402114</v>
      </c>
      <c r="T472">
        <v>689</v>
      </c>
      <c r="U472">
        <v>5</v>
      </c>
      <c r="V472">
        <v>10</v>
      </c>
      <c r="W472" t="s">
        <v>443</v>
      </c>
      <c r="X472" t="s">
        <v>37</v>
      </c>
      <c r="Y472" t="s">
        <v>38</v>
      </c>
      <c r="Z472">
        <v>0</v>
      </c>
    </row>
    <row r="473" spans="1:26" x14ac:dyDescent="0.3">
      <c r="A473" t="s">
        <v>523</v>
      </c>
      <c r="B473">
        <v>52</v>
      </c>
      <c r="C473" t="s">
        <v>347</v>
      </c>
      <c r="D473">
        <v>162</v>
      </c>
      <c r="E473" t="s">
        <v>9350</v>
      </c>
      <c r="F473">
        <v>44</v>
      </c>
      <c r="G473">
        <v>1</v>
      </c>
      <c r="H473">
        <v>1</v>
      </c>
      <c r="I473">
        <v>1</v>
      </c>
      <c r="J473">
        <v>0</v>
      </c>
      <c r="K473">
        <v>1</v>
      </c>
      <c r="L473">
        <v>2.0764269612092323</v>
      </c>
      <c r="M473" t="s">
        <v>251</v>
      </c>
      <c r="N473">
        <v>1</v>
      </c>
      <c r="O473">
        <v>0</v>
      </c>
      <c r="P473">
        <v>5</v>
      </c>
      <c r="Q473">
        <v>3.2079437211943707</v>
      </c>
      <c r="R473">
        <v>186762</v>
      </c>
      <c r="S473">
        <v>38.416493131982428</v>
      </c>
      <c r="T473">
        <v>678</v>
      </c>
      <c r="U473">
        <v>3</v>
      </c>
      <c r="V473">
        <v>5</v>
      </c>
      <c r="W473" t="s">
        <v>443</v>
      </c>
      <c r="X473" t="s">
        <v>37</v>
      </c>
      <c r="Y473" t="s">
        <v>38</v>
      </c>
      <c r="Z473">
        <v>0</v>
      </c>
    </row>
    <row r="474" spans="1:26" x14ac:dyDescent="0.3">
      <c r="A474" t="s">
        <v>524</v>
      </c>
      <c r="B474">
        <v>75</v>
      </c>
      <c r="C474" t="s">
        <v>347</v>
      </c>
      <c r="D474">
        <v>270</v>
      </c>
      <c r="E474" t="s">
        <v>9351</v>
      </c>
      <c r="F474">
        <v>59</v>
      </c>
      <c r="G474">
        <v>0</v>
      </c>
      <c r="H474">
        <v>1</v>
      </c>
      <c r="I474">
        <v>1</v>
      </c>
      <c r="J474">
        <v>1</v>
      </c>
      <c r="K474">
        <v>1</v>
      </c>
      <c r="L474">
        <v>19.209688950066187</v>
      </c>
      <c r="M474" t="s">
        <v>251</v>
      </c>
      <c r="N474">
        <v>1</v>
      </c>
      <c r="O474">
        <v>1</v>
      </c>
      <c r="P474">
        <v>8</v>
      </c>
      <c r="Q474">
        <v>11.529978513464929</v>
      </c>
      <c r="R474">
        <v>230049</v>
      </c>
      <c r="S474">
        <v>29.449489621831809</v>
      </c>
      <c r="T474">
        <v>126</v>
      </c>
      <c r="U474">
        <v>7</v>
      </c>
      <c r="V474">
        <v>6</v>
      </c>
      <c r="W474" t="s">
        <v>443</v>
      </c>
      <c r="X474" t="s">
        <v>37</v>
      </c>
      <c r="Y474" t="s">
        <v>38</v>
      </c>
      <c r="Z474">
        <v>0</v>
      </c>
    </row>
    <row r="475" spans="1:26" x14ac:dyDescent="0.3">
      <c r="A475" t="s">
        <v>525</v>
      </c>
      <c r="B475">
        <v>71</v>
      </c>
      <c r="C475" t="s">
        <v>347</v>
      </c>
      <c r="D475">
        <v>287</v>
      </c>
      <c r="E475" t="s">
        <v>9352</v>
      </c>
      <c r="F475">
        <v>104</v>
      </c>
      <c r="G475">
        <v>1</v>
      </c>
      <c r="H475">
        <v>1</v>
      </c>
      <c r="I475">
        <v>1</v>
      </c>
      <c r="J475">
        <v>0</v>
      </c>
      <c r="K475">
        <v>1</v>
      </c>
      <c r="L475">
        <v>9.7614611278940231</v>
      </c>
      <c r="M475" t="s">
        <v>152</v>
      </c>
      <c r="N475">
        <v>1</v>
      </c>
      <c r="O475">
        <v>1</v>
      </c>
      <c r="P475">
        <v>3</v>
      </c>
      <c r="Q475">
        <v>6.1967774643150655</v>
      </c>
      <c r="R475">
        <v>148343</v>
      </c>
      <c r="S475">
        <v>25.229170178434064</v>
      </c>
      <c r="T475">
        <v>685</v>
      </c>
      <c r="U475">
        <v>1</v>
      </c>
      <c r="V475">
        <v>4</v>
      </c>
      <c r="W475" t="s">
        <v>443</v>
      </c>
      <c r="X475" t="s">
        <v>37</v>
      </c>
      <c r="Y475" t="s">
        <v>38</v>
      </c>
      <c r="Z475">
        <v>1</v>
      </c>
    </row>
    <row r="476" spans="1:26" x14ac:dyDescent="0.3">
      <c r="A476" t="s">
        <v>526</v>
      </c>
      <c r="B476">
        <v>55</v>
      </c>
      <c r="C476" t="s">
        <v>347</v>
      </c>
      <c r="D476">
        <v>160</v>
      </c>
      <c r="E476" t="s">
        <v>9353</v>
      </c>
      <c r="F476">
        <v>96</v>
      </c>
      <c r="G476">
        <v>0</v>
      </c>
      <c r="H476">
        <v>1</v>
      </c>
      <c r="I476">
        <v>1</v>
      </c>
      <c r="J476">
        <v>0</v>
      </c>
      <c r="K476">
        <v>0</v>
      </c>
      <c r="L476">
        <v>9.4839620866383676</v>
      </c>
      <c r="M476" t="s">
        <v>34</v>
      </c>
      <c r="N476">
        <v>1</v>
      </c>
      <c r="O476">
        <v>0</v>
      </c>
      <c r="P476">
        <v>6</v>
      </c>
      <c r="Q476">
        <v>9.2952244110058579</v>
      </c>
      <c r="R476">
        <v>152802</v>
      </c>
      <c r="S476">
        <v>29.183924746072208</v>
      </c>
      <c r="T476">
        <v>121</v>
      </c>
      <c r="U476">
        <v>3</v>
      </c>
      <c r="V476">
        <v>5</v>
      </c>
      <c r="W476" t="s">
        <v>443</v>
      </c>
      <c r="X476" t="s">
        <v>37</v>
      </c>
      <c r="Y476" t="s">
        <v>38</v>
      </c>
      <c r="Z476">
        <v>0</v>
      </c>
    </row>
    <row r="477" spans="1:26" x14ac:dyDescent="0.3">
      <c r="A477" t="s">
        <v>527</v>
      </c>
      <c r="B477">
        <v>43</v>
      </c>
      <c r="C477" t="s">
        <v>347</v>
      </c>
      <c r="D477">
        <v>222</v>
      </c>
      <c r="E477" t="s">
        <v>9354</v>
      </c>
      <c r="F477">
        <v>63</v>
      </c>
      <c r="G477">
        <v>0</v>
      </c>
      <c r="H477">
        <v>0</v>
      </c>
      <c r="I477">
        <v>1</v>
      </c>
      <c r="J477">
        <v>1</v>
      </c>
      <c r="K477">
        <v>0</v>
      </c>
      <c r="L477">
        <v>4.2614899017545032</v>
      </c>
      <c r="M477" t="s">
        <v>251</v>
      </c>
      <c r="N477">
        <v>0</v>
      </c>
      <c r="O477">
        <v>1</v>
      </c>
      <c r="P477">
        <v>6</v>
      </c>
      <c r="Q477">
        <v>2.2400039572101047</v>
      </c>
      <c r="R477">
        <v>219981</v>
      </c>
      <c r="S477">
        <v>20.039188729716958</v>
      </c>
      <c r="T477">
        <v>174</v>
      </c>
      <c r="U477">
        <v>0</v>
      </c>
      <c r="V477">
        <v>5</v>
      </c>
      <c r="W477" t="s">
        <v>443</v>
      </c>
      <c r="X477" t="s">
        <v>37</v>
      </c>
      <c r="Y477" t="s">
        <v>38</v>
      </c>
      <c r="Z477">
        <v>0</v>
      </c>
    </row>
    <row r="478" spans="1:26" x14ac:dyDescent="0.3">
      <c r="A478" t="s">
        <v>528</v>
      </c>
      <c r="B478">
        <v>81</v>
      </c>
      <c r="C478" t="s">
        <v>347</v>
      </c>
      <c r="D478">
        <v>290</v>
      </c>
      <c r="E478" t="s">
        <v>9355</v>
      </c>
      <c r="F478">
        <v>85</v>
      </c>
      <c r="G478">
        <v>0</v>
      </c>
      <c r="H478">
        <v>1</v>
      </c>
      <c r="I478">
        <v>1</v>
      </c>
      <c r="J478">
        <v>0</v>
      </c>
      <c r="K478">
        <v>0</v>
      </c>
      <c r="L478">
        <v>19.845736523198575</v>
      </c>
      <c r="M478" t="s">
        <v>34</v>
      </c>
      <c r="N478">
        <v>0</v>
      </c>
      <c r="O478">
        <v>0</v>
      </c>
      <c r="P478">
        <v>1</v>
      </c>
      <c r="Q478">
        <v>10.394116598217092</v>
      </c>
      <c r="R478">
        <v>248715</v>
      </c>
      <c r="S478">
        <v>32.938210784741585</v>
      </c>
      <c r="T478">
        <v>444</v>
      </c>
      <c r="U478">
        <v>7</v>
      </c>
      <c r="V478">
        <v>8</v>
      </c>
      <c r="W478" t="s">
        <v>443</v>
      </c>
      <c r="X478" t="s">
        <v>37</v>
      </c>
      <c r="Y478" t="s">
        <v>38</v>
      </c>
      <c r="Z478">
        <v>0</v>
      </c>
    </row>
    <row r="479" spans="1:26" x14ac:dyDescent="0.3">
      <c r="A479" t="s">
        <v>529</v>
      </c>
      <c r="B479">
        <v>59</v>
      </c>
      <c r="C479" t="s">
        <v>347</v>
      </c>
      <c r="D479">
        <v>151</v>
      </c>
      <c r="E479" t="s">
        <v>9356</v>
      </c>
      <c r="F479">
        <v>65</v>
      </c>
      <c r="G479">
        <v>1</v>
      </c>
      <c r="H479">
        <v>0</v>
      </c>
      <c r="I479">
        <v>1</v>
      </c>
      <c r="J479">
        <v>1</v>
      </c>
      <c r="K479">
        <v>1</v>
      </c>
      <c r="L479">
        <v>2.482928821369268</v>
      </c>
      <c r="M479" t="s">
        <v>152</v>
      </c>
      <c r="N479">
        <v>1</v>
      </c>
      <c r="O479">
        <v>0</v>
      </c>
      <c r="P479">
        <v>1</v>
      </c>
      <c r="Q479">
        <v>6.1110455833130342</v>
      </c>
      <c r="R479">
        <v>26624</v>
      </c>
      <c r="S479">
        <v>20.135134096843512</v>
      </c>
      <c r="T479">
        <v>286</v>
      </c>
      <c r="U479">
        <v>5</v>
      </c>
      <c r="V479">
        <v>4</v>
      </c>
      <c r="W479" t="s">
        <v>443</v>
      </c>
      <c r="X479" t="s">
        <v>37</v>
      </c>
      <c r="Y479" t="s">
        <v>38</v>
      </c>
      <c r="Z479">
        <v>1</v>
      </c>
    </row>
    <row r="480" spans="1:26" x14ac:dyDescent="0.3">
      <c r="A480" t="s">
        <v>530</v>
      </c>
      <c r="B480">
        <v>42</v>
      </c>
      <c r="C480" t="s">
        <v>347</v>
      </c>
      <c r="D480">
        <v>386</v>
      </c>
      <c r="E480" t="s">
        <v>9012</v>
      </c>
      <c r="F480">
        <v>65</v>
      </c>
      <c r="G480">
        <v>1</v>
      </c>
      <c r="H480">
        <v>0</v>
      </c>
      <c r="I480">
        <v>1</v>
      </c>
      <c r="J480">
        <v>1</v>
      </c>
      <c r="K480">
        <v>1</v>
      </c>
      <c r="L480">
        <v>9.4648723751770714</v>
      </c>
      <c r="M480" t="s">
        <v>251</v>
      </c>
      <c r="N480">
        <v>0</v>
      </c>
      <c r="O480">
        <v>0</v>
      </c>
      <c r="P480">
        <v>8</v>
      </c>
      <c r="Q480">
        <v>2.99880478104249</v>
      </c>
      <c r="R480">
        <v>62170</v>
      </c>
      <c r="S480">
        <v>26.177842036947503</v>
      </c>
      <c r="T480">
        <v>446</v>
      </c>
      <c r="U480">
        <v>5</v>
      </c>
      <c r="V480">
        <v>5</v>
      </c>
      <c r="W480" t="s">
        <v>443</v>
      </c>
      <c r="X480" t="s">
        <v>37</v>
      </c>
      <c r="Y480" t="s">
        <v>38</v>
      </c>
      <c r="Z480">
        <v>0</v>
      </c>
    </row>
    <row r="481" spans="1:26" x14ac:dyDescent="0.3">
      <c r="A481" t="s">
        <v>531</v>
      </c>
      <c r="B481">
        <v>57</v>
      </c>
      <c r="C481" t="s">
        <v>347</v>
      </c>
      <c r="D481">
        <v>247</v>
      </c>
      <c r="E481" t="s">
        <v>9357</v>
      </c>
      <c r="F481">
        <v>107</v>
      </c>
      <c r="G481">
        <v>0</v>
      </c>
      <c r="H481">
        <v>0</v>
      </c>
      <c r="I481">
        <v>1</v>
      </c>
      <c r="J481">
        <v>1</v>
      </c>
      <c r="K481">
        <v>0</v>
      </c>
      <c r="L481">
        <v>3.6116293388266518</v>
      </c>
      <c r="M481" t="s">
        <v>251</v>
      </c>
      <c r="N481">
        <v>1</v>
      </c>
      <c r="O481">
        <v>1</v>
      </c>
      <c r="P481">
        <v>10</v>
      </c>
      <c r="Q481">
        <v>2.4570103370023233</v>
      </c>
      <c r="R481">
        <v>263732</v>
      </c>
      <c r="S481">
        <v>22.993585194077617</v>
      </c>
      <c r="T481">
        <v>264</v>
      </c>
      <c r="U481">
        <v>0</v>
      </c>
      <c r="V481">
        <v>6</v>
      </c>
      <c r="W481" t="s">
        <v>443</v>
      </c>
      <c r="X481" t="s">
        <v>37</v>
      </c>
      <c r="Y481" t="s">
        <v>38</v>
      </c>
      <c r="Z481">
        <v>0</v>
      </c>
    </row>
    <row r="482" spans="1:26" x14ac:dyDescent="0.3">
      <c r="A482" t="s">
        <v>532</v>
      </c>
      <c r="B482">
        <v>45</v>
      </c>
      <c r="C482" t="s">
        <v>347</v>
      </c>
      <c r="D482">
        <v>368</v>
      </c>
      <c r="E482" t="s">
        <v>9358</v>
      </c>
      <c r="F482">
        <v>87</v>
      </c>
      <c r="G482">
        <v>1</v>
      </c>
      <c r="H482">
        <v>0</v>
      </c>
      <c r="I482">
        <v>1</v>
      </c>
      <c r="J482">
        <v>1</v>
      </c>
      <c r="K482">
        <v>1</v>
      </c>
      <c r="L482">
        <v>5.4439772586648321</v>
      </c>
      <c r="M482" t="s">
        <v>251</v>
      </c>
      <c r="N482">
        <v>0</v>
      </c>
      <c r="O482">
        <v>0</v>
      </c>
      <c r="P482">
        <v>10</v>
      </c>
      <c r="Q482">
        <v>10.122111621011538</v>
      </c>
      <c r="R482">
        <v>241225</v>
      </c>
      <c r="S482">
        <v>39.676405421841679</v>
      </c>
      <c r="T482">
        <v>564</v>
      </c>
      <c r="U482">
        <v>2</v>
      </c>
      <c r="V482">
        <v>5</v>
      </c>
      <c r="W482" t="s">
        <v>443</v>
      </c>
      <c r="X482" t="s">
        <v>37</v>
      </c>
      <c r="Y482" t="s">
        <v>38</v>
      </c>
      <c r="Z482">
        <v>0</v>
      </c>
    </row>
    <row r="483" spans="1:26" x14ac:dyDescent="0.3">
      <c r="A483" t="s">
        <v>533</v>
      </c>
      <c r="B483">
        <v>77</v>
      </c>
      <c r="C483" t="s">
        <v>31</v>
      </c>
      <c r="D483">
        <v>228</v>
      </c>
      <c r="E483" t="s">
        <v>9359</v>
      </c>
      <c r="F483">
        <v>68</v>
      </c>
      <c r="G483">
        <v>1</v>
      </c>
      <c r="H483">
        <v>1</v>
      </c>
      <c r="I483">
        <v>1</v>
      </c>
      <c r="J483">
        <v>1</v>
      </c>
      <c r="K483">
        <v>1</v>
      </c>
      <c r="L483">
        <v>19.633268156072297</v>
      </c>
      <c r="M483" t="s">
        <v>34</v>
      </c>
      <c r="N483">
        <v>0</v>
      </c>
      <c r="O483">
        <v>0</v>
      </c>
      <c r="P483">
        <v>9</v>
      </c>
      <c r="Q483">
        <v>10.91752425375187</v>
      </c>
      <c r="R483">
        <v>29886</v>
      </c>
      <c r="S483">
        <v>35.102236153967567</v>
      </c>
      <c r="T483">
        <v>590</v>
      </c>
      <c r="U483">
        <v>7</v>
      </c>
      <c r="V483">
        <v>6</v>
      </c>
      <c r="W483" t="s">
        <v>443</v>
      </c>
      <c r="X483" t="s">
        <v>37</v>
      </c>
      <c r="Y483" t="s">
        <v>38</v>
      </c>
      <c r="Z483">
        <v>1</v>
      </c>
    </row>
    <row r="484" spans="1:26" x14ac:dyDescent="0.3">
      <c r="A484" t="s">
        <v>534</v>
      </c>
      <c r="B484">
        <v>28</v>
      </c>
      <c r="C484" t="s">
        <v>31</v>
      </c>
      <c r="D484">
        <v>237</v>
      </c>
      <c r="E484" t="s">
        <v>9360</v>
      </c>
      <c r="F484">
        <v>73</v>
      </c>
      <c r="G484">
        <v>1</v>
      </c>
      <c r="H484">
        <v>0</v>
      </c>
      <c r="I484">
        <v>1</v>
      </c>
      <c r="J484">
        <v>1</v>
      </c>
      <c r="K484">
        <v>0</v>
      </c>
      <c r="L484">
        <v>13.578845147032556</v>
      </c>
      <c r="M484" t="s">
        <v>34</v>
      </c>
      <c r="N484">
        <v>1</v>
      </c>
      <c r="O484">
        <v>1</v>
      </c>
      <c r="P484">
        <v>3</v>
      </c>
      <c r="Q484">
        <v>1.9208245330486702</v>
      </c>
      <c r="R484">
        <v>115859</v>
      </c>
      <c r="S484">
        <v>19.407704209334149</v>
      </c>
      <c r="T484">
        <v>485</v>
      </c>
      <c r="U484">
        <v>7</v>
      </c>
      <c r="V484">
        <v>8</v>
      </c>
      <c r="W484" t="s">
        <v>443</v>
      </c>
      <c r="X484" t="s">
        <v>37</v>
      </c>
      <c r="Y484" t="s">
        <v>38</v>
      </c>
      <c r="Z484">
        <v>1</v>
      </c>
    </row>
    <row r="485" spans="1:26" x14ac:dyDescent="0.3">
      <c r="A485" t="s">
        <v>535</v>
      </c>
      <c r="B485">
        <v>77</v>
      </c>
      <c r="C485" t="s">
        <v>31</v>
      </c>
      <c r="D485">
        <v>392</v>
      </c>
      <c r="E485" t="s">
        <v>9361</v>
      </c>
      <c r="F485">
        <v>94</v>
      </c>
      <c r="G485">
        <v>1</v>
      </c>
      <c r="H485">
        <v>1</v>
      </c>
      <c r="I485">
        <v>1</v>
      </c>
      <c r="J485">
        <v>1</v>
      </c>
      <c r="K485">
        <v>0</v>
      </c>
      <c r="L485">
        <v>16.039875139270908</v>
      </c>
      <c r="M485" t="s">
        <v>34</v>
      </c>
      <c r="N485">
        <v>1</v>
      </c>
      <c r="O485">
        <v>1</v>
      </c>
      <c r="P485">
        <v>3</v>
      </c>
      <c r="Q485">
        <v>9.52134256967806</v>
      </c>
      <c r="R485">
        <v>180235</v>
      </c>
      <c r="S485">
        <v>19.988040745554382</v>
      </c>
      <c r="T485">
        <v>78</v>
      </c>
      <c r="U485">
        <v>7</v>
      </c>
      <c r="V485">
        <v>6</v>
      </c>
      <c r="W485" t="s">
        <v>443</v>
      </c>
      <c r="X485" t="s">
        <v>37</v>
      </c>
      <c r="Y485" t="s">
        <v>38</v>
      </c>
      <c r="Z485">
        <v>0</v>
      </c>
    </row>
    <row r="486" spans="1:26" x14ac:dyDescent="0.3">
      <c r="A486" t="s">
        <v>536</v>
      </c>
      <c r="B486">
        <v>29</v>
      </c>
      <c r="C486" t="s">
        <v>31</v>
      </c>
      <c r="D486">
        <v>196</v>
      </c>
      <c r="E486" t="s">
        <v>9047</v>
      </c>
      <c r="F486">
        <v>71</v>
      </c>
      <c r="G486">
        <v>1</v>
      </c>
      <c r="H486">
        <v>1</v>
      </c>
      <c r="I486">
        <v>1</v>
      </c>
      <c r="J486">
        <v>1</v>
      </c>
      <c r="K486">
        <v>1</v>
      </c>
      <c r="L486">
        <v>5.8489141517544541</v>
      </c>
      <c r="M486" t="s">
        <v>34</v>
      </c>
      <c r="N486">
        <v>1</v>
      </c>
      <c r="O486">
        <v>0</v>
      </c>
      <c r="P486">
        <v>9</v>
      </c>
      <c r="Q486">
        <v>1.9789268775030004</v>
      </c>
      <c r="R486">
        <v>183892</v>
      </c>
      <c r="S486">
        <v>18.317404627917355</v>
      </c>
      <c r="T486">
        <v>402</v>
      </c>
      <c r="U486">
        <v>5</v>
      </c>
      <c r="V486">
        <v>8</v>
      </c>
      <c r="W486" t="s">
        <v>443</v>
      </c>
      <c r="X486" t="s">
        <v>37</v>
      </c>
      <c r="Y486" t="s">
        <v>38</v>
      </c>
      <c r="Z486">
        <v>1</v>
      </c>
    </row>
    <row r="487" spans="1:26" x14ac:dyDescent="0.3">
      <c r="A487" t="s">
        <v>537</v>
      </c>
      <c r="B487">
        <v>89</v>
      </c>
      <c r="C487" t="s">
        <v>31</v>
      </c>
      <c r="D487">
        <v>157</v>
      </c>
      <c r="E487" t="s">
        <v>9362</v>
      </c>
      <c r="F487">
        <v>88</v>
      </c>
      <c r="G487">
        <v>1</v>
      </c>
      <c r="H487">
        <v>1</v>
      </c>
      <c r="I487">
        <v>1</v>
      </c>
      <c r="J487">
        <v>1</v>
      </c>
      <c r="K487">
        <v>0</v>
      </c>
      <c r="L487">
        <v>3.8227586009899062</v>
      </c>
      <c r="M487" t="s">
        <v>34</v>
      </c>
      <c r="N487">
        <v>1</v>
      </c>
      <c r="O487">
        <v>1</v>
      </c>
      <c r="P487">
        <v>5</v>
      </c>
      <c r="Q487">
        <v>5.9866751307380843</v>
      </c>
      <c r="R487">
        <v>79525</v>
      </c>
      <c r="S487">
        <v>39.509321679814519</v>
      </c>
      <c r="T487">
        <v>121</v>
      </c>
      <c r="U487">
        <v>3</v>
      </c>
      <c r="V487">
        <v>5</v>
      </c>
      <c r="W487" t="s">
        <v>443</v>
      </c>
      <c r="X487" t="s">
        <v>37</v>
      </c>
      <c r="Y487" t="s">
        <v>38</v>
      </c>
      <c r="Z487">
        <v>1</v>
      </c>
    </row>
    <row r="488" spans="1:26" x14ac:dyDescent="0.3">
      <c r="A488" t="s">
        <v>538</v>
      </c>
      <c r="B488">
        <v>49</v>
      </c>
      <c r="C488" t="s">
        <v>31</v>
      </c>
      <c r="D488">
        <v>197</v>
      </c>
      <c r="E488" t="s">
        <v>9363</v>
      </c>
      <c r="F488">
        <v>56</v>
      </c>
      <c r="G488">
        <v>1</v>
      </c>
      <c r="H488">
        <v>0</v>
      </c>
      <c r="I488">
        <v>1</v>
      </c>
      <c r="J488">
        <v>1</v>
      </c>
      <c r="K488">
        <v>0</v>
      </c>
      <c r="L488">
        <v>19.460897425374057</v>
      </c>
      <c r="M488" t="s">
        <v>34</v>
      </c>
      <c r="N488">
        <v>0</v>
      </c>
      <c r="O488">
        <v>0</v>
      </c>
      <c r="P488">
        <v>4</v>
      </c>
      <c r="Q488">
        <v>9.1318306410915859</v>
      </c>
      <c r="R488">
        <v>230727</v>
      </c>
      <c r="S488">
        <v>18.201730238604704</v>
      </c>
      <c r="T488">
        <v>598</v>
      </c>
      <c r="U488">
        <v>1</v>
      </c>
      <c r="V488">
        <v>7</v>
      </c>
      <c r="W488" t="s">
        <v>443</v>
      </c>
      <c r="X488" t="s">
        <v>37</v>
      </c>
      <c r="Y488" t="s">
        <v>38</v>
      </c>
      <c r="Z488">
        <v>0</v>
      </c>
    </row>
    <row r="489" spans="1:26" x14ac:dyDescent="0.3">
      <c r="A489" t="s">
        <v>539</v>
      </c>
      <c r="B489">
        <v>57</v>
      </c>
      <c r="C489" t="s">
        <v>31</v>
      </c>
      <c r="D489">
        <v>137</v>
      </c>
      <c r="E489" t="s">
        <v>9364</v>
      </c>
      <c r="F489">
        <v>41</v>
      </c>
      <c r="G489">
        <v>1</v>
      </c>
      <c r="H489">
        <v>0</v>
      </c>
      <c r="I489">
        <v>1</v>
      </c>
      <c r="J489">
        <v>1</v>
      </c>
      <c r="K489">
        <v>0</v>
      </c>
      <c r="L489">
        <v>0.69957785392312566</v>
      </c>
      <c r="M489" t="s">
        <v>34</v>
      </c>
      <c r="N489">
        <v>1</v>
      </c>
      <c r="O489">
        <v>1</v>
      </c>
      <c r="P489">
        <v>5</v>
      </c>
      <c r="Q489">
        <v>11.421530228011388</v>
      </c>
      <c r="R489">
        <v>116547</v>
      </c>
      <c r="S489">
        <v>22.840937847703579</v>
      </c>
      <c r="T489">
        <v>261</v>
      </c>
      <c r="U489">
        <v>2</v>
      </c>
      <c r="V489">
        <v>10</v>
      </c>
      <c r="W489" t="s">
        <v>443</v>
      </c>
      <c r="X489" t="s">
        <v>37</v>
      </c>
      <c r="Y489" t="s">
        <v>38</v>
      </c>
      <c r="Z489">
        <v>0</v>
      </c>
    </row>
    <row r="490" spans="1:26" x14ac:dyDescent="0.3">
      <c r="A490" t="s">
        <v>540</v>
      </c>
      <c r="B490">
        <v>86</v>
      </c>
      <c r="C490" t="s">
        <v>31</v>
      </c>
      <c r="D490">
        <v>158</v>
      </c>
      <c r="E490" t="s">
        <v>9365</v>
      </c>
      <c r="F490">
        <v>46</v>
      </c>
      <c r="G490">
        <v>1</v>
      </c>
      <c r="H490">
        <v>0</v>
      </c>
      <c r="I490">
        <v>1</v>
      </c>
      <c r="J490">
        <v>1</v>
      </c>
      <c r="K490">
        <v>1</v>
      </c>
      <c r="L490">
        <v>7.5442426666926483</v>
      </c>
      <c r="M490" t="s">
        <v>34</v>
      </c>
      <c r="N490">
        <v>1</v>
      </c>
      <c r="O490">
        <v>0</v>
      </c>
      <c r="P490">
        <v>8</v>
      </c>
      <c r="Q490">
        <v>6.4021845038291474</v>
      </c>
      <c r="R490">
        <v>102757</v>
      </c>
      <c r="S490">
        <v>27.920212961256503</v>
      </c>
      <c r="T490">
        <v>419</v>
      </c>
      <c r="U490">
        <v>2</v>
      </c>
      <c r="V490">
        <v>9</v>
      </c>
      <c r="W490" t="s">
        <v>443</v>
      </c>
      <c r="X490" t="s">
        <v>37</v>
      </c>
      <c r="Y490" t="s">
        <v>38</v>
      </c>
      <c r="Z490">
        <v>1</v>
      </c>
    </row>
    <row r="491" spans="1:26" x14ac:dyDescent="0.3">
      <c r="A491" t="s">
        <v>541</v>
      </c>
      <c r="B491">
        <v>80</v>
      </c>
      <c r="C491" t="s">
        <v>31</v>
      </c>
      <c r="D491">
        <v>123</v>
      </c>
      <c r="E491" t="s">
        <v>9366</v>
      </c>
      <c r="F491">
        <v>71</v>
      </c>
      <c r="G491">
        <v>1</v>
      </c>
      <c r="H491">
        <v>1</v>
      </c>
      <c r="I491">
        <v>1</v>
      </c>
      <c r="J491">
        <v>0</v>
      </c>
      <c r="K491">
        <v>0</v>
      </c>
      <c r="L491">
        <v>15.803439053447466</v>
      </c>
      <c r="M491" t="s">
        <v>34</v>
      </c>
      <c r="N491">
        <v>0</v>
      </c>
      <c r="O491">
        <v>0</v>
      </c>
      <c r="P491">
        <v>2</v>
      </c>
      <c r="Q491">
        <v>9.5091317286445989</v>
      </c>
      <c r="R491">
        <v>289486</v>
      </c>
      <c r="S491">
        <v>27.049550968249811</v>
      </c>
      <c r="T491">
        <v>781</v>
      </c>
      <c r="U491">
        <v>4</v>
      </c>
      <c r="V491">
        <v>7</v>
      </c>
      <c r="W491" t="s">
        <v>443</v>
      </c>
      <c r="X491" t="s">
        <v>37</v>
      </c>
      <c r="Y491" t="s">
        <v>38</v>
      </c>
      <c r="Z491">
        <v>1</v>
      </c>
    </row>
    <row r="492" spans="1:26" x14ac:dyDescent="0.3">
      <c r="A492" t="s">
        <v>542</v>
      </c>
      <c r="B492">
        <v>31</v>
      </c>
      <c r="C492" t="s">
        <v>31</v>
      </c>
      <c r="D492">
        <v>395</v>
      </c>
      <c r="E492" t="s">
        <v>9367</v>
      </c>
      <c r="F492">
        <v>72</v>
      </c>
      <c r="G492">
        <v>0</v>
      </c>
      <c r="H492">
        <v>1</v>
      </c>
      <c r="I492">
        <v>1</v>
      </c>
      <c r="J492">
        <v>1</v>
      </c>
      <c r="K492">
        <v>1</v>
      </c>
      <c r="L492">
        <v>18.251885216309415</v>
      </c>
      <c r="M492" t="s">
        <v>34</v>
      </c>
      <c r="N492">
        <v>1</v>
      </c>
      <c r="O492">
        <v>0</v>
      </c>
      <c r="P492">
        <v>6</v>
      </c>
      <c r="Q492">
        <v>9.6633274199212877</v>
      </c>
      <c r="R492">
        <v>170777</v>
      </c>
      <c r="S492">
        <v>39.377914159235161</v>
      </c>
      <c r="T492">
        <v>396</v>
      </c>
      <c r="U492">
        <v>4</v>
      </c>
      <c r="V492">
        <v>8</v>
      </c>
      <c r="W492" t="s">
        <v>443</v>
      </c>
      <c r="X492" t="s">
        <v>37</v>
      </c>
      <c r="Y492" t="s">
        <v>38</v>
      </c>
      <c r="Z492">
        <v>1</v>
      </c>
    </row>
    <row r="493" spans="1:26" x14ac:dyDescent="0.3">
      <c r="A493" t="s">
        <v>543</v>
      </c>
      <c r="B493">
        <v>42</v>
      </c>
      <c r="C493" t="s">
        <v>31</v>
      </c>
      <c r="D493">
        <v>300</v>
      </c>
      <c r="E493" t="s">
        <v>9368</v>
      </c>
      <c r="F493">
        <v>47</v>
      </c>
      <c r="G493">
        <v>0</v>
      </c>
      <c r="H493">
        <v>1</v>
      </c>
      <c r="I493">
        <v>1</v>
      </c>
      <c r="J493">
        <v>1</v>
      </c>
      <c r="K493">
        <v>1</v>
      </c>
      <c r="L493">
        <v>0.16984978209029666</v>
      </c>
      <c r="M493" t="s">
        <v>34</v>
      </c>
      <c r="N493">
        <v>0</v>
      </c>
      <c r="O493">
        <v>0</v>
      </c>
      <c r="P493">
        <v>1</v>
      </c>
      <c r="Q493">
        <v>6.3248923819240019</v>
      </c>
      <c r="R493">
        <v>287562</v>
      </c>
      <c r="S493">
        <v>19.339966382412015</v>
      </c>
      <c r="T493">
        <v>770</v>
      </c>
      <c r="U493">
        <v>4</v>
      </c>
      <c r="V493">
        <v>6</v>
      </c>
      <c r="W493" t="s">
        <v>443</v>
      </c>
      <c r="X493" t="s">
        <v>37</v>
      </c>
      <c r="Y493" t="s">
        <v>38</v>
      </c>
      <c r="Z493">
        <v>0</v>
      </c>
    </row>
    <row r="494" spans="1:26" x14ac:dyDescent="0.3">
      <c r="A494" t="s">
        <v>544</v>
      </c>
      <c r="B494">
        <v>50</v>
      </c>
      <c r="C494" t="s">
        <v>31</v>
      </c>
      <c r="D494">
        <v>193</v>
      </c>
      <c r="E494" t="s">
        <v>9369</v>
      </c>
      <c r="F494">
        <v>71</v>
      </c>
      <c r="G494">
        <v>1</v>
      </c>
      <c r="H494">
        <v>0</v>
      </c>
      <c r="I494">
        <v>1</v>
      </c>
      <c r="J494">
        <v>0</v>
      </c>
      <c r="K494">
        <v>0</v>
      </c>
      <c r="L494">
        <v>7.9723349067503495</v>
      </c>
      <c r="M494" t="s">
        <v>34</v>
      </c>
      <c r="N494">
        <v>0</v>
      </c>
      <c r="O494">
        <v>0</v>
      </c>
      <c r="P494">
        <v>10</v>
      </c>
      <c r="Q494">
        <v>3.4608298537962949</v>
      </c>
      <c r="R494">
        <v>177372</v>
      </c>
      <c r="S494">
        <v>33.026772880218275</v>
      </c>
      <c r="T494">
        <v>450</v>
      </c>
      <c r="U494">
        <v>1</v>
      </c>
      <c r="V494">
        <v>6</v>
      </c>
      <c r="W494" t="s">
        <v>443</v>
      </c>
      <c r="X494" t="s">
        <v>37</v>
      </c>
      <c r="Y494" t="s">
        <v>38</v>
      </c>
      <c r="Z494">
        <v>0</v>
      </c>
    </row>
    <row r="495" spans="1:26" x14ac:dyDescent="0.3">
      <c r="A495" t="s">
        <v>545</v>
      </c>
      <c r="B495">
        <v>19</v>
      </c>
      <c r="C495" t="s">
        <v>31</v>
      </c>
      <c r="D495">
        <v>288</v>
      </c>
      <c r="E495" t="s">
        <v>9370</v>
      </c>
      <c r="F495">
        <v>61</v>
      </c>
      <c r="G495">
        <v>1</v>
      </c>
      <c r="H495">
        <v>1</v>
      </c>
      <c r="I495">
        <v>1</v>
      </c>
      <c r="J495">
        <v>0</v>
      </c>
      <c r="K495">
        <v>1</v>
      </c>
      <c r="L495">
        <v>8.7946850612084511</v>
      </c>
      <c r="M495" t="s">
        <v>34</v>
      </c>
      <c r="N495">
        <v>1</v>
      </c>
      <c r="O495">
        <v>1</v>
      </c>
      <c r="P495">
        <v>3</v>
      </c>
      <c r="Q495">
        <v>5.7774594474049188</v>
      </c>
      <c r="R495">
        <v>74568</v>
      </c>
      <c r="S495">
        <v>18.34545265669799</v>
      </c>
      <c r="T495">
        <v>512</v>
      </c>
      <c r="U495">
        <v>0</v>
      </c>
      <c r="V495">
        <v>5</v>
      </c>
      <c r="W495" t="s">
        <v>443</v>
      </c>
      <c r="X495" t="s">
        <v>37</v>
      </c>
      <c r="Y495" t="s">
        <v>38</v>
      </c>
      <c r="Z495">
        <v>0</v>
      </c>
    </row>
    <row r="496" spans="1:26" x14ac:dyDescent="0.3">
      <c r="A496" t="s">
        <v>546</v>
      </c>
      <c r="B496">
        <v>20</v>
      </c>
      <c r="C496" t="s">
        <v>31</v>
      </c>
      <c r="D496">
        <v>131</v>
      </c>
      <c r="E496" t="s">
        <v>9371</v>
      </c>
      <c r="F496">
        <v>63</v>
      </c>
      <c r="G496">
        <v>0</v>
      </c>
      <c r="H496">
        <v>0</v>
      </c>
      <c r="I496">
        <v>1</v>
      </c>
      <c r="J496">
        <v>1</v>
      </c>
      <c r="K496">
        <v>1</v>
      </c>
      <c r="L496">
        <v>8.1031369427032125</v>
      </c>
      <c r="M496" t="s">
        <v>34</v>
      </c>
      <c r="N496">
        <v>0</v>
      </c>
      <c r="O496">
        <v>1</v>
      </c>
      <c r="P496">
        <v>1</v>
      </c>
      <c r="Q496">
        <v>1.5405729922116325</v>
      </c>
      <c r="R496">
        <v>110949</v>
      </c>
      <c r="S496">
        <v>31.320635853128039</v>
      </c>
      <c r="T496">
        <v>147</v>
      </c>
      <c r="U496">
        <v>6</v>
      </c>
      <c r="V496">
        <v>7</v>
      </c>
      <c r="W496" t="s">
        <v>443</v>
      </c>
      <c r="X496" t="s">
        <v>37</v>
      </c>
      <c r="Y496" t="s">
        <v>38</v>
      </c>
      <c r="Z496">
        <v>0</v>
      </c>
    </row>
    <row r="497" spans="1:26" x14ac:dyDescent="0.3">
      <c r="A497" t="s">
        <v>547</v>
      </c>
      <c r="B497">
        <v>42</v>
      </c>
      <c r="C497" t="s">
        <v>31</v>
      </c>
      <c r="D497">
        <v>243</v>
      </c>
      <c r="E497" t="s">
        <v>9372</v>
      </c>
      <c r="F497">
        <v>54</v>
      </c>
      <c r="G497">
        <v>1</v>
      </c>
      <c r="H497">
        <v>1</v>
      </c>
      <c r="I497">
        <v>1</v>
      </c>
      <c r="J497">
        <v>0</v>
      </c>
      <c r="K497">
        <v>1</v>
      </c>
      <c r="L497">
        <v>14.766126069177822</v>
      </c>
      <c r="M497" t="s">
        <v>34</v>
      </c>
      <c r="N497">
        <v>1</v>
      </c>
      <c r="O497">
        <v>0</v>
      </c>
      <c r="P497">
        <v>10</v>
      </c>
      <c r="Q497">
        <v>7.8363606589254946</v>
      </c>
      <c r="R497">
        <v>222352</v>
      </c>
      <c r="S497">
        <v>26.099598786256326</v>
      </c>
      <c r="T497">
        <v>98</v>
      </c>
      <c r="U497">
        <v>4</v>
      </c>
      <c r="V497">
        <v>4</v>
      </c>
      <c r="W497" t="s">
        <v>443</v>
      </c>
      <c r="X497" t="s">
        <v>37</v>
      </c>
      <c r="Y497" t="s">
        <v>38</v>
      </c>
      <c r="Z497">
        <v>1</v>
      </c>
    </row>
    <row r="498" spans="1:26" x14ac:dyDescent="0.3">
      <c r="A498" t="s">
        <v>548</v>
      </c>
      <c r="B498">
        <v>51</v>
      </c>
      <c r="C498" t="s">
        <v>31</v>
      </c>
      <c r="D498">
        <v>325</v>
      </c>
      <c r="E498" t="s">
        <v>9373</v>
      </c>
      <c r="F498">
        <v>78</v>
      </c>
      <c r="G498">
        <v>1</v>
      </c>
      <c r="H498">
        <v>0</v>
      </c>
      <c r="I498">
        <v>1</v>
      </c>
      <c r="J498">
        <v>0</v>
      </c>
      <c r="K498">
        <v>1</v>
      </c>
      <c r="L498">
        <v>16.005277018635496</v>
      </c>
      <c r="M498" t="s">
        <v>34</v>
      </c>
      <c r="N498">
        <v>0</v>
      </c>
      <c r="O498">
        <v>1</v>
      </c>
      <c r="P498">
        <v>3</v>
      </c>
      <c r="Q498">
        <v>1.7340499384953372</v>
      </c>
      <c r="R498">
        <v>113043</v>
      </c>
      <c r="S498">
        <v>25.300331937445119</v>
      </c>
      <c r="T498">
        <v>453</v>
      </c>
      <c r="U498">
        <v>3</v>
      </c>
      <c r="V498">
        <v>6</v>
      </c>
      <c r="W498" t="s">
        <v>443</v>
      </c>
      <c r="X498" t="s">
        <v>37</v>
      </c>
      <c r="Y498" t="s">
        <v>38</v>
      </c>
      <c r="Z498">
        <v>0</v>
      </c>
    </row>
    <row r="499" spans="1:26" x14ac:dyDescent="0.3">
      <c r="A499" t="s">
        <v>549</v>
      </c>
      <c r="B499">
        <v>71</v>
      </c>
      <c r="C499" t="s">
        <v>31</v>
      </c>
      <c r="D499">
        <v>363</v>
      </c>
      <c r="E499" t="s">
        <v>9374</v>
      </c>
      <c r="F499">
        <v>40</v>
      </c>
      <c r="G499">
        <v>0</v>
      </c>
      <c r="H499">
        <v>1</v>
      </c>
      <c r="I499">
        <v>1</v>
      </c>
      <c r="J499">
        <v>1</v>
      </c>
      <c r="K499">
        <v>0</v>
      </c>
      <c r="L499">
        <v>5.2758352605627001</v>
      </c>
      <c r="M499" t="s">
        <v>34</v>
      </c>
      <c r="N499">
        <v>1</v>
      </c>
      <c r="O499">
        <v>1</v>
      </c>
      <c r="P499">
        <v>1</v>
      </c>
      <c r="Q499">
        <v>1.1314755762295206</v>
      </c>
      <c r="R499">
        <v>127699</v>
      </c>
      <c r="S499">
        <v>39.445448267006043</v>
      </c>
      <c r="T499">
        <v>483</v>
      </c>
      <c r="U499">
        <v>7</v>
      </c>
      <c r="V499">
        <v>7</v>
      </c>
      <c r="W499" t="s">
        <v>443</v>
      </c>
      <c r="X499" t="s">
        <v>37</v>
      </c>
      <c r="Y499" t="s">
        <v>38</v>
      </c>
      <c r="Z499">
        <v>0</v>
      </c>
    </row>
    <row r="500" spans="1:26" x14ac:dyDescent="0.3">
      <c r="A500" t="s">
        <v>550</v>
      </c>
      <c r="B500">
        <v>80</v>
      </c>
      <c r="C500" t="s">
        <v>31</v>
      </c>
      <c r="D500">
        <v>187</v>
      </c>
      <c r="E500" t="s">
        <v>9375</v>
      </c>
      <c r="F500">
        <v>59</v>
      </c>
      <c r="G500">
        <v>0</v>
      </c>
      <c r="H500">
        <v>1</v>
      </c>
      <c r="I500">
        <v>1</v>
      </c>
      <c r="J500">
        <v>0</v>
      </c>
      <c r="K500">
        <v>0</v>
      </c>
      <c r="L500">
        <v>11.337277900659979</v>
      </c>
      <c r="M500" t="s">
        <v>34</v>
      </c>
      <c r="N500">
        <v>1</v>
      </c>
      <c r="O500">
        <v>1</v>
      </c>
      <c r="P500">
        <v>10</v>
      </c>
      <c r="Q500">
        <v>8.7715610504331867</v>
      </c>
      <c r="R500">
        <v>281306</v>
      </c>
      <c r="S500">
        <v>24.381026450541203</v>
      </c>
      <c r="T500">
        <v>55</v>
      </c>
      <c r="U500">
        <v>7</v>
      </c>
      <c r="V500">
        <v>8</v>
      </c>
      <c r="W500" t="s">
        <v>443</v>
      </c>
      <c r="X500" t="s">
        <v>37</v>
      </c>
      <c r="Y500" t="s">
        <v>38</v>
      </c>
      <c r="Z500">
        <v>0</v>
      </c>
    </row>
    <row r="501" spans="1:26" x14ac:dyDescent="0.3">
      <c r="A501" t="s">
        <v>551</v>
      </c>
      <c r="B501">
        <v>73</v>
      </c>
      <c r="C501" t="s">
        <v>31</v>
      </c>
      <c r="D501">
        <v>284</v>
      </c>
      <c r="E501" t="s">
        <v>9376</v>
      </c>
      <c r="F501">
        <v>102</v>
      </c>
      <c r="G501">
        <v>0</v>
      </c>
      <c r="H501">
        <v>1</v>
      </c>
      <c r="I501">
        <v>1</v>
      </c>
      <c r="J501">
        <v>0</v>
      </c>
      <c r="K501">
        <v>0</v>
      </c>
      <c r="L501">
        <v>8.5482447431797741</v>
      </c>
      <c r="M501" t="s">
        <v>34</v>
      </c>
      <c r="N501">
        <v>1</v>
      </c>
      <c r="O501">
        <v>1</v>
      </c>
      <c r="P501">
        <v>7</v>
      </c>
      <c r="Q501">
        <v>7.8990613666815275</v>
      </c>
      <c r="R501">
        <v>210128</v>
      </c>
      <c r="S501">
        <v>22.426209062349105</v>
      </c>
      <c r="T501">
        <v>739</v>
      </c>
      <c r="U501">
        <v>4</v>
      </c>
      <c r="V501">
        <v>10</v>
      </c>
      <c r="W501" t="s">
        <v>443</v>
      </c>
      <c r="X501" t="s">
        <v>37</v>
      </c>
      <c r="Y501" t="s">
        <v>38</v>
      </c>
      <c r="Z501">
        <v>0</v>
      </c>
    </row>
    <row r="502" spans="1:26" x14ac:dyDescent="0.3">
      <c r="A502" t="s">
        <v>552</v>
      </c>
      <c r="B502">
        <v>87</v>
      </c>
      <c r="C502" t="s">
        <v>31</v>
      </c>
      <c r="D502">
        <v>176</v>
      </c>
      <c r="E502" t="s">
        <v>9377</v>
      </c>
      <c r="F502">
        <v>65</v>
      </c>
      <c r="G502">
        <v>0</v>
      </c>
      <c r="H502">
        <v>0</v>
      </c>
      <c r="I502">
        <v>1</v>
      </c>
      <c r="J502">
        <v>0</v>
      </c>
      <c r="K502">
        <v>1</v>
      </c>
      <c r="L502">
        <v>1.5381248772390332E-2</v>
      </c>
      <c r="M502" t="s">
        <v>34</v>
      </c>
      <c r="N502">
        <v>0</v>
      </c>
      <c r="O502">
        <v>1</v>
      </c>
      <c r="P502">
        <v>8</v>
      </c>
      <c r="Q502">
        <v>1.5201920659650874</v>
      </c>
      <c r="R502">
        <v>51867</v>
      </c>
      <c r="S502">
        <v>32.832388637220973</v>
      </c>
      <c r="T502">
        <v>396</v>
      </c>
      <c r="U502">
        <v>7</v>
      </c>
      <c r="V502">
        <v>10</v>
      </c>
      <c r="W502" t="s">
        <v>443</v>
      </c>
      <c r="X502" t="s">
        <v>37</v>
      </c>
      <c r="Y502" t="s">
        <v>38</v>
      </c>
      <c r="Z502">
        <v>1</v>
      </c>
    </row>
    <row r="503" spans="1:26" x14ac:dyDescent="0.3">
      <c r="A503" t="s">
        <v>553</v>
      </c>
      <c r="B503">
        <v>62</v>
      </c>
      <c r="C503" t="s">
        <v>31</v>
      </c>
      <c r="D503">
        <v>318</v>
      </c>
      <c r="E503" t="s">
        <v>9378</v>
      </c>
      <c r="F503">
        <v>83</v>
      </c>
      <c r="G503">
        <v>0</v>
      </c>
      <c r="H503">
        <v>0</v>
      </c>
      <c r="I503">
        <v>1</v>
      </c>
      <c r="J503">
        <v>1</v>
      </c>
      <c r="K503">
        <v>0</v>
      </c>
      <c r="L503">
        <v>1.037455839889454</v>
      </c>
      <c r="M503" t="s">
        <v>34</v>
      </c>
      <c r="N503">
        <v>0</v>
      </c>
      <c r="O503">
        <v>1</v>
      </c>
      <c r="P503">
        <v>10</v>
      </c>
      <c r="Q503">
        <v>0.93957235416402796</v>
      </c>
      <c r="R503">
        <v>48581</v>
      </c>
      <c r="S503">
        <v>27.845000731698953</v>
      </c>
      <c r="T503">
        <v>659</v>
      </c>
      <c r="U503">
        <v>2</v>
      </c>
      <c r="V503">
        <v>8</v>
      </c>
      <c r="W503" t="s">
        <v>443</v>
      </c>
      <c r="X503" t="s">
        <v>37</v>
      </c>
      <c r="Y503" t="s">
        <v>38</v>
      </c>
      <c r="Z503">
        <v>0</v>
      </c>
    </row>
    <row r="504" spans="1:26" x14ac:dyDescent="0.3">
      <c r="A504" t="s">
        <v>554</v>
      </c>
      <c r="B504">
        <v>72</v>
      </c>
      <c r="C504" t="s">
        <v>31</v>
      </c>
      <c r="D504">
        <v>284</v>
      </c>
      <c r="E504" t="s">
        <v>9379</v>
      </c>
      <c r="F504">
        <v>94</v>
      </c>
      <c r="G504">
        <v>1</v>
      </c>
      <c r="H504">
        <v>0</v>
      </c>
      <c r="I504">
        <v>1</v>
      </c>
      <c r="J504">
        <v>1</v>
      </c>
      <c r="K504">
        <v>1</v>
      </c>
      <c r="L504">
        <v>19.531989516287535</v>
      </c>
      <c r="M504" t="s">
        <v>34</v>
      </c>
      <c r="N504">
        <v>1</v>
      </c>
      <c r="O504">
        <v>1</v>
      </c>
      <c r="P504">
        <v>2</v>
      </c>
      <c r="Q504">
        <v>9.4433088384730564</v>
      </c>
      <c r="R504">
        <v>206926</v>
      </c>
      <c r="S504">
        <v>22.3589119622083</v>
      </c>
      <c r="T504">
        <v>685</v>
      </c>
      <c r="U504">
        <v>2</v>
      </c>
      <c r="V504">
        <v>10</v>
      </c>
      <c r="W504" t="s">
        <v>443</v>
      </c>
      <c r="X504" t="s">
        <v>37</v>
      </c>
      <c r="Y504" t="s">
        <v>38</v>
      </c>
      <c r="Z504">
        <v>1</v>
      </c>
    </row>
    <row r="505" spans="1:26" x14ac:dyDescent="0.3">
      <c r="A505" t="s">
        <v>555</v>
      </c>
      <c r="B505">
        <v>54</v>
      </c>
      <c r="C505" t="s">
        <v>31</v>
      </c>
      <c r="D505">
        <v>333</v>
      </c>
      <c r="E505" t="s">
        <v>9380</v>
      </c>
      <c r="F505">
        <v>47</v>
      </c>
      <c r="G505">
        <v>1</v>
      </c>
      <c r="H505">
        <v>0</v>
      </c>
      <c r="I505">
        <v>1</v>
      </c>
      <c r="J505">
        <v>1</v>
      </c>
      <c r="K505">
        <v>1</v>
      </c>
      <c r="L505">
        <v>18.69220428701864</v>
      </c>
      <c r="M505" t="s">
        <v>34</v>
      </c>
      <c r="N505">
        <v>0</v>
      </c>
      <c r="O505">
        <v>0</v>
      </c>
      <c r="P505">
        <v>2</v>
      </c>
      <c r="Q505">
        <v>10.154126971188141</v>
      </c>
      <c r="R505">
        <v>137135</v>
      </c>
      <c r="S505">
        <v>38.518854027818875</v>
      </c>
      <c r="T505">
        <v>290</v>
      </c>
      <c r="U505">
        <v>7</v>
      </c>
      <c r="V505">
        <v>10</v>
      </c>
      <c r="W505" t="s">
        <v>443</v>
      </c>
      <c r="X505" t="s">
        <v>37</v>
      </c>
      <c r="Y505" t="s">
        <v>38</v>
      </c>
      <c r="Z505">
        <v>0</v>
      </c>
    </row>
    <row r="506" spans="1:26" x14ac:dyDescent="0.3">
      <c r="A506" t="s">
        <v>556</v>
      </c>
      <c r="B506">
        <v>28</v>
      </c>
      <c r="C506" t="s">
        <v>31</v>
      </c>
      <c r="D506">
        <v>144</v>
      </c>
      <c r="E506" t="s">
        <v>9381</v>
      </c>
      <c r="F506">
        <v>57</v>
      </c>
      <c r="G506">
        <v>0</v>
      </c>
      <c r="H506">
        <v>1</v>
      </c>
      <c r="I506">
        <v>1</v>
      </c>
      <c r="J506">
        <v>0</v>
      </c>
      <c r="K506">
        <v>0</v>
      </c>
      <c r="L506">
        <v>4.6199385498361512</v>
      </c>
      <c r="M506" t="s">
        <v>34</v>
      </c>
      <c r="N506">
        <v>0</v>
      </c>
      <c r="O506">
        <v>0</v>
      </c>
      <c r="P506">
        <v>7</v>
      </c>
      <c r="Q506">
        <v>5.8673891500215198</v>
      </c>
      <c r="R506">
        <v>213790</v>
      </c>
      <c r="S506">
        <v>34.556970649178808</v>
      </c>
      <c r="T506">
        <v>328</v>
      </c>
      <c r="U506">
        <v>5</v>
      </c>
      <c r="V506">
        <v>7</v>
      </c>
      <c r="W506" t="s">
        <v>443</v>
      </c>
      <c r="X506" t="s">
        <v>37</v>
      </c>
      <c r="Y506" t="s">
        <v>38</v>
      </c>
      <c r="Z506">
        <v>0</v>
      </c>
    </row>
    <row r="507" spans="1:26" x14ac:dyDescent="0.3">
      <c r="A507" t="s">
        <v>557</v>
      </c>
      <c r="B507">
        <v>26</v>
      </c>
      <c r="C507" t="s">
        <v>31</v>
      </c>
      <c r="D507">
        <v>228</v>
      </c>
      <c r="E507" t="s">
        <v>9382</v>
      </c>
      <c r="F507">
        <v>50</v>
      </c>
      <c r="G507">
        <v>0</v>
      </c>
      <c r="H507">
        <v>1</v>
      </c>
      <c r="I507">
        <v>1</v>
      </c>
      <c r="J507">
        <v>0</v>
      </c>
      <c r="K507">
        <v>1</v>
      </c>
      <c r="L507">
        <v>2.5933339990364157</v>
      </c>
      <c r="M507" t="s">
        <v>34</v>
      </c>
      <c r="N507">
        <v>0</v>
      </c>
      <c r="O507">
        <v>0</v>
      </c>
      <c r="P507">
        <v>6</v>
      </c>
      <c r="Q507">
        <v>4.6747940353028934</v>
      </c>
      <c r="R507">
        <v>200331</v>
      </c>
      <c r="S507">
        <v>30.250860359077517</v>
      </c>
      <c r="T507">
        <v>761</v>
      </c>
      <c r="U507">
        <v>0</v>
      </c>
      <c r="V507">
        <v>9</v>
      </c>
      <c r="W507" t="s">
        <v>443</v>
      </c>
      <c r="X507" t="s">
        <v>37</v>
      </c>
      <c r="Y507" t="s">
        <v>38</v>
      </c>
      <c r="Z507">
        <v>1</v>
      </c>
    </row>
    <row r="508" spans="1:26" x14ac:dyDescent="0.3">
      <c r="A508" t="s">
        <v>558</v>
      </c>
      <c r="B508">
        <v>20</v>
      </c>
      <c r="C508" t="s">
        <v>31</v>
      </c>
      <c r="D508">
        <v>235</v>
      </c>
      <c r="E508" t="s">
        <v>9095</v>
      </c>
      <c r="F508">
        <v>50</v>
      </c>
      <c r="G508">
        <v>0</v>
      </c>
      <c r="H508">
        <v>1</v>
      </c>
      <c r="I508">
        <v>1</v>
      </c>
      <c r="J508">
        <v>0</v>
      </c>
      <c r="K508">
        <v>1</v>
      </c>
      <c r="L508">
        <v>3.8389362770444024</v>
      </c>
      <c r="M508" t="s">
        <v>34</v>
      </c>
      <c r="N508">
        <v>0</v>
      </c>
      <c r="O508">
        <v>1</v>
      </c>
      <c r="P508">
        <v>8</v>
      </c>
      <c r="Q508">
        <v>3.8535246967575789</v>
      </c>
      <c r="R508">
        <v>57184</v>
      </c>
      <c r="S508">
        <v>33.263192136510192</v>
      </c>
      <c r="T508">
        <v>707</v>
      </c>
      <c r="U508">
        <v>3</v>
      </c>
      <c r="V508">
        <v>8</v>
      </c>
      <c r="W508" t="s">
        <v>443</v>
      </c>
      <c r="X508" t="s">
        <v>37</v>
      </c>
      <c r="Y508" t="s">
        <v>38</v>
      </c>
      <c r="Z508">
        <v>0</v>
      </c>
    </row>
    <row r="509" spans="1:26" x14ac:dyDescent="0.3">
      <c r="A509" t="s">
        <v>559</v>
      </c>
      <c r="B509">
        <v>57</v>
      </c>
      <c r="C509" t="s">
        <v>31</v>
      </c>
      <c r="D509">
        <v>362</v>
      </c>
      <c r="E509" t="s">
        <v>9383</v>
      </c>
      <c r="F509">
        <v>95</v>
      </c>
      <c r="G509">
        <v>0</v>
      </c>
      <c r="H509">
        <v>0</v>
      </c>
      <c r="I509">
        <v>1</v>
      </c>
      <c r="J509">
        <v>0</v>
      </c>
      <c r="K509">
        <v>0</v>
      </c>
      <c r="L509">
        <v>15.832516284115915</v>
      </c>
      <c r="M509" t="s">
        <v>34</v>
      </c>
      <c r="N509">
        <v>0</v>
      </c>
      <c r="O509">
        <v>1</v>
      </c>
      <c r="P509">
        <v>5</v>
      </c>
      <c r="Q509">
        <v>0.31947474204617166</v>
      </c>
      <c r="R509">
        <v>137713</v>
      </c>
      <c r="S509">
        <v>23.466039477316137</v>
      </c>
      <c r="T509">
        <v>682</v>
      </c>
      <c r="U509">
        <v>2</v>
      </c>
      <c r="V509">
        <v>6</v>
      </c>
      <c r="W509" t="s">
        <v>443</v>
      </c>
      <c r="X509" t="s">
        <v>37</v>
      </c>
      <c r="Y509" t="s">
        <v>38</v>
      </c>
      <c r="Z509">
        <v>0</v>
      </c>
    </row>
    <row r="510" spans="1:26" x14ac:dyDescent="0.3">
      <c r="A510" t="s">
        <v>560</v>
      </c>
      <c r="B510">
        <v>27</v>
      </c>
      <c r="C510" t="s">
        <v>31</v>
      </c>
      <c r="D510">
        <v>361</v>
      </c>
      <c r="E510" t="s">
        <v>9384</v>
      </c>
      <c r="F510">
        <v>59</v>
      </c>
      <c r="G510">
        <v>1</v>
      </c>
      <c r="H510">
        <v>0</v>
      </c>
      <c r="I510">
        <v>1</v>
      </c>
      <c r="J510">
        <v>1</v>
      </c>
      <c r="K510">
        <v>0</v>
      </c>
      <c r="L510">
        <v>12.061823153915618</v>
      </c>
      <c r="M510" t="s">
        <v>34</v>
      </c>
      <c r="N510">
        <v>1</v>
      </c>
      <c r="O510">
        <v>0</v>
      </c>
      <c r="P510">
        <v>1</v>
      </c>
      <c r="Q510">
        <v>2.2668922484457816</v>
      </c>
      <c r="R510">
        <v>116304</v>
      </c>
      <c r="S510">
        <v>32.044956146267523</v>
      </c>
      <c r="T510">
        <v>161</v>
      </c>
      <c r="U510">
        <v>2</v>
      </c>
      <c r="V510">
        <v>6</v>
      </c>
      <c r="W510" t="s">
        <v>443</v>
      </c>
      <c r="X510" t="s">
        <v>37</v>
      </c>
      <c r="Y510" t="s">
        <v>38</v>
      </c>
      <c r="Z510">
        <v>0</v>
      </c>
    </row>
    <row r="511" spans="1:26" x14ac:dyDescent="0.3">
      <c r="A511" t="s">
        <v>561</v>
      </c>
      <c r="B511">
        <v>19</v>
      </c>
      <c r="C511" t="s">
        <v>31</v>
      </c>
      <c r="D511">
        <v>232</v>
      </c>
      <c r="E511" t="s">
        <v>9385</v>
      </c>
      <c r="F511">
        <v>59</v>
      </c>
      <c r="G511">
        <v>1</v>
      </c>
      <c r="H511">
        <v>1</v>
      </c>
      <c r="I511">
        <v>1</v>
      </c>
      <c r="J511">
        <v>0</v>
      </c>
      <c r="K511">
        <v>0</v>
      </c>
      <c r="L511">
        <v>7.9675461239878898</v>
      </c>
      <c r="M511" t="s">
        <v>34</v>
      </c>
      <c r="N511">
        <v>1</v>
      </c>
      <c r="O511">
        <v>0</v>
      </c>
      <c r="P511">
        <v>1</v>
      </c>
      <c r="Q511">
        <v>2.223013269647232</v>
      </c>
      <c r="R511">
        <v>206231</v>
      </c>
      <c r="S511">
        <v>36.165605040530608</v>
      </c>
      <c r="T511">
        <v>645</v>
      </c>
      <c r="U511">
        <v>7</v>
      </c>
      <c r="V511">
        <v>5</v>
      </c>
      <c r="W511" t="s">
        <v>443</v>
      </c>
      <c r="X511" t="s">
        <v>37</v>
      </c>
      <c r="Y511" t="s">
        <v>38</v>
      </c>
      <c r="Z511">
        <v>0</v>
      </c>
    </row>
    <row r="512" spans="1:26" x14ac:dyDescent="0.3">
      <c r="A512" t="s">
        <v>562</v>
      </c>
      <c r="B512">
        <v>54</v>
      </c>
      <c r="C512" t="s">
        <v>31</v>
      </c>
      <c r="D512">
        <v>391</v>
      </c>
      <c r="E512" t="s">
        <v>9386</v>
      </c>
      <c r="F512">
        <v>63</v>
      </c>
      <c r="G512">
        <v>0</v>
      </c>
      <c r="H512">
        <v>1</v>
      </c>
      <c r="I512">
        <v>1</v>
      </c>
      <c r="J512">
        <v>1</v>
      </c>
      <c r="K512">
        <v>0</v>
      </c>
      <c r="L512">
        <v>19.981862845480023</v>
      </c>
      <c r="M512" t="s">
        <v>34</v>
      </c>
      <c r="N512">
        <v>0</v>
      </c>
      <c r="O512">
        <v>1</v>
      </c>
      <c r="P512">
        <v>3</v>
      </c>
      <c r="Q512">
        <v>9.240933300589921</v>
      </c>
      <c r="R512">
        <v>294323</v>
      </c>
      <c r="S512">
        <v>20.731659314671418</v>
      </c>
      <c r="T512">
        <v>273</v>
      </c>
      <c r="U512">
        <v>4</v>
      </c>
      <c r="V512">
        <v>9</v>
      </c>
      <c r="W512" t="s">
        <v>443</v>
      </c>
      <c r="X512" t="s">
        <v>37</v>
      </c>
      <c r="Y512" t="s">
        <v>38</v>
      </c>
      <c r="Z512">
        <v>0</v>
      </c>
    </row>
    <row r="513" spans="1:26" x14ac:dyDescent="0.3">
      <c r="A513" t="s">
        <v>563</v>
      </c>
      <c r="B513">
        <v>67</v>
      </c>
      <c r="C513" t="s">
        <v>31</v>
      </c>
      <c r="D513">
        <v>330</v>
      </c>
      <c r="E513" t="s">
        <v>9214</v>
      </c>
      <c r="F513">
        <v>66</v>
      </c>
      <c r="G513">
        <v>0</v>
      </c>
      <c r="H513">
        <v>0</v>
      </c>
      <c r="I513">
        <v>1</v>
      </c>
      <c r="J513">
        <v>1</v>
      </c>
      <c r="K513">
        <v>0</v>
      </c>
      <c r="L513">
        <v>16.180941315532763</v>
      </c>
      <c r="M513" t="s">
        <v>34</v>
      </c>
      <c r="N513">
        <v>1</v>
      </c>
      <c r="O513">
        <v>0</v>
      </c>
      <c r="P513">
        <v>1</v>
      </c>
      <c r="Q513">
        <v>1.2820889294373861</v>
      </c>
      <c r="R513">
        <v>99369</v>
      </c>
      <c r="S513">
        <v>36.496890099015168</v>
      </c>
      <c r="T513">
        <v>199</v>
      </c>
      <c r="U513">
        <v>4</v>
      </c>
      <c r="V513">
        <v>9</v>
      </c>
      <c r="W513" t="s">
        <v>443</v>
      </c>
      <c r="X513" t="s">
        <v>37</v>
      </c>
      <c r="Y513" t="s">
        <v>38</v>
      </c>
      <c r="Z513">
        <v>0</v>
      </c>
    </row>
    <row r="514" spans="1:26" x14ac:dyDescent="0.3">
      <c r="A514" t="s">
        <v>564</v>
      </c>
      <c r="B514">
        <v>72</v>
      </c>
      <c r="C514" t="s">
        <v>31</v>
      </c>
      <c r="D514">
        <v>331</v>
      </c>
      <c r="E514" t="s">
        <v>9387</v>
      </c>
      <c r="F514">
        <v>105</v>
      </c>
      <c r="G514">
        <v>1</v>
      </c>
      <c r="H514">
        <v>1</v>
      </c>
      <c r="I514">
        <v>1</v>
      </c>
      <c r="J514">
        <v>1</v>
      </c>
      <c r="K514">
        <v>0</v>
      </c>
      <c r="L514">
        <v>17.818315081861819</v>
      </c>
      <c r="M514" t="s">
        <v>34</v>
      </c>
      <c r="N514">
        <v>0</v>
      </c>
      <c r="O514">
        <v>1</v>
      </c>
      <c r="P514">
        <v>8</v>
      </c>
      <c r="Q514">
        <v>1.4288359901570518</v>
      </c>
      <c r="R514">
        <v>140827</v>
      </c>
      <c r="S514">
        <v>39.140159229129296</v>
      </c>
      <c r="T514">
        <v>569</v>
      </c>
      <c r="U514">
        <v>3</v>
      </c>
      <c r="V514">
        <v>6</v>
      </c>
      <c r="W514" t="s">
        <v>443</v>
      </c>
      <c r="X514" t="s">
        <v>37</v>
      </c>
      <c r="Y514" t="s">
        <v>38</v>
      </c>
      <c r="Z514">
        <v>0</v>
      </c>
    </row>
    <row r="515" spans="1:26" x14ac:dyDescent="0.3">
      <c r="A515" t="s">
        <v>565</v>
      </c>
      <c r="B515">
        <v>75</v>
      </c>
      <c r="C515" t="s">
        <v>31</v>
      </c>
      <c r="D515">
        <v>317</v>
      </c>
      <c r="E515" t="s">
        <v>9388</v>
      </c>
      <c r="F515">
        <v>66</v>
      </c>
      <c r="G515">
        <v>0</v>
      </c>
      <c r="H515">
        <v>0</v>
      </c>
      <c r="I515">
        <v>1</v>
      </c>
      <c r="J515">
        <v>0</v>
      </c>
      <c r="K515">
        <v>1</v>
      </c>
      <c r="L515">
        <v>15.091144374070687</v>
      </c>
      <c r="M515" t="s">
        <v>34</v>
      </c>
      <c r="N515">
        <v>0</v>
      </c>
      <c r="O515">
        <v>1</v>
      </c>
      <c r="P515">
        <v>7</v>
      </c>
      <c r="Q515">
        <v>6.8673061397512001</v>
      </c>
      <c r="R515">
        <v>92179</v>
      </c>
      <c r="S515">
        <v>27.542315292661954</v>
      </c>
      <c r="T515">
        <v>420</v>
      </c>
      <c r="U515">
        <v>2</v>
      </c>
      <c r="V515">
        <v>4</v>
      </c>
      <c r="W515" t="s">
        <v>443</v>
      </c>
      <c r="X515" t="s">
        <v>37</v>
      </c>
      <c r="Y515" t="s">
        <v>38</v>
      </c>
      <c r="Z515">
        <v>0</v>
      </c>
    </row>
    <row r="516" spans="1:26" x14ac:dyDescent="0.3">
      <c r="A516" t="s">
        <v>566</v>
      </c>
      <c r="B516">
        <v>80</v>
      </c>
      <c r="C516" t="s">
        <v>31</v>
      </c>
      <c r="D516">
        <v>223</v>
      </c>
      <c r="E516" t="s">
        <v>8921</v>
      </c>
      <c r="F516">
        <v>43</v>
      </c>
      <c r="G516">
        <v>1</v>
      </c>
      <c r="H516">
        <v>1</v>
      </c>
      <c r="I516">
        <v>1</v>
      </c>
      <c r="J516">
        <v>1</v>
      </c>
      <c r="K516">
        <v>1</v>
      </c>
      <c r="L516">
        <v>19.919446957244599</v>
      </c>
      <c r="M516" t="s">
        <v>34</v>
      </c>
      <c r="N516">
        <v>0</v>
      </c>
      <c r="O516">
        <v>0</v>
      </c>
      <c r="P516">
        <v>9</v>
      </c>
      <c r="Q516">
        <v>8.6425639464453567</v>
      </c>
      <c r="R516">
        <v>142320</v>
      </c>
      <c r="S516">
        <v>38.939543855570392</v>
      </c>
      <c r="T516">
        <v>417</v>
      </c>
      <c r="U516">
        <v>1</v>
      </c>
      <c r="V516">
        <v>5</v>
      </c>
      <c r="W516" t="s">
        <v>443</v>
      </c>
      <c r="X516" t="s">
        <v>37</v>
      </c>
      <c r="Y516" t="s">
        <v>38</v>
      </c>
      <c r="Z516">
        <v>0</v>
      </c>
    </row>
    <row r="517" spans="1:26" x14ac:dyDescent="0.3">
      <c r="A517" t="s">
        <v>567</v>
      </c>
      <c r="B517">
        <v>28</v>
      </c>
      <c r="C517" t="s">
        <v>31</v>
      </c>
      <c r="D517">
        <v>211</v>
      </c>
      <c r="E517" t="s">
        <v>9389</v>
      </c>
      <c r="F517">
        <v>72</v>
      </c>
      <c r="G517">
        <v>1</v>
      </c>
      <c r="H517">
        <v>0</v>
      </c>
      <c r="I517">
        <v>1</v>
      </c>
      <c r="J517">
        <v>1</v>
      </c>
      <c r="K517">
        <v>0</v>
      </c>
      <c r="L517">
        <v>14.234005442243539</v>
      </c>
      <c r="M517" t="s">
        <v>34</v>
      </c>
      <c r="N517">
        <v>0</v>
      </c>
      <c r="O517">
        <v>1</v>
      </c>
      <c r="P517">
        <v>4</v>
      </c>
      <c r="Q517">
        <v>7.3512003885189721</v>
      </c>
      <c r="R517">
        <v>208121</v>
      </c>
      <c r="S517">
        <v>38.399223253145955</v>
      </c>
      <c r="T517">
        <v>256</v>
      </c>
      <c r="U517">
        <v>3</v>
      </c>
      <c r="V517">
        <v>6</v>
      </c>
      <c r="W517" t="s">
        <v>443</v>
      </c>
      <c r="X517" t="s">
        <v>37</v>
      </c>
      <c r="Y517" t="s">
        <v>38</v>
      </c>
      <c r="Z517">
        <v>0</v>
      </c>
    </row>
    <row r="518" spans="1:26" x14ac:dyDescent="0.3">
      <c r="A518" t="s">
        <v>568</v>
      </c>
      <c r="B518">
        <v>65</v>
      </c>
      <c r="C518" t="s">
        <v>31</v>
      </c>
      <c r="D518">
        <v>147</v>
      </c>
      <c r="E518" t="s">
        <v>9390</v>
      </c>
      <c r="F518">
        <v>105</v>
      </c>
      <c r="G518">
        <v>0</v>
      </c>
      <c r="H518">
        <v>1</v>
      </c>
      <c r="I518">
        <v>1</v>
      </c>
      <c r="J518">
        <v>1</v>
      </c>
      <c r="K518">
        <v>0</v>
      </c>
      <c r="L518">
        <v>7.6031378720938108</v>
      </c>
      <c r="M518" t="s">
        <v>34</v>
      </c>
      <c r="N518">
        <v>0</v>
      </c>
      <c r="O518">
        <v>0</v>
      </c>
      <c r="P518">
        <v>3</v>
      </c>
      <c r="Q518">
        <v>11.830520287393425</v>
      </c>
      <c r="R518">
        <v>69061</v>
      </c>
      <c r="S518">
        <v>22.939035687351065</v>
      </c>
      <c r="T518">
        <v>52</v>
      </c>
      <c r="U518">
        <v>2</v>
      </c>
      <c r="V518">
        <v>5</v>
      </c>
      <c r="W518" t="s">
        <v>443</v>
      </c>
      <c r="X518" t="s">
        <v>37</v>
      </c>
      <c r="Y518" t="s">
        <v>38</v>
      </c>
      <c r="Z518">
        <v>1</v>
      </c>
    </row>
    <row r="519" spans="1:26" x14ac:dyDescent="0.3">
      <c r="A519" t="s">
        <v>569</v>
      </c>
      <c r="B519">
        <v>72</v>
      </c>
      <c r="C519" t="s">
        <v>31</v>
      </c>
      <c r="D519">
        <v>356</v>
      </c>
      <c r="E519" t="s">
        <v>9391</v>
      </c>
      <c r="F519">
        <v>81</v>
      </c>
      <c r="G519">
        <v>0</v>
      </c>
      <c r="H519">
        <v>0</v>
      </c>
      <c r="I519">
        <v>1</v>
      </c>
      <c r="J519">
        <v>0</v>
      </c>
      <c r="K519">
        <v>1</v>
      </c>
      <c r="L519">
        <v>8.8733654289718338</v>
      </c>
      <c r="M519" t="s">
        <v>34</v>
      </c>
      <c r="N519">
        <v>0</v>
      </c>
      <c r="O519">
        <v>0</v>
      </c>
      <c r="P519">
        <v>3</v>
      </c>
      <c r="Q519">
        <v>1.4777233066444935</v>
      </c>
      <c r="R519">
        <v>239587</v>
      </c>
      <c r="S519">
        <v>22.976338265669604</v>
      </c>
      <c r="T519">
        <v>499</v>
      </c>
      <c r="U519">
        <v>6</v>
      </c>
      <c r="V519">
        <v>5</v>
      </c>
      <c r="W519" t="s">
        <v>443</v>
      </c>
      <c r="X519" t="s">
        <v>37</v>
      </c>
      <c r="Y519" t="s">
        <v>38</v>
      </c>
      <c r="Z519">
        <v>0</v>
      </c>
    </row>
    <row r="520" spans="1:26" x14ac:dyDescent="0.3">
      <c r="A520" t="s">
        <v>570</v>
      </c>
      <c r="B520">
        <v>48</v>
      </c>
      <c r="C520" t="s">
        <v>31</v>
      </c>
      <c r="D520">
        <v>316</v>
      </c>
      <c r="E520" t="s">
        <v>9392</v>
      </c>
      <c r="F520">
        <v>72</v>
      </c>
      <c r="G520">
        <v>0</v>
      </c>
      <c r="H520">
        <v>0</v>
      </c>
      <c r="I520">
        <v>1</v>
      </c>
      <c r="J520">
        <v>1</v>
      </c>
      <c r="K520">
        <v>1</v>
      </c>
      <c r="L520">
        <v>17.608960513421227</v>
      </c>
      <c r="M520" t="s">
        <v>34</v>
      </c>
      <c r="N520">
        <v>0</v>
      </c>
      <c r="O520">
        <v>1</v>
      </c>
      <c r="P520">
        <v>4</v>
      </c>
      <c r="Q520">
        <v>5.7322524641266872</v>
      </c>
      <c r="R520">
        <v>102674</v>
      </c>
      <c r="S520">
        <v>29.342582236897229</v>
      </c>
      <c r="T520">
        <v>246</v>
      </c>
      <c r="U520">
        <v>5</v>
      </c>
      <c r="V520">
        <v>4</v>
      </c>
      <c r="W520" t="s">
        <v>443</v>
      </c>
      <c r="X520" t="s">
        <v>37</v>
      </c>
      <c r="Y520" t="s">
        <v>38</v>
      </c>
      <c r="Z520">
        <v>0</v>
      </c>
    </row>
    <row r="521" spans="1:26" x14ac:dyDescent="0.3">
      <c r="A521" t="s">
        <v>571</v>
      </c>
      <c r="B521">
        <v>26</v>
      </c>
      <c r="C521" t="s">
        <v>31</v>
      </c>
      <c r="D521">
        <v>168</v>
      </c>
      <c r="E521" t="s">
        <v>9393</v>
      </c>
      <c r="F521">
        <v>104</v>
      </c>
      <c r="G521">
        <v>0</v>
      </c>
      <c r="H521">
        <v>1</v>
      </c>
      <c r="I521">
        <v>1</v>
      </c>
      <c r="J521">
        <v>0</v>
      </c>
      <c r="K521">
        <v>0</v>
      </c>
      <c r="L521">
        <v>18.966203417204163</v>
      </c>
      <c r="M521" t="s">
        <v>34</v>
      </c>
      <c r="N521">
        <v>1</v>
      </c>
      <c r="O521">
        <v>0</v>
      </c>
      <c r="P521">
        <v>2</v>
      </c>
      <c r="Q521">
        <v>9.5144887392116431</v>
      </c>
      <c r="R521">
        <v>63238</v>
      </c>
      <c r="S521">
        <v>20.702484319381188</v>
      </c>
      <c r="T521">
        <v>570</v>
      </c>
      <c r="U521">
        <v>1</v>
      </c>
      <c r="V521">
        <v>6</v>
      </c>
      <c r="W521" t="s">
        <v>443</v>
      </c>
      <c r="X521" t="s">
        <v>37</v>
      </c>
      <c r="Y521" t="s">
        <v>38</v>
      </c>
      <c r="Z521">
        <v>0</v>
      </c>
    </row>
    <row r="522" spans="1:26" x14ac:dyDescent="0.3">
      <c r="A522" t="s">
        <v>572</v>
      </c>
      <c r="B522">
        <v>61</v>
      </c>
      <c r="C522" t="s">
        <v>31</v>
      </c>
      <c r="D522">
        <v>325</v>
      </c>
      <c r="E522" t="s">
        <v>9224</v>
      </c>
      <c r="F522">
        <v>47</v>
      </c>
      <c r="G522">
        <v>0</v>
      </c>
      <c r="H522">
        <v>1</v>
      </c>
      <c r="I522">
        <v>1</v>
      </c>
      <c r="J522">
        <v>0</v>
      </c>
      <c r="K522">
        <v>1</v>
      </c>
      <c r="L522">
        <v>15.346947757659235</v>
      </c>
      <c r="M522" t="s">
        <v>34</v>
      </c>
      <c r="N522">
        <v>0</v>
      </c>
      <c r="O522">
        <v>0</v>
      </c>
      <c r="P522">
        <v>5</v>
      </c>
      <c r="Q522">
        <v>5.5099379986110453</v>
      </c>
      <c r="R522">
        <v>142998</v>
      </c>
      <c r="S522">
        <v>27.521708200485417</v>
      </c>
      <c r="T522">
        <v>63</v>
      </c>
      <c r="U522">
        <v>2</v>
      </c>
      <c r="V522">
        <v>10</v>
      </c>
      <c r="W522" t="s">
        <v>443</v>
      </c>
      <c r="X522" t="s">
        <v>37</v>
      </c>
      <c r="Y522" t="s">
        <v>38</v>
      </c>
      <c r="Z522">
        <v>0</v>
      </c>
    </row>
    <row r="523" spans="1:26" x14ac:dyDescent="0.3">
      <c r="A523" t="s">
        <v>573</v>
      </c>
      <c r="B523">
        <v>43</v>
      </c>
      <c r="C523" t="s">
        <v>31</v>
      </c>
      <c r="D523">
        <v>400</v>
      </c>
      <c r="E523" t="s">
        <v>9394</v>
      </c>
      <c r="F523">
        <v>44</v>
      </c>
      <c r="G523">
        <v>1</v>
      </c>
      <c r="H523">
        <v>0</v>
      </c>
      <c r="I523">
        <v>1</v>
      </c>
      <c r="J523">
        <v>1</v>
      </c>
      <c r="K523">
        <v>0</v>
      </c>
      <c r="L523">
        <v>4.3717072181572476</v>
      </c>
      <c r="M523" t="s">
        <v>34</v>
      </c>
      <c r="N523">
        <v>1</v>
      </c>
      <c r="O523">
        <v>0</v>
      </c>
      <c r="P523">
        <v>8</v>
      </c>
      <c r="Q523">
        <v>2.625386856607026</v>
      </c>
      <c r="R523">
        <v>291988</v>
      </c>
      <c r="S523">
        <v>29.682395091726086</v>
      </c>
      <c r="T523">
        <v>695</v>
      </c>
      <c r="U523">
        <v>1</v>
      </c>
      <c r="V523">
        <v>7</v>
      </c>
      <c r="W523" t="s">
        <v>443</v>
      </c>
      <c r="X523" t="s">
        <v>37</v>
      </c>
      <c r="Y523" t="s">
        <v>38</v>
      </c>
      <c r="Z523">
        <v>0</v>
      </c>
    </row>
    <row r="524" spans="1:26" x14ac:dyDescent="0.3">
      <c r="A524" t="s">
        <v>574</v>
      </c>
      <c r="B524">
        <v>65</v>
      </c>
      <c r="C524" t="s">
        <v>31</v>
      </c>
      <c r="D524">
        <v>136</v>
      </c>
      <c r="E524" t="s">
        <v>9395</v>
      </c>
      <c r="F524">
        <v>84</v>
      </c>
      <c r="G524">
        <v>1</v>
      </c>
      <c r="H524">
        <v>0</v>
      </c>
      <c r="I524">
        <v>1</v>
      </c>
      <c r="J524">
        <v>0</v>
      </c>
      <c r="K524">
        <v>1</v>
      </c>
      <c r="L524">
        <v>14.991199915208846</v>
      </c>
      <c r="M524" t="s">
        <v>34</v>
      </c>
      <c r="N524">
        <v>1</v>
      </c>
      <c r="O524">
        <v>0</v>
      </c>
      <c r="P524">
        <v>4</v>
      </c>
      <c r="Q524">
        <v>1.9367251015419149</v>
      </c>
      <c r="R524">
        <v>146635</v>
      </c>
      <c r="S524">
        <v>33.898270161450213</v>
      </c>
      <c r="T524">
        <v>182</v>
      </c>
      <c r="U524">
        <v>2</v>
      </c>
      <c r="V524">
        <v>9</v>
      </c>
      <c r="W524" t="s">
        <v>443</v>
      </c>
      <c r="X524" t="s">
        <v>37</v>
      </c>
      <c r="Y524" t="s">
        <v>38</v>
      </c>
      <c r="Z524">
        <v>1</v>
      </c>
    </row>
    <row r="525" spans="1:26" x14ac:dyDescent="0.3">
      <c r="A525" t="s">
        <v>575</v>
      </c>
      <c r="B525">
        <v>20</v>
      </c>
      <c r="C525" t="s">
        <v>31</v>
      </c>
      <c r="D525">
        <v>275</v>
      </c>
      <c r="E525" t="s">
        <v>9333</v>
      </c>
      <c r="F525">
        <v>105</v>
      </c>
      <c r="G525">
        <v>0</v>
      </c>
      <c r="H525">
        <v>0</v>
      </c>
      <c r="I525">
        <v>1</v>
      </c>
      <c r="J525">
        <v>1</v>
      </c>
      <c r="K525">
        <v>0</v>
      </c>
      <c r="L525">
        <v>2.3332842476981308</v>
      </c>
      <c r="M525" t="s">
        <v>34</v>
      </c>
      <c r="N525">
        <v>0</v>
      </c>
      <c r="O525">
        <v>0</v>
      </c>
      <c r="P525">
        <v>6</v>
      </c>
      <c r="Q525">
        <v>4.5552358598204057</v>
      </c>
      <c r="R525">
        <v>82547</v>
      </c>
      <c r="S525">
        <v>30.28259968579745</v>
      </c>
      <c r="T525">
        <v>292</v>
      </c>
      <c r="U525">
        <v>4</v>
      </c>
      <c r="V525">
        <v>5</v>
      </c>
      <c r="W525" t="s">
        <v>443</v>
      </c>
      <c r="X525" t="s">
        <v>37</v>
      </c>
      <c r="Y525" t="s">
        <v>38</v>
      </c>
      <c r="Z525">
        <v>1</v>
      </c>
    </row>
    <row r="526" spans="1:26" x14ac:dyDescent="0.3">
      <c r="A526" t="s">
        <v>576</v>
      </c>
      <c r="B526">
        <v>43</v>
      </c>
      <c r="C526" t="s">
        <v>31</v>
      </c>
      <c r="D526">
        <v>300</v>
      </c>
      <c r="E526" t="s">
        <v>9396</v>
      </c>
      <c r="F526">
        <v>101</v>
      </c>
      <c r="G526">
        <v>0</v>
      </c>
      <c r="H526">
        <v>1</v>
      </c>
      <c r="I526">
        <v>1</v>
      </c>
      <c r="J526">
        <v>1</v>
      </c>
      <c r="K526">
        <v>1</v>
      </c>
      <c r="L526">
        <v>13.676107621549782</v>
      </c>
      <c r="M526" t="s">
        <v>34</v>
      </c>
      <c r="N526">
        <v>0</v>
      </c>
      <c r="O526">
        <v>0</v>
      </c>
      <c r="P526">
        <v>5</v>
      </c>
      <c r="Q526">
        <v>2.8633214310864079</v>
      </c>
      <c r="R526">
        <v>46752</v>
      </c>
      <c r="S526">
        <v>23.260120266093509</v>
      </c>
      <c r="T526">
        <v>474</v>
      </c>
      <c r="U526">
        <v>6</v>
      </c>
      <c r="V526">
        <v>6</v>
      </c>
      <c r="W526" t="s">
        <v>443</v>
      </c>
      <c r="X526" t="s">
        <v>37</v>
      </c>
      <c r="Y526" t="s">
        <v>38</v>
      </c>
      <c r="Z526">
        <v>0</v>
      </c>
    </row>
    <row r="527" spans="1:26" x14ac:dyDescent="0.3">
      <c r="A527" t="s">
        <v>577</v>
      </c>
      <c r="B527">
        <v>68</v>
      </c>
      <c r="C527" t="s">
        <v>31</v>
      </c>
      <c r="D527">
        <v>220</v>
      </c>
      <c r="E527" t="s">
        <v>9397</v>
      </c>
      <c r="F527">
        <v>41</v>
      </c>
      <c r="G527">
        <v>0</v>
      </c>
      <c r="H527">
        <v>1</v>
      </c>
      <c r="I527">
        <v>1</v>
      </c>
      <c r="J527">
        <v>0</v>
      </c>
      <c r="K527">
        <v>0</v>
      </c>
      <c r="L527">
        <v>19.336477187189363</v>
      </c>
      <c r="M527" t="s">
        <v>34</v>
      </c>
      <c r="N527">
        <v>0</v>
      </c>
      <c r="O527">
        <v>0</v>
      </c>
      <c r="P527">
        <v>2</v>
      </c>
      <c r="Q527">
        <v>0.50372750078865813</v>
      </c>
      <c r="R527">
        <v>211626</v>
      </c>
      <c r="S527">
        <v>35.185340664647043</v>
      </c>
      <c r="T527">
        <v>314</v>
      </c>
      <c r="U527">
        <v>0</v>
      </c>
      <c r="V527">
        <v>4</v>
      </c>
      <c r="W527" t="s">
        <v>443</v>
      </c>
      <c r="X527" t="s">
        <v>37</v>
      </c>
      <c r="Y527" t="s">
        <v>38</v>
      </c>
      <c r="Z527">
        <v>1</v>
      </c>
    </row>
    <row r="528" spans="1:26" x14ac:dyDescent="0.3">
      <c r="A528" t="s">
        <v>578</v>
      </c>
      <c r="B528">
        <v>28</v>
      </c>
      <c r="C528" t="s">
        <v>31</v>
      </c>
      <c r="D528">
        <v>298</v>
      </c>
      <c r="E528" t="s">
        <v>9398</v>
      </c>
      <c r="F528">
        <v>51</v>
      </c>
      <c r="G528">
        <v>1</v>
      </c>
      <c r="H528">
        <v>0</v>
      </c>
      <c r="I528">
        <v>1</v>
      </c>
      <c r="J528">
        <v>1</v>
      </c>
      <c r="K528">
        <v>1</v>
      </c>
      <c r="L528">
        <v>9.1480007016573861</v>
      </c>
      <c r="M528" t="s">
        <v>34</v>
      </c>
      <c r="N528">
        <v>0</v>
      </c>
      <c r="O528">
        <v>1</v>
      </c>
      <c r="P528">
        <v>3</v>
      </c>
      <c r="Q528">
        <v>8.8283547370464426</v>
      </c>
      <c r="R528">
        <v>107783</v>
      </c>
      <c r="S528">
        <v>20.394561284594083</v>
      </c>
      <c r="T528">
        <v>793</v>
      </c>
      <c r="U528">
        <v>7</v>
      </c>
      <c r="V528">
        <v>10</v>
      </c>
      <c r="W528" t="s">
        <v>443</v>
      </c>
      <c r="X528" t="s">
        <v>37</v>
      </c>
      <c r="Y528" t="s">
        <v>38</v>
      </c>
      <c r="Z528">
        <v>1</v>
      </c>
    </row>
    <row r="529" spans="1:26" x14ac:dyDescent="0.3">
      <c r="A529" t="s">
        <v>579</v>
      </c>
      <c r="B529">
        <v>53</v>
      </c>
      <c r="C529" t="s">
        <v>31</v>
      </c>
      <c r="D529">
        <v>297</v>
      </c>
      <c r="E529" t="s">
        <v>9399</v>
      </c>
      <c r="F529">
        <v>74</v>
      </c>
      <c r="G529">
        <v>1</v>
      </c>
      <c r="H529">
        <v>1</v>
      </c>
      <c r="I529">
        <v>1</v>
      </c>
      <c r="J529">
        <v>1</v>
      </c>
      <c r="K529">
        <v>1</v>
      </c>
      <c r="L529">
        <v>13.043859299224799</v>
      </c>
      <c r="M529" t="s">
        <v>34</v>
      </c>
      <c r="N529">
        <v>0</v>
      </c>
      <c r="O529">
        <v>0</v>
      </c>
      <c r="P529">
        <v>8</v>
      </c>
      <c r="Q529">
        <v>11.625866772695199</v>
      </c>
      <c r="R529">
        <v>106720</v>
      </c>
      <c r="S529">
        <v>28.768280217617601</v>
      </c>
      <c r="T529">
        <v>202</v>
      </c>
      <c r="U529">
        <v>2</v>
      </c>
      <c r="V529">
        <v>7</v>
      </c>
      <c r="W529" t="s">
        <v>443</v>
      </c>
      <c r="X529" t="s">
        <v>37</v>
      </c>
      <c r="Y529" t="s">
        <v>38</v>
      </c>
      <c r="Z529">
        <v>0</v>
      </c>
    </row>
    <row r="530" spans="1:26" x14ac:dyDescent="0.3">
      <c r="A530" t="s">
        <v>580</v>
      </c>
      <c r="B530">
        <v>21</v>
      </c>
      <c r="C530" t="s">
        <v>31</v>
      </c>
      <c r="D530">
        <v>336</v>
      </c>
      <c r="E530" t="s">
        <v>9400</v>
      </c>
      <c r="F530">
        <v>98</v>
      </c>
      <c r="G530">
        <v>1</v>
      </c>
      <c r="H530">
        <v>1</v>
      </c>
      <c r="I530">
        <v>1</v>
      </c>
      <c r="J530">
        <v>0</v>
      </c>
      <c r="K530">
        <v>1</v>
      </c>
      <c r="L530">
        <v>13.177259881596829</v>
      </c>
      <c r="M530" t="s">
        <v>34</v>
      </c>
      <c r="N530">
        <v>1</v>
      </c>
      <c r="O530">
        <v>0</v>
      </c>
      <c r="P530">
        <v>2</v>
      </c>
      <c r="Q530">
        <v>10.927023314281172</v>
      </c>
      <c r="R530">
        <v>60943</v>
      </c>
      <c r="S530">
        <v>26.672158758447384</v>
      </c>
      <c r="T530">
        <v>404</v>
      </c>
      <c r="U530">
        <v>2</v>
      </c>
      <c r="V530">
        <v>8</v>
      </c>
      <c r="W530" t="s">
        <v>443</v>
      </c>
      <c r="X530" t="s">
        <v>37</v>
      </c>
      <c r="Y530" t="s">
        <v>38</v>
      </c>
      <c r="Z530">
        <v>0</v>
      </c>
    </row>
    <row r="531" spans="1:26" x14ac:dyDescent="0.3">
      <c r="A531" t="s">
        <v>581</v>
      </c>
      <c r="B531">
        <v>60</v>
      </c>
      <c r="C531" t="s">
        <v>31</v>
      </c>
      <c r="D531">
        <v>325</v>
      </c>
      <c r="E531" t="s">
        <v>9401</v>
      </c>
      <c r="F531">
        <v>86</v>
      </c>
      <c r="G531">
        <v>0</v>
      </c>
      <c r="H531">
        <v>1</v>
      </c>
      <c r="I531">
        <v>1</v>
      </c>
      <c r="J531">
        <v>0</v>
      </c>
      <c r="K531">
        <v>1</v>
      </c>
      <c r="L531">
        <v>17.422229932296215</v>
      </c>
      <c r="M531" t="s">
        <v>34</v>
      </c>
      <c r="N531">
        <v>1</v>
      </c>
      <c r="O531">
        <v>0</v>
      </c>
      <c r="P531">
        <v>7</v>
      </c>
      <c r="Q531">
        <v>2.7305692745707395</v>
      </c>
      <c r="R531">
        <v>243772</v>
      </c>
      <c r="S531">
        <v>39.767918376810556</v>
      </c>
      <c r="T531">
        <v>410</v>
      </c>
      <c r="U531">
        <v>6</v>
      </c>
      <c r="V531">
        <v>4</v>
      </c>
      <c r="W531" t="s">
        <v>443</v>
      </c>
      <c r="X531" t="s">
        <v>37</v>
      </c>
      <c r="Y531" t="s">
        <v>38</v>
      </c>
      <c r="Z531">
        <v>0</v>
      </c>
    </row>
    <row r="532" spans="1:26" x14ac:dyDescent="0.3">
      <c r="A532" t="s">
        <v>582</v>
      </c>
      <c r="B532">
        <v>66</v>
      </c>
      <c r="C532" t="s">
        <v>31</v>
      </c>
      <c r="D532">
        <v>329</v>
      </c>
      <c r="E532" t="s">
        <v>9402</v>
      </c>
      <c r="F532">
        <v>83</v>
      </c>
      <c r="G532">
        <v>1</v>
      </c>
      <c r="H532">
        <v>0</v>
      </c>
      <c r="I532">
        <v>1</v>
      </c>
      <c r="J532">
        <v>1</v>
      </c>
      <c r="K532">
        <v>0</v>
      </c>
      <c r="L532">
        <v>15.326700541434873</v>
      </c>
      <c r="M532" t="s">
        <v>34</v>
      </c>
      <c r="N532">
        <v>0</v>
      </c>
      <c r="O532">
        <v>0</v>
      </c>
      <c r="P532">
        <v>8</v>
      </c>
      <c r="Q532">
        <v>3.0172099068437315</v>
      </c>
      <c r="R532">
        <v>140050</v>
      </c>
      <c r="S532">
        <v>39.595484684641022</v>
      </c>
      <c r="T532">
        <v>142</v>
      </c>
      <c r="U532">
        <v>5</v>
      </c>
      <c r="V532">
        <v>8</v>
      </c>
      <c r="W532" t="s">
        <v>443</v>
      </c>
      <c r="X532" t="s">
        <v>37</v>
      </c>
      <c r="Y532" t="s">
        <v>38</v>
      </c>
      <c r="Z532">
        <v>0</v>
      </c>
    </row>
    <row r="533" spans="1:26" x14ac:dyDescent="0.3">
      <c r="A533" t="s">
        <v>583</v>
      </c>
      <c r="B533">
        <v>62</v>
      </c>
      <c r="C533" t="s">
        <v>31</v>
      </c>
      <c r="D533">
        <v>330</v>
      </c>
      <c r="E533" t="s">
        <v>9403</v>
      </c>
      <c r="F533">
        <v>72</v>
      </c>
      <c r="G533">
        <v>1</v>
      </c>
      <c r="H533">
        <v>0</v>
      </c>
      <c r="I533">
        <v>1</v>
      </c>
      <c r="J533">
        <v>0</v>
      </c>
      <c r="K533">
        <v>0</v>
      </c>
      <c r="L533">
        <v>19.1583212147704</v>
      </c>
      <c r="M533" t="s">
        <v>34</v>
      </c>
      <c r="N533">
        <v>1</v>
      </c>
      <c r="O533">
        <v>0</v>
      </c>
      <c r="P533">
        <v>9</v>
      </c>
      <c r="Q533">
        <v>10.110543603136293</v>
      </c>
      <c r="R533">
        <v>176222</v>
      </c>
      <c r="S533">
        <v>38.521191522193092</v>
      </c>
      <c r="T533">
        <v>767</v>
      </c>
      <c r="U533">
        <v>4</v>
      </c>
      <c r="V533">
        <v>7</v>
      </c>
      <c r="W533" t="s">
        <v>443</v>
      </c>
      <c r="X533" t="s">
        <v>37</v>
      </c>
      <c r="Y533" t="s">
        <v>38</v>
      </c>
      <c r="Z533">
        <v>0</v>
      </c>
    </row>
    <row r="534" spans="1:26" x14ac:dyDescent="0.3">
      <c r="A534" t="s">
        <v>584</v>
      </c>
      <c r="B534">
        <v>46</v>
      </c>
      <c r="C534" t="s">
        <v>31</v>
      </c>
      <c r="D534">
        <v>156</v>
      </c>
      <c r="E534" t="s">
        <v>9404</v>
      </c>
      <c r="F534">
        <v>104</v>
      </c>
      <c r="G534">
        <v>1</v>
      </c>
      <c r="H534">
        <v>1</v>
      </c>
      <c r="I534">
        <v>1</v>
      </c>
      <c r="J534">
        <v>1</v>
      </c>
      <c r="K534">
        <v>1</v>
      </c>
      <c r="L534">
        <v>9.5111653504880387</v>
      </c>
      <c r="M534" t="s">
        <v>34</v>
      </c>
      <c r="N534">
        <v>1</v>
      </c>
      <c r="O534">
        <v>1</v>
      </c>
      <c r="P534">
        <v>4</v>
      </c>
      <c r="Q534">
        <v>11.846123185531425</v>
      </c>
      <c r="R534">
        <v>274587</v>
      </c>
      <c r="S534">
        <v>27.635318381808421</v>
      </c>
      <c r="T534">
        <v>55</v>
      </c>
      <c r="U534">
        <v>6</v>
      </c>
      <c r="V534">
        <v>6</v>
      </c>
      <c r="W534" t="s">
        <v>443</v>
      </c>
      <c r="X534" t="s">
        <v>37</v>
      </c>
      <c r="Y534" t="s">
        <v>38</v>
      </c>
      <c r="Z534">
        <v>1</v>
      </c>
    </row>
    <row r="535" spans="1:26" x14ac:dyDescent="0.3">
      <c r="A535" t="s">
        <v>585</v>
      </c>
      <c r="B535">
        <v>42</v>
      </c>
      <c r="C535" t="s">
        <v>31</v>
      </c>
      <c r="D535">
        <v>328</v>
      </c>
      <c r="E535" t="s">
        <v>9353</v>
      </c>
      <c r="F535">
        <v>86</v>
      </c>
      <c r="G535">
        <v>1</v>
      </c>
      <c r="H535">
        <v>0</v>
      </c>
      <c r="I535">
        <v>1</v>
      </c>
      <c r="J535">
        <v>1</v>
      </c>
      <c r="K535">
        <v>1</v>
      </c>
      <c r="L535">
        <v>10.888508736686626</v>
      </c>
      <c r="M535" t="s">
        <v>34</v>
      </c>
      <c r="N535">
        <v>0</v>
      </c>
      <c r="O535">
        <v>1</v>
      </c>
      <c r="P535">
        <v>7</v>
      </c>
      <c r="Q535">
        <v>1.4956804837716997</v>
      </c>
      <c r="R535">
        <v>124092</v>
      </c>
      <c r="S535">
        <v>19.266499408764219</v>
      </c>
      <c r="T535">
        <v>207</v>
      </c>
      <c r="U535">
        <v>5</v>
      </c>
      <c r="V535">
        <v>10</v>
      </c>
      <c r="W535" t="s">
        <v>443</v>
      </c>
      <c r="X535" t="s">
        <v>37</v>
      </c>
      <c r="Y535" t="s">
        <v>38</v>
      </c>
      <c r="Z535">
        <v>0</v>
      </c>
    </row>
    <row r="536" spans="1:26" x14ac:dyDescent="0.3">
      <c r="A536" t="s">
        <v>586</v>
      </c>
      <c r="B536">
        <v>50</v>
      </c>
      <c r="C536" t="s">
        <v>31</v>
      </c>
      <c r="D536">
        <v>346</v>
      </c>
      <c r="E536" t="s">
        <v>9405</v>
      </c>
      <c r="F536">
        <v>62</v>
      </c>
      <c r="G536">
        <v>1</v>
      </c>
      <c r="H536">
        <v>1</v>
      </c>
      <c r="I536">
        <v>1</v>
      </c>
      <c r="J536">
        <v>0</v>
      </c>
      <c r="K536">
        <v>1</v>
      </c>
      <c r="L536">
        <v>19.906166091835718</v>
      </c>
      <c r="M536" t="s">
        <v>34</v>
      </c>
      <c r="N536">
        <v>1</v>
      </c>
      <c r="O536">
        <v>0</v>
      </c>
      <c r="P536">
        <v>2</v>
      </c>
      <c r="Q536">
        <v>3.3545825527844526</v>
      </c>
      <c r="R536">
        <v>82286</v>
      </c>
      <c r="S536">
        <v>38.689678317155099</v>
      </c>
      <c r="T536">
        <v>698</v>
      </c>
      <c r="U536">
        <v>5</v>
      </c>
      <c r="V536">
        <v>7</v>
      </c>
      <c r="W536" t="s">
        <v>443</v>
      </c>
      <c r="X536" t="s">
        <v>37</v>
      </c>
      <c r="Y536" t="s">
        <v>38</v>
      </c>
      <c r="Z536">
        <v>0</v>
      </c>
    </row>
    <row r="537" spans="1:26" x14ac:dyDescent="0.3">
      <c r="A537" t="s">
        <v>587</v>
      </c>
      <c r="B537">
        <v>35</v>
      </c>
      <c r="C537" t="s">
        <v>31</v>
      </c>
      <c r="D537">
        <v>147</v>
      </c>
      <c r="E537" t="s">
        <v>9406</v>
      </c>
      <c r="F537">
        <v>89</v>
      </c>
      <c r="G537">
        <v>1</v>
      </c>
      <c r="H537">
        <v>0</v>
      </c>
      <c r="I537">
        <v>1</v>
      </c>
      <c r="J537">
        <v>1</v>
      </c>
      <c r="K537">
        <v>0</v>
      </c>
      <c r="L537">
        <v>19.609458067172216</v>
      </c>
      <c r="M537" t="s">
        <v>34</v>
      </c>
      <c r="N537">
        <v>1</v>
      </c>
      <c r="O537">
        <v>1</v>
      </c>
      <c r="P537">
        <v>8</v>
      </c>
      <c r="Q537">
        <v>1.9318741823119177</v>
      </c>
      <c r="R537">
        <v>249345</v>
      </c>
      <c r="S537">
        <v>20.710688141709884</v>
      </c>
      <c r="T537">
        <v>458</v>
      </c>
      <c r="U537">
        <v>0</v>
      </c>
      <c r="V537">
        <v>10</v>
      </c>
      <c r="W537" t="s">
        <v>443</v>
      </c>
      <c r="X537" t="s">
        <v>37</v>
      </c>
      <c r="Y537" t="s">
        <v>38</v>
      </c>
      <c r="Z537">
        <v>1</v>
      </c>
    </row>
    <row r="538" spans="1:26" x14ac:dyDescent="0.3">
      <c r="A538" t="s">
        <v>588</v>
      </c>
      <c r="B538">
        <v>69</v>
      </c>
      <c r="C538" t="s">
        <v>31</v>
      </c>
      <c r="D538">
        <v>318</v>
      </c>
      <c r="E538" t="s">
        <v>9407</v>
      </c>
      <c r="F538">
        <v>62</v>
      </c>
      <c r="G538">
        <v>0</v>
      </c>
      <c r="H538">
        <v>1</v>
      </c>
      <c r="I538">
        <v>1</v>
      </c>
      <c r="J538">
        <v>1</v>
      </c>
      <c r="K538">
        <v>0</v>
      </c>
      <c r="L538">
        <v>6.7753384552993179</v>
      </c>
      <c r="M538" t="s">
        <v>34</v>
      </c>
      <c r="N538">
        <v>1</v>
      </c>
      <c r="O538">
        <v>1</v>
      </c>
      <c r="P538">
        <v>7</v>
      </c>
      <c r="Q538">
        <v>9.6764561169400984</v>
      </c>
      <c r="R538">
        <v>194461</v>
      </c>
      <c r="S538">
        <v>32.121178803036194</v>
      </c>
      <c r="T538">
        <v>789</v>
      </c>
      <c r="U538">
        <v>3</v>
      </c>
      <c r="V538">
        <v>7</v>
      </c>
      <c r="W538" t="s">
        <v>443</v>
      </c>
      <c r="X538" t="s">
        <v>37</v>
      </c>
      <c r="Y538" t="s">
        <v>38</v>
      </c>
      <c r="Z538">
        <v>1</v>
      </c>
    </row>
    <row r="539" spans="1:26" x14ac:dyDescent="0.3">
      <c r="A539" t="s">
        <v>589</v>
      </c>
      <c r="B539">
        <v>76</v>
      </c>
      <c r="C539" t="s">
        <v>31</v>
      </c>
      <c r="D539">
        <v>282</v>
      </c>
      <c r="E539" t="s">
        <v>9408</v>
      </c>
      <c r="F539">
        <v>84</v>
      </c>
      <c r="G539">
        <v>0</v>
      </c>
      <c r="H539">
        <v>1</v>
      </c>
      <c r="I539">
        <v>1</v>
      </c>
      <c r="J539">
        <v>1</v>
      </c>
      <c r="K539">
        <v>0</v>
      </c>
      <c r="L539">
        <v>5.9702160599341365</v>
      </c>
      <c r="M539" t="s">
        <v>34</v>
      </c>
      <c r="N539">
        <v>1</v>
      </c>
      <c r="O539">
        <v>0</v>
      </c>
      <c r="P539">
        <v>8</v>
      </c>
      <c r="Q539">
        <v>5.3331203299718464</v>
      </c>
      <c r="R539">
        <v>294527</v>
      </c>
      <c r="S539">
        <v>19.218960986296999</v>
      </c>
      <c r="T539">
        <v>562</v>
      </c>
      <c r="U539">
        <v>6</v>
      </c>
      <c r="V539">
        <v>10</v>
      </c>
      <c r="W539" t="s">
        <v>443</v>
      </c>
      <c r="X539" t="s">
        <v>37</v>
      </c>
      <c r="Y539" t="s">
        <v>38</v>
      </c>
      <c r="Z539">
        <v>0</v>
      </c>
    </row>
    <row r="540" spans="1:26" x14ac:dyDescent="0.3">
      <c r="A540" t="s">
        <v>590</v>
      </c>
      <c r="B540">
        <v>39</v>
      </c>
      <c r="C540" t="s">
        <v>31</v>
      </c>
      <c r="D540">
        <v>156</v>
      </c>
      <c r="E540" t="s">
        <v>9409</v>
      </c>
      <c r="F540">
        <v>96</v>
      </c>
      <c r="G540">
        <v>0</v>
      </c>
      <c r="H540">
        <v>0</v>
      </c>
      <c r="I540">
        <v>1</v>
      </c>
      <c r="J540">
        <v>1</v>
      </c>
      <c r="K540">
        <v>0</v>
      </c>
      <c r="L540">
        <v>6.3213140262577339</v>
      </c>
      <c r="M540" t="s">
        <v>34</v>
      </c>
      <c r="N540">
        <v>0</v>
      </c>
      <c r="O540">
        <v>1</v>
      </c>
      <c r="P540">
        <v>1</v>
      </c>
      <c r="Q540">
        <v>7.7843355401138199</v>
      </c>
      <c r="R540">
        <v>280297</v>
      </c>
      <c r="S540">
        <v>27.12177548785343</v>
      </c>
      <c r="T540">
        <v>74</v>
      </c>
      <c r="U540">
        <v>0</v>
      </c>
      <c r="V540">
        <v>5</v>
      </c>
      <c r="W540" t="s">
        <v>443</v>
      </c>
      <c r="X540" t="s">
        <v>37</v>
      </c>
      <c r="Y540" t="s">
        <v>38</v>
      </c>
      <c r="Z540">
        <v>1</v>
      </c>
    </row>
    <row r="541" spans="1:26" x14ac:dyDescent="0.3">
      <c r="A541" t="s">
        <v>591</v>
      </c>
      <c r="B541">
        <v>71</v>
      </c>
      <c r="C541" t="s">
        <v>31</v>
      </c>
      <c r="D541">
        <v>267</v>
      </c>
      <c r="E541" t="s">
        <v>9410</v>
      </c>
      <c r="F541">
        <v>96</v>
      </c>
      <c r="G541">
        <v>1</v>
      </c>
      <c r="H541">
        <v>1</v>
      </c>
      <c r="I541">
        <v>1</v>
      </c>
      <c r="J541">
        <v>0</v>
      </c>
      <c r="K541">
        <v>0</v>
      </c>
      <c r="L541">
        <v>3.8398858920082146</v>
      </c>
      <c r="M541" t="s">
        <v>34</v>
      </c>
      <c r="N541">
        <v>1</v>
      </c>
      <c r="O541">
        <v>1</v>
      </c>
      <c r="P541">
        <v>8</v>
      </c>
      <c r="Q541">
        <v>9.4223675361263677</v>
      </c>
      <c r="R541">
        <v>105572</v>
      </c>
      <c r="S541">
        <v>21.183388959360197</v>
      </c>
      <c r="T541">
        <v>219</v>
      </c>
      <c r="U541">
        <v>2</v>
      </c>
      <c r="V541">
        <v>6</v>
      </c>
      <c r="W541" t="s">
        <v>443</v>
      </c>
      <c r="X541" t="s">
        <v>37</v>
      </c>
      <c r="Y541" t="s">
        <v>38</v>
      </c>
      <c r="Z541">
        <v>1</v>
      </c>
    </row>
    <row r="542" spans="1:26" x14ac:dyDescent="0.3">
      <c r="A542" t="s">
        <v>592</v>
      </c>
      <c r="B542">
        <v>26</v>
      </c>
      <c r="C542" t="s">
        <v>31</v>
      </c>
      <c r="D542">
        <v>186</v>
      </c>
      <c r="E542" t="s">
        <v>9411</v>
      </c>
      <c r="F542">
        <v>88</v>
      </c>
      <c r="G542">
        <v>1</v>
      </c>
      <c r="H542">
        <v>0</v>
      </c>
      <c r="I542">
        <v>1</v>
      </c>
      <c r="J542">
        <v>1</v>
      </c>
      <c r="K542">
        <v>1</v>
      </c>
      <c r="L542">
        <v>18.191100880583043</v>
      </c>
      <c r="M542" t="s">
        <v>34</v>
      </c>
      <c r="N542">
        <v>1</v>
      </c>
      <c r="O542">
        <v>1</v>
      </c>
      <c r="P542">
        <v>3</v>
      </c>
      <c r="Q542">
        <v>3.6343698463743856</v>
      </c>
      <c r="R542">
        <v>97225</v>
      </c>
      <c r="S542">
        <v>32.208505917774993</v>
      </c>
      <c r="T542">
        <v>320</v>
      </c>
      <c r="U542">
        <v>1</v>
      </c>
      <c r="V542">
        <v>5</v>
      </c>
      <c r="W542" t="s">
        <v>443</v>
      </c>
      <c r="X542" t="s">
        <v>37</v>
      </c>
      <c r="Y542" t="s">
        <v>38</v>
      </c>
      <c r="Z542">
        <v>0</v>
      </c>
    </row>
    <row r="543" spans="1:26" x14ac:dyDescent="0.3">
      <c r="A543" t="s">
        <v>593</v>
      </c>
      <c r="B543">
        <v>25</v>
      </c>
      <c r="C543" t="s">
        <v>31</v>
      </c>
      <c r="D543">
        <v>364</v>
      </c>
      <c r="E543" t="s">
        <v>8960</v>
      </c>
      <c r="F543">
        <v>94</v>
      </c>
      <c r="G543">
        <v>1</v>
      </c>
      <c r="H543">
        <v>1</v>
      </c>
      <c r="I543">
        <v>1</v>
      </c>
      <c r="J543">
        <v>0</v>
      </c>
      <c r="K543">
        <v>1</v>
      </c>
      <c r="L543">
        <v>3.3120627541520475</v>
      </c>
      <c r="M543" t="s">
        <v>34</v>
      </c>
      <c r="N543">
        <v>0</v>
      </c>
      <c r="O543">
        <v>0</v>
      </c>
      <c r="P543">
        <v>3</v>
      </c>
      <c r="Q543">
        <v>2.1376172796130635</v>
      </c>
      <c r="R543">
        <v>248027</v>
      </c>
      <c r="S543">
        <v>37.203036915072431</v>
      </c>
      <c r="T543">
        <v>772</v>
      </c>
      <c r="U543">
        <v>2</v>
      </c>
      <c r="V543">
        <v>9</v>
      </c>
      <c r="W543" t="s">
        <v>443</v>
      </c>
      <c r="X543" t="s">
        <v>37</v>
      </c>
      <c r="Y543" t="s">
        <v>38</v>
      </c>
      <c r="Z543">
        <v>0</v>
      </c>
    </row>
    <row r="544" spans="1:26" x14ac:dyDescent="0.3">
      <c r="A544" t="s">
        <v>594</v>
      </c>
      <c r="B544">
        <v>39</v>
      </c>
      <c r="C544" t="s">
        <v>31</v>
      </c>
      <c r="D544">
        <v>353</v>
      </c>
      <c r="E544" t="s">
        <v>9412</v>
      </c>
      <c r="F544">
        <v>44</v>
      </c>
      <c r="G544">
        <v>0</v>
      </c>
      <c r="H544">
        <v>0</v>
      </c>
      <c r="I544">
        <v>1</v>
      </c>
      <c r="J544">
        <v>0</v>
      </c>
      <c r="K544">
        <v>0</v>
      </c>
      <c r="L544">
        <v>12.212930263956343</v>
      </c>
      <c r="M544" t="s">
        <v>34</v>
      </c>
      <c r="N544">
        <v>1</v>
      </c>
      <c r="O544">
        <v>0</v>
      </c>
      <c r="P544">
        <v>7</v>
      </c>
      <c r="Q544">
        <v>2.0129331522043672</v>
      </c>
      <c r="R544">
        <v>137184</v>
      </c>
      <c r="S544">
        <v>36.390181936897619</v>
      </c>
      <c r="T544">
        <v>791</v>
      </c>
      <c r="U544">
        <v>4</v>
      </c>
      <c r="V544">
        <v>9</v>
      </c>
      <c r="W544" t="s">
        <v>443</v>
      </c>
      <c r="X544" t="s">
        <v>37</v>
      </c>
      <c r="Y544" t="s">
        <v>38</v>
      </c>
      <c r="Z544">
        <v>1</v>
      </c>
    </row>
    <row r="545" spans="1:26" x14ac:dyDescent="0.3">
      <c r="A545" t="s">
        <v>595</v>
      </c>
      <c r="B545">
        <v>34</v>
      </c>
      <c r="C545" t="s">
        <v>31</v>
      </c>
      <c r="D545">
        <v>234</v>
      </c>
      <c r="E545" t="s">
        <v>9413</v>
      </c>
      <c r="F545">
        <v>96</v>
      </c>
      <c r="G545">
        <v>1</v>
      </c>
      <c r="H545">
        <v>1</v>
      </c>
      <c r="I545">
        <v>1</v>
      </c>
      <c r="J545">
        <v>1</v>
      </c>
      <c r="K545">
        <v>1</v>
      </c>
      <c r="L545">
        <v>2.0781621443522447</v>
      </c>
      <c r="M545" t="s">
        <v>34</v>
      </c>
      <c r="N545">
        <v>1</v>
      </c>
      <c r="O545">
        <v>1</v>
      </c>
      <c r="P545">
        <v>4</v>
      </c>
      <c r="Q545">
        <v>9.0372699558883998</v>
      </c>
      <c r="R545">
        <v>245815</v>
      </c>
      <c r="S545">
        <v>19.989733389170038</v>
      </c>
      <c r="T545">
        <v>760</v>
      </c>
      <c r="U545">
        <v>2</v>
      </c>
      <c r="V545">
        <v>5</v>
      </c>
      <c r="W545" t="s">
        <v>443</v>
      </c>
      <c r="X545" t="s">
        <v>37</v>
      </c>
      <c r="Y545" t="s">
        <v>38</v>
      </c>
      <c r="Z545">
        <v>1</v>
      </c>
    </row>
    <row r="546" spans="1:26" x14ac:dyDescent="0.3">
      <c r="A546" t="s">
        <v>596</v>
      </c>
      <c r="B546">
        <v>75</v>
      </c>
      <c r="C546" t="s">
        <v>31</v>
      </c>
      <c r="D546">
        <v>352</v>
      </c>
      <c r="E546" t="s">
        <v>9409</v>
      </c>
      <c r="F546">
        <v>100</v>
      </c>
      <c r="G546">
        <v>1</v>
      </c>
      <c r="H546">
        <v>0</v>
      </c>
      <c r="I546">
        <v>1</v>
      </c>
      <c r="J546">
        <v>0</v>
      </c>
      <c r="K546">
        <v>0</v>
      </c>
      <c r="L546">
        <v>9.54585361131684</v>
      </c>
      <c r="M546" t="s">
        <v>34</v>
      </c>
      <c r="N546">
        <v>0</v>
      </c>
      <c r="O546">
        <v>0</v>
      </c>
      <c r="P546">
        <v>8</v>
      </c>
      <c r="Q546">
        <v>0.36184938852129678</v>
      </c>
      <c r="R546">
        <v>133993</v>
      </c>
      <c r="S546">
        <v>18.174063872230406</v>
      </c>
      <c r="T546">
        <v>452</v>
      </c>
      <c r="U546">
        <v>2</v>
      </c>
      <c r="V546">
        <v>7</v>
      </c>
      <c r="W546" t="s">
        <v>443</v>
      </c>
      <c r="X546" t="s">
        <v>37</v>
      </c>
      <c r="Y546" t="s">
        <v>38</v>
      </c>
      <c r="Z546">
        <v>1</v>
      </c>
    </row>
    <row r="547" spans="1:26" x14ac:dyDescent="0.3">
      <c r="A547" t="s">
        <v>597</v>
      </c>
      <c r="B547">
        <v>64</v>
      </c>
      <c r="C547" t="s">
        <v>31</v>
      </c>
      <c r="D547">
        <v>233</v>
      </c>
      <c r="E547" t="s">
        <v>9414</v>
      </c>
      <c r="F547">
        <v>49</v>
      </c>
      <c r="G547">
        <v>0</v>
      </c>
      <c r="H547">
        <v>1</v>
      </c>
      <c r="I547">
        <v>1</v>
      </c>
      <c r="J547">
        <v>1</v>
      </c>
      <c r="K547">
        <v>1</v>
      </c>
      <c r="L547">
        <v>15.615933587971115</v>
      </c>
      <c r="M547" t="s">
        <v>34</v>
      </c>
      <c r="N547">
        <v>1</v>
      </c>
      <c r="O547">
        <v>0</v>
      </c>
      <c r="P547">
        <v>2</v>
      </c>
      <c r="Q547">
        <v>1.6705496849365962</v>
      </c>
      <c r="R547">
        <v>217561</v>
      </c>
      <c r="S547">
        <v>36.058020751873769</v>
      </c>
      <c r="T547">
        <v>564</v>
      </c>
      <c r="U547">
        <v>3</v>
      </c>
      <c r="V547">
        <v>8</v>
      </c>
      <c r="W547" t="s">
        <v>443</v>
      </c>
      <c r="X547" t="s">
        <v>37</v>
      </c>
      <c r="Y547" t="s">
        <v>38</v>
      </c>
      <c r="Z547">
        <v>1</v>
      </c>
    </row>
    <row r="548" spans="1:26" x14ac:dyDescent="0.3">
      <c r="A548" t="s">
        <v>598</v>
      </c>
      <c r="B548">
        <v>45</v>
      </c>
      <c r="C548" t="s">
        <v>31</v>
      </c>
      <c r="D548">
        <v>237</v>
      </c>
      <c r="E548" t="s">
        <v>9415</v>
      </c>
      <c r="F548">
        <v>70</v>
      </c>
      <c r="G548">
        <v>1</v>
      </c>
      <c r="H548">
        <v>1</v>
      </c>
      <c r="I548">
        <v>1</v>
      </c>
      <c r="J548">
        <v>0</v>
      </c>
      <c r="K548">
        <v>0</v>
      </c>
      <c r="L548">
        <v>13.950807671112289</v>
      </c>
      <c r="M548" t="s">
        <v>34</v>
      </c>
      <c r="N548">
        <v>0</v>
      </c>
      <c r="O548">
        <v>1</v>
      </c>
      <c r="P548">
        <v>5</v>
      </c>
      <c r="Q548">
        <v>11.255020811184098</v>
      </c>
      <c r="R548">
        <v>293360</v>
      </c>
      <c r="S548">
        <v>23.249932042180451</v>
      </c>
      <c r="T548">
        <v>652</v>
      </c>
      <c r="U548">
        <v>2</v>
      </c>
      <c r="V548">
        <v>4</v>
      </c>
      <c r="W548" t="s">
        <v>443</v>
      </c>
      <c r="X548" t="s">
        <v>37</v>
      </c>
      <c r="Y548" t="s">
        <v>38</v>
      </c>
      <c r="Z548">
        <v>0</v>
      </c>
    </row>
    <row r="549" spans="1:26" x14ac:dyDescent="0.3">
      <c r="A549" t="s">
        <v>599</v>
      </c>
      <c r="B549">
        <v>44</v>
      </c>
      <c r="C549" t="s">
        <v>31</v>
      </c>
      <c r="D549">
        <v>383</v>
      </c>
      <c r="E549" t="s">
        <v>9416</v>
      </c>
      <c r="F549">
        <v>62</v>
      </c>
      <c r="G549">
        <v>1</v>
      </c>
      <c r="H549">
        <v>0</v>
      </c>
      <c r="I549">
        <v>1</v>
      </c>
      <c r="J549">
        <v>1</v>
      </c>
      <c r="K549">
        <v>0</v>
      </c>
      <c r="L549">
        <v>3.9592574694649119</v>
      </c>
      <c r="M549" t="s">
        <v>34</v>
      </c>
      <c r="N549">
        <v>1</v>
      </c>
      <c r="O549">
        <v>1</v>
      </c>
      <c r="P549">
        <v>9</v>
      </c>
      <c r="Q549">
        <v>9.9569886754862136</v>
      </c>
      <c r="R549">
        <v>134873</v>
      </c>
      <c r="S549">
        <v>29.456131386380463</v>
      </c>
      <c r="T549">
        <v>384</v>
      </c>
      <c r="U549">
        <v>4</v>
      </c>
      <c r="V549">
        <v>8</v>
      </c>
      <c r="W549" t="s">
        <v>443</v>
      </c>
      <c r="X549" t="s">
        <v>37</v>
      </c>
      <c r="Y549" t="s">
        <v>38</v>
      </c>
      <c r="Z549">
        <v>0</v>
      </c>
    </row>
    <row r="550" spans="1:26" x14ac:dyDescent="0.3">
      <c r="A550" t="s">
        <v>600</v>
      </c>
      <c r="B550">
        <v>70</v>
      </c>
      <c r="C550" t="s">
        <v>31</v>
      </c>
      <c r="D550">
        <v>316</v>
      </c>
      <c r="E550" t="s">
        <v>9417</v>
      </c>
      <c r="F550">
        <v>66</v>
      </c>
      <c r="G550">
        <v>0</v>
      </c>
      <c r="H550">
        <v>0</v>
      </c>
      <c r="I550">
        <v>1</v>
      </c>
      <c r="J550">
        <v>0</v>
      </c>
      <c r="K550">
        <v>1</v>
      </c>
      <c r="L550">
        <v>4.7736291095694439</v>
      </c>
      <c r="M550" t="s">
        <v>34</v>
      </c>
      <c r="N550">
        <v>0</v>
      </c>
      <c r="O550">
        <v>0</v>
      </c>
      <c r="P550">
        <v>7</v>
      </c>
      <c r="Q550">
        <v>3.7969094583454397</v>
      </c>
      <c r="R550">
        <v>48770</v>
      </c>
      <c r="S550">
        <v>29.705236012781896</v>
      </c>
      <c r="T550">
        <v>244</v>
      </c>
      <c r="U550">
        <v>3</v>
      </c>
      <c r="V550">
        <v>10</v>
      </c>
      <c r="W550" t="s">
        <v>443</v>
      </c>
      <c r="X550" t="s">
        <v>37</v>
      </c>
      <c r="Y550" t="s">
        <v>38</v>
      </c>
      <c r="Z550">
        <v>0</v>
      </c>
    </row>
    <row r="551" spans="1:26" x14ac:dyDescent="0.3">
      <c r="A551" t="s">
        <v>601</v>
      </c>
      <c r="B551">
        <v>25</v>
      </c>
      <c r="C551" t="s">
        <v>31</v>
      </c>
      <c r="D551">
        <v>332</v>
      </c>
      <c r="E551" t="s">
        <v>9402</v>
      </c>
      <c r="F551">
        <v>62</v>
      </c>
      <c r="G551">
        <v>1</v>
      </c>
      <c r="H551">
        <v>1</v>
      </c>
      <c r="I551">
        <v>1</v>
      </c>
      <c r="J551">
        <v>0</v>
      </c>
      <c r="K551">
        <v>0</v>
      </c>
      <c r="L551">
        <v>5.7647063620080914</v>
      </c>
      <c r="M551" t="s">
        <v>34</v>
      </c>
      <c r="N551">
        <v>0</v>
      </c>
      <c r="O551">
        <v>0</v>
      </c>
      <c r="P551">
        <v>1</v>
      </c>
      <c r="Q551">
        <v>4.1403344776481301</v>
      </c>
      <c r="R551">
        <v>266130</v>
      </c>
      <c r="S551">
        <v>19.097996974741381</v>
      </c>
      <c r="T551">
        <v>89</v>
      </c>
      <c r="U551">
        <v>6</v>
      </c>
      <c r="V551">
        <v>10</v>
      </c>
      <c r="W551" t="s">
        <v>443</v>
      </c>
      <c r="X551" t="s">
        <v>37</v>
      </c>
      <c r="Y551" t="s">
        <v>38</v>
      </c>
      <c r="Z551">
        <v>0</v>
      </c>
    </row>
    <row r="552" spans="1:26" x14ac:dyDescent="0.3">
      <c r="A552" t="s">
        <v>602</v>
      </c>
      <c r="B552">
        <v>85</v>
      </c>
      <c r="C552" t="s">
        <v>31</v>
      </c>
      <c r="D552">
        <v>268</v>
      </c>
      <c r="E552" t="s">
        <v>9418</v>
      </c>
      <c r="F552">
        <v>66</v>
      </c>
      <c r="G552">
        <v>1</v>
      </c>
      <c r="H552">
        <v>1</v>
      </c>
      <c r="I552">
        <v>1</v>
      </c>
      <c r="J552">
        <v>1</v>
      </c>
      <c r="K552">
        <v>1</v>
      </c>
      <c r="L552">
        <v>15.398086367984344</v>
      </c>
      <c r="M552" t="s">
        <v>34</v>
      </c>
      <c r="N552">
        <v>1</v>
      </c>
      <c r="O552">
        <v>0</v>
      </c>
      <c r="P552">
        <v>6</v>
      </c>
      <c r="Q552">
        <v>6.3304428181085353</v>
      </c>
      <c r="R552">
        <v>37381</v>
      </c>
      <c r="S552">
        <v>23.319803473333348</v>
      </c>
      <c r="T552">
        <v>438</v>
      </c>
      <c r="U552">
        <v>0</v>
      </c>
      <c r="V552">
        <v>10</v>
      </c>
      <c r="W552" t="s">
        <v>443</v>
      </c>
      <c r="X552" t="s">
        <v>37</v>
      </c>
      <c r="Y552" t="s">
        <v>38</v>
      </c>
      <c r="Z552">
        <v>1</v>
      </c>
    </row>
    <row r="553" spans="1:26" x14ac:dyDescent="0.3">
      <c r="A553" t="s">
        <v>603</v>
      </c>
      <c r="B553">
        <v>62</v>
      </c>
      <c r="C553" t="s">
        <v>31</v>
      </c>
      <c r="D553">
        <v>212</v>
      </c>
      <c r="E553" t="s">
        <v>9419</v>
      </c>
      <c r="F553">
        <v>93</v>
      </c>
      <c r="G553">
        <v>1</v>
      </c>
      <c r="H553">
        <v>1</v>
      </c>
      <c r="I553">
        <v>1</v>
      </c>
      <c r="J553">
        <v>0</v>
      </c>
      <c r="K553">
        <v>1</v>
      </c>
      <c r="L553">
        <v>12.686857472052118</v>
      </c>
      <c r="M553" t="s">
        <v>34</v>
      </c>
      <c r="N553">
        <v>1</v>
      </c>
      <c r="O553">
        <v>1</v>
      </c>
      <c r="P553">
        <v>4</v>
      </c>
      <c r="Q553">
        <v>7.2400994688753624</v>
      </c>
      <c r="R553">
        <v>214247</v>
      </c>
      <c r="S553">
        <v>37.408407425054143</v>
      </c>
      <c r="T553">
        <v>376</v>
      </c>
      <c r="U553">
        <v>4</v>
      </c>
      <c r="V553">
        <v>6</v>
      </c>
      <c r="W553" t="s">
        <v>443</v>
      </c>
      <c r="X553" t="s">
        <v>37</v>
      </c>
      <c r="Y553" t="s">
        <v>38</v>
      </c>
      <c r="Z553">
        <v>1</v>
      </c>
    </row>
    <row r="554" spans="1:26" x14ac:dyDescent="0.3">
      <c r="A554" t="s">
        <v>604</v>
      </c>
      <c r="B554">
        <v>37</v>
      </c>
      <c r="C554" t="s">
        <v>31</v>
      </c>
      <c r="D554">
        <v>354</v>
      </c>
      <c r="E554" t="s">
        <v>9420</v>
      </c>
      <c r="F554">
        <v>100</v>
      </c>
      <c r="G554">
        <v>0</v>
      </c>
      <c r="H554">
        <v>0</v>
      </c>
      <c r="I554">
        <v>1</v>
      </c>
      <c r="J554">
        <v>0</v>
      </c>
      <c r="K554">
        <v>1</v>
      </c>
      <c r="L554">
        <v>13.192448748417737</v>
      </c>
      <c r="M554" t="s">
        <v>34</v>
      </c>
      <c r="N554">
        <v>0</v>
      </c>
      <c r="O554">
        <v>1</v>
      </c>
      <c r="P554">
        <v>1</v>
      </c>
      <c r="Q554">
        <v>5.7072444346626483</v>
      </c>
      <c r="R554">
        <v>159657</v>
      </c>
      <c r="S554">
        <v>18.527737676878722</v>
      </c>
      <c r="T554">
        <v>568</v>
      </c>
      <c r="U554">
        <v>2</v>
      </c>
      <c r="V554">
        <v>7</v>
      </c>
      <c r="W554" t="s">
        <v>443</v>
      </c>
      <c r="X554" t="s">
        <v>37</v>
      </c>
      <c r="Y554" t="s">
        <v>38</v>
      </c>
      <c r="Z554">
        <v>0</v>
      </c>
    </row>
    <row r="555" spans="1:26" x14ac:dyDescent="0.3">
      <c r="A555" t="s">
        <v>605</v>
      </c>
      <c r="B555">
        <v>88</v>
      </c>
      <c r="C555" t="s">
        <v>31</v>
      </c>
      <c r="D555">
        <v>400</v>
      </c>
      <c r="E555" t="s">
        <v>9008</v>
      </c>
      <c r="F555">
        <v>93</v>
      </c>
      <c r="G555">
        <v>0</v>
      </c>
      <c r="H555">
        <v>1</v>
      </c>
      <c r="I555">
        <v>1</v>
      </c>
      <c r="J555">
        <v>0</v>
      </c>
      <c r="K555">
        <v>1</v>
      </c>
      <c r="L555">
        <v>16.376822872809708</v>
      </c>
      <c r="M555" t="s">
        <v>34</v>
      </c>
      <c r="N555">
        <v>0</v>
      </c>
      <c r="O555">
        <v>0</v>
      </c>
      <c r="P555">
        <v>3</v>
      </c>
      <c r="Q555">
        <v>10.854862552266974</v>
      </c>
      <c r="R555">
        <v>103694</v>
      </c>
      <c r="S555">
        <v>29.826751798131177</v>
      </c>
      <c r="T555">
        <v>446</v>
      </c>
      <c r="U555">
        <v>4</v>
      </c>
      <c r="V555">
        <v>10</v>
      </c>
      <c r="W555" t="s">
        <v>443</v>
      </c>
      <c r="X555" t="s">
        <v>37</v>
      </c>
      <c r="Y555" t="s">
        <v>38</v>
      </c>
      <c r="Z555">
        <v>0</v>
      </c>
    </row>
    <row r="556" spans="1:26" x14ac:dyDescent="0.3">
      <c r="A556" t="s">
        <v>606</v>
      </c>
      <c r="B556">
        <v>60</v>
      </c>
      <c r="C556" t="s">
        <v>31</v>
      </c>
      <c r="D556">
        <v>321</v>
      </c>
      <c r="E556" t="s">
        <v>9421</v>
      </c>
      <c r="F556">
        <v>80</v>
      </c>
      <c r="G556">
        <v>0</v>
      </c>
      <c r="H556">
        <v>0</v>
      </c>
      <c r="I556">
        <v>1</v>
      </c>
      <c r="J556">
        <v>1</v>
      </c>
      <c r="K556">
        <v>1</v>
      </c>
      <c r="L556">
        <v>6.8214169807428693</v>
      </c>
      <c r="M556" t="s">
        <v>34</v>
      </c>
      <c r="N556">
        <v>1</v>
      </c>
      <c r="O556">
        <v>1</v>
      </c>
      <c r="P556">
        <v>4</v>
      </c>
      <c r="Q556">
        <v>3.4599797545172963</v>
      </c>
      <c r="R556">
        <v>126926</v>
      </c>
      <c r="S556">
        <v>27.472694910534763</v>
      </c>
      <c r="T556">
        <v>89</v>
      </c>
      <c r="U556">
        <v>0</v>
      </c>
      <c r="V556">
        <v>8</v>
      </c>
      <c r="W556" t="s">
        <v>443</v>
      </c>
      <c r="X556" t="s">
        <v>37</v>
      </c>
      <c r="Y556" t="s">
        <v>38</v>
      </c>
      <c r="Z556">
        <v>0</v>
      </c>
    </row>
    <row r="557" spans="1:26" x14ac:dyDescent="0.3">
      <c r="A557" t="s">
        <v>607</v>
      </c>
      <c r="B557">
        <v>55</v>
      </c>
      <c r="C557" t="s">
        <v>31</v>
      </c>
      <c r="D557">
        <v>308</v>
      </c>
      <c r="E557" t="s">
        <v>9422</v>
      </c>
      <c r="F557">
        <v>95</v>
      </c>
      <c r="G557">
        <v>0</v>
      </c>
      <c r="H557">
        <v>0</v>
      </c>
      <c r="I557">
        <v>1</v>
      </c>
      <c r="J557">
        <v>1</v>
      </c>
      <c r="K557">
        <v>1</v>
      </c>
      <c r="L557">
        <v>11.119792686835979</v>
      </c>
      <c r="M557" t="s">
        <v>34</v>
      </c>
      <c r="N557">
        <v>1</v>
      </c>
      <c r="O557">
        <v>1</v>
      </c>
      <c r="P557">
        <v>3</v>
      </c>
      <c r="Q557">
        <v>7.0415558923683221</v>
      </c>
      <c r="R557">
        <v>176076</v>
      </c>
      <c r="S557">
        <v>25.552279418654987</v>
      </c>
      <c r="T557">
        <v>61</v>
      </c>
      <c r="U557">
        <v>4</v>
      </c>
      <c r="V557">
        <v>6</v>
      </c>
      <c r="W557" t="s">
        <v>443</v>
      </c>
      <c r="X557" t="s">
        <v>37</v>
      </c>
      <c r="Y557" t="s">
        <v>38</v>
      </c>
      <c r="Z557">
        <v>1</v>
      </c>
    </row>
    <row r="558" spans="1:26" x14ac:dyDescent="0.3">
      <c r="A558" t="s">
        <v>608</v>
      </c>
      <c r="B558">
        <v>46</v>
      </c>
      <c r="C558" t="s">
        <v>31</v>
      </c>
      <c r="D558">
        <v>246</v>
      </c>
      <c r="E558" t="s">
        <v>9423</v>
      </c>
      <c r="F558">
        <v>110</v>
      </c>
      <c r="G558">
        <v>1</v>
      </c>
      <c r="H558">
        <v>0</v>
      </c>
      <c r="I558">
        <v>1</v>
      </c>
      <c r="J558">
        <v>0</v>
      </c>
      <c r="K558">
        <v>0</v>
      </c>
      <c r="L558">
        <v>10.595250464267663</v>
      </c>
      <c r="M558" t="s">
        <v>34</v>
      </c>
      <c r="N558">
        <v>1</v>
      </c>
      <c r="O558">
        <v>0</v>
      </c>
      <c r="P558">
        <v>9</v>
      </c>
      <c r="Q558">
        <v>0.33436631782345794</v>
      </c>
      <c r="R558">
        <v>249317</v>
      </c>
      <c r="S558">
        <v>33.156461954578397</v>
      </c>
      <c r="T558">
        <v>515</v>
      </c>
      <c r="U558">
        <v>5</v>
      </c>
      <c r="V558">
        <v>9</v>
      </c>
      <c r="W558" t="s">
        <v>443</v>
      </c>
      <c r="X558" t="s">
        <v>37</v>
      </c>
      <c r="Y558" t="s">
        <v>38</v>
      </c>
      <c r="Z558">
        <v>0</v>
      </c>
    </row>
    <row r="559" spans="1:26" x14ac:dyDescent="0.3">
      <c r="A559" t="s">
        <v>609</v>
      </c>
      <c r="B559">
        <v>39</v>
      </c>
      <c r="C559" t="s">
        <v>31</v>
      </c>
      <c r="D559">
        <v>198</v>
      </c>
      <c r="E559" t="s">
        <v>9424</v>
      </c>
      <c r="F559">
        <v>84</v>
      </c>
      <c r="G559">
        <v>1</v>
      </c>
      <c r="H559">
        <v>1</v>
      </c>
      <c r="I559">
        <v>1</v>
      </c>
      <c r="J559">
        <v>0</v>
      </c>
      <c r="K559">
        <v>1</v>
      </c>
      <c r="L559">
        <v>5.3481261649136069</v>
      </c>
      <c r="M559" t="s">
        <v>34</v>
      </c>
      <c r="N559">
        <v>0</v>
      </c>
      <c r="O559">
        <v>0</v>
      </c>
      <c r="P559">
        <v>9</v>
      </c>
      <c r="Q559">
        <v>10.22611008565036</v>
      </c>
      <c r="R559">
        <v>224955</v>
      </c>
      <c r="S559">
        <v>26.756503353898573</v>
      </c>
      <c r="T559">
        <v>584</v>
      </c>
      <c r="U559">
        <v>1</v>
      </c>
      <c r="V559">
        <v>10</v>
      </c>
      <c r="W559" t="s">
        <v>443</v>
      </c>
      <c r="X559" t="s">
        <v>37</v>
      </c>
      <c r="Y559" t="s">
        <v>38</v>
      </c>
      <c r="Z559">
        <v>0</v>
      </c>
    </row>
    <row r="560" spans="1:26" x14ac:dyDescent="0.3">
      <c r="A560" t="s">
        <v>610</v>
      </c>
      <c r="B560">
        <v>89</v>
      </c>
      <c r="C560" t="s">
        <v>31</v>
      </c>
      <c r="D560">
        <v>312</v>
      </c>
      <c r="E560" t="s">
        <v>9425</v>
      </c>
      <c r="F560">
        <v>109</v>
      </c>
      <c r="G560">
        <v>1</v>
      </c>
      <c r="H560">
        <v>1</v>
      </c>
      <c r="I560">
        <v>1</v>
      </c>
      <c r="J560">
        <v>1</v>
      </c>
      <c r="K560">
        <v>0</v>
      </c>
      <c r="L560">
        <v>14.487064483523579</v>
      </c>
      <c r="M560" t="s">
        <v>34</v>
      </c>
      <c r="N560">
        <v>0</v>
      </c>
      <c r="O560">
        <v>1</v>
      </c>
      <c r="P560">
        <v>3</v>
      </c>
      <c r="Q560">
        <v>5.6680509173913238</v>
      </c>
      <c r="R560">
        <v>270717</v>
      </c>
      <c r="S560">
        <v>23.618860596981492</v>
      </c>
      <c r="T560">
        <v>749</v>
      </c>
      <c r="U560">
        <v>6</v>
      </c>
      <c r="V560">
        <v>8</v>
      </c>
      <c r="W560" t="s">
        <v>443</v>
      </c>
      <c r="X560" t="s">
        <v>37</v>
      </c>
      <c r="Y560" t="s">
        <v>38</v>
      </c>
      <c r="Z560">
        <v>1</v>
      </c>
    </row>
    <row r="561" spans="1:26" x14ac:dyDescent="0.3">
      <c r="A561" t="s">
        <v>611</v>
      </c>
      <c r="B561">
        <v>25</v>
      </c>
      <c r="C561" t="s">
        <v>31</v>
      </c>
      <c r="D561">
        <v>348</v>
      </c>
      <c r="E561" t="s">
        <v>9426</v>
      </c>
      <c r="F561">
        <v>43</v>
      </c>
      <c r="G561">
        <v>1</v>
      </c>
      <c r="H561">
        <v>0</v>
      </c>
      <c r="I561">
        <v>1</v>
      </c>
      <c r="J561">
        <v>1</v>
      </c>
      <c r="K561">
        <v>0</v>
      </c>
      <c r="L561">
        <v>3.6874048689104488</v>
      </c>
      <c r="M561" t="s">
        <v>34</v>
      </c>
      <c r="N561">
        <v>1</v>
      </c>
      <c r="O561">
        <v>0</v>
      </c>
      <c r="P561">
        <v>8</v>
      </c>
      <c r="Q561">
        <v>4.4994280855466231</v>
      </c>
      <c r="R561">
        <v>228779</v>
      </c>
      <c r="S561">
        <v>29.565816268966827</v>
      </c>
      <c r="T561">
        <v>588</v>
      </c>
      <c r="U561">
        <v>6</v>
      </c>
      <c r="V561">
        <v>4</v>
      </c>
      <c r="W561" t="s">
        <v>443</v>
      </c>
      <c r="X561" t="s">
        <v>37</v>
      </c>
      <c r="Y561" t="s">
        <v>38</v>
      </c>
      <c r="Z561">
        <v>0</v>
      </c>
    </row>
    <row r="562" spans="1:26" x14ac:dyDescent="0.3">
      <c r="A562" t="s">
        <v>612</v>
      </c>
      <c r="B562">
        <v>37</v>
      </c>
      <c r="C562" t="s">
        <v>31</v>
      </c>
      <c r="D562">
        <v>127</v>
      </c>
      <c r="E562" t="s">
        <v>9427</v>
      </c>
      <c r="F562">
        <v>82</v>
      </c>
      <c r="G562">
        <v>1</v>
      </c>
      <c r="H562">
        <v>0</v>
      </c>
      <c r="I562">
        <v>1</v>
      </c>
      <c r="J562">
        <v>1</v>
      </c>
      <c r="K562">
        <v>1</v>
      </c>
      <c r="L562">
        <v>4.2616045714678226</v>
      </c>
      <c r="M562" t="s">
        <v>34</v>
      </c>
      <c r="N562">
        <v>0</v>
      </c>
      <c r="O562">
        <v>1</v>
      </c>
      <c r="P562">
        <v>3</v>
      </c>
      <c r="Q562">
        <v>2.8757190222383322E-2</v>
      </c>
      <c r="R562">
        <v>38660</v>
      </c>
      <c r="S562">
        <v>20.186080786781499</v>
      </c>
      <c r="T562">
        <v>701</v>
      </c>
      <c r="U562">
        <v>2</v>
      </c>
      <c r="V562">
        <v>7</v>
      </c>
      <c r="W562" t="s">
        <v>443</v>
      </c>
      <c r="X562" t="s">
        <v>37</v>
      </c>
      <c r="Y562" t="s">
        <v>38</v>
      </c>
      <c r="Z562">
        <v>1</v>
      </c>
    </row>
    <row r="563" spans="1:26" x14ac:dyDescent="0.3">
      <c r="A563" t="s">
        <v>613</v>
      </c>
      <c r="B563">
        <v>37</v>
      </c>
      <c r="C563" t="s">
        <v>31</v>
      </c>
      <c r="D563">
        <v>318</v>
      </c>
      <c r="E563" t="s">
        <v>9428</v>
      </c>
      <c r="F563">
        <v>49</v>
      </c>
      <c r="G563">
        <v>1</v>
      </c>
      <c r="H563">
        <v>0</v>
      </c>
      <c r="I563">
        <v>1</v>
      </c>
      <c r="J563">
        <v>0</v>
      </c>
      <c r="K563">
        <v>1</v>
      </c>
      <c r="L563">
        <v>10.852136871622982</v>
      </c>
      <c r="M563" t="s">
        <v>34</v>
      </c>
      <c r="N563">
        <v>1</v>
      </c>
      <c r="O563">
        <v>1</v>
      </c>
      <c r="P563">
        <v>3</v>
      </c>
      <c r="Q563">
        <v>1.9710924644789043</v>
      </c>
      <c r="R563">
        <v>128925</v>
      </c>
      <c r="S563">
        <v>22.771898780837482</v>
      </c>
      <c r="T563">
        <v>416</v>
      </c>
      <c r="U563">
        <v>4</v>
      </c>
      <c r="V563">
        <v>4</v>
      </c>
      <c r="W563" t="s">
        <v>443</v>
      </c>
      <c r="X563" t="s">
        <v>37</v>
      </c>
      <c r="Y563" t="s">
        <v>38</v>
      </c>
      <c r="Z563">
        <v>1</v>
      </c>
    </row>
    <row r="564" spans="1:26" x14ac:dyDescent="0.3">
      <c r="A564" t="s">
        <v>614</v>
      </c>
      <c r="B564">
        <v>56</v>
      </c>
      <c r="C564" t="s">
        <v>31</v>
      </c>
      <c r="D564">
        <v>356</v>
      </c>
      <c r="E564" t="s">
        <v>9429</v>
      </c>
      <c r="F564">
        <v>57</v>
      </c>
      <c r="G564">
        <v>1</v>
      </c>
      <c r="H564">
        <v>0</v>
      </c>
      <c r="I564">
        <v>1</v>
      </c>
      <c r="J564">
        <v>1</v>
      </c>
      <c r="K564">
        <v>1</v>
      </c>
      <c r="L564">
        <v>0.93450562557286343</v>
      </c>
      <c r="M564" t="s">
        <v>34</v>
      </c>
      <c r="N564">
        <v>1</v>
      </c>
      <c r="O564">
        <v>0</v>
      </c>
      <c r="P564">
        <v>1</v>
      </c>
      <c r="Q564">
        <v>4.7557962067100767</v>
      </c>
      <c r="R564">
        <v>280313</v>
      </c>
      <c r="S564">
        <v>37.39770153720098</v>
      </c>
      <c r="T564">
        <v>440</v>
      </c>
      <c r="U564">
        <v>6</v>
      </c>
      <c r="V564">
        <v>10</v>
      </c>
      <c r="W564" t="s">
        <v>443</v>
      </c>
      <c r="X564" t="s">
        <v>37</v>
      </c>
      <c r="Y564" t="s">
        <v>38</v>
      </c>
      <c r="Z564">
        <v>1</v>
      </c>
    </row>
    <row r="565" spans="1:26" x14ac:dyDescent="0.3">
      <c r="A565" t="s">
        <v>615</v>
      </c>
      <c r="B565">
        <v>89</v>
      </c>
      <c r="C565" t="s">
        <v>31</v>
      </c>
      <c r="D565">
        <v>146</v>
      </c>
      <c r="E565" t="s">
        <v>9430</v>
      </c>
      <c r="F565">
        <v>103</v>
      </c>
      <c r="G565">
        <v>0</v>
      </c>
      <c r="H565">
        <v>1</v>
      </c>
      <c r="I565">
        <v>1</v>
      </c>
      <c r="J565">
        <v>0</v>
      </c>
      <c r="K565">
        <v>1</v>
      </c>
      <c r="L565">
        <v>13.57489046379686</v>
      </c>
      <c r="M565" t="s">
        <v>34</v>
      </c>
      <c r="N565">
        <v>1</v>
      </c>
      <c r="O565">
        <v>1</v>
      </c>
      <c r="P565">
        <v>9</v>
      </c>
      <c r="Q565">
        <v>2.9254590163611902</v>
      </c>
      <c r="R565">
        <v>272380</v>
      </c>
      <c r="S565">
        <v>29.331339112733453</v>
      </c>
      <c r="T565">
        <v>360</v>
      </c>
      <c r="U565">
        <v>4</v>
      </c>
      <c r="V565">
        <v>8</v>
      </c>
      <c r="W565" t="s">
        <v>443</v>
      </c>
      <c r="X565" t="s">
        <v>37</v>
      </c>
      <c r="Y565" t="s">
        <v>38</v>
      </c>
      <c r="Z565">
        <v>0</v>
      </c>
    </row>
    <row r="566" spans="1:26" x14ac:dyDescent="0.3">
      <c r="A566" t="s">
        <v>616</v>
      </c>
      <c r="B566">
        <v>44</v>
      </c>
      <c r="C566" t="s">
        <v>31</v>
      </c>
      <c r="D566">
        <v>174</v>
      </c>
      <c r="E566" t="s">
        <v>9431</v>
      </c>
      <c r="F566">
        <v>66</v>
      </c>
      <c r="G566">
        <v>1</v>
      </c>
      <c r="H566">
        <v>1</v>
      </c>
      <c r="I566">
        <v>1</v>
      </c>
      <c r="J566">
        <v>0</v>
      </c>
      <c r="K566">
        <v>0</v>
      </c>
      <c r="L566">
        <v>18.564111540127492</v>
      </c>
      <c r="M566" t="s">
        <v>34</v>
      </c>
      <c r="N566">
        <v>0</v>
      </c>
      <c r="O566">
        <v>0</v>
      </c>
      <c r="P566">
        <v>10</v>
      </c>
      <c r="Q566">
        <v>11.547077861318673</v>
      </c>
      <c r="R566">
        <v>205271</v>
      </c>
      <c r="S566">
        <v>24.808413920500577</v>
      </c>
      <c r="T566">
        <v>123</v>
      </c>
      <c r="U566">
        <v>3</v>
      </c>
      <c r="V566">
        <v>7</v>
      </c>
      <c r="W566" t="s">
        <v>443</v>
      </c>
      <c r="X566" t="s">
        <v>37</v>
      </c>
      <c r="Y566" t="s">
        <v>38</v>
      </c>
      <c r="Z566">
        <v>0</v>
      </c>
    </row>
    <row r="567" spans="1:26" x14ac:dyDescent="0.3">
      <c r="A567" t="s">
        <v>617</v>
      </c>
      <c r="B567">
        <v>60</v>
      </c>
      <c r="C567" t="s">
        <v>31</v>
      </c>
      <c r="D567">
        <v>263</v>
      </c>
      <c r="E567" t="s">
        <v>9432</v>
      </c>
      <c r="F567">
        <v>102</v>
      </c>
      <c r="G567">
        <v>0</v>
      </c>
      <c r="H567">
        <v>1</v>
      </c>
      <c r="I567">
        <v>1</v>
      </c>
      <c r="J567">
        <v>1</v>
      </c>
      <c r="K567">
        <v>0</v>
      </c>
      <c r="L567">
        <v>3.7658473631365719</v>
      </c>
      <c r="M567" t="s">
        <v>34</v>
      </c>
      <c r="N567">
        <v>0</v>
      </c>
      <c r="O567">
        <v>1</v>
      </c>
      <c r="P567">
        <v>1</v>
      </c>
      <c r="Q567">
        <v>4.2051098314883459</v>
      </c>
      <c r="R567">
        <v>152302</v>
      </c>
      <c r="S567">
        <v>36.058364022184286</v>
      </c>
      <c r="T567">
        <v>38</v>
      </c>
      <c r="U567">
        <v>7</v>
      </c>
      <c r="V567">
        <v>5</v>
      </c>
      <c r="W567" t="s">
        <v>443</v>
      </c>
      <c r="X567" t="s">
        <v>37</v>
      </c>
      <c r="Y567" t="s">
        <v>38</v>
      </c>
      <c r="Z567">
        <v>0</v>
      </c>
    </row>
    <row r="568" spans="1:26" x14ac:dyDescent="0.3">
      <c r="A568" t="s">
        <v>618</v>
      </c>
      <c r="B568">
        <v>82</v>
      </c>
      <c r="C568" t="s">
        <v>31</v>
      </c>
      <c r="D568">
        <v>340</v>
      </c>
      <c r="E568" t="s">
        <v>9433</v>
      </c>
      <c r="F568">
        <v>104</v>
      </c>
      <c r="G568">
        <v>1</v>
      </c>
      <c r="H568">
        <v>1</v>
      </c>
      <c r="I568">
        <v>1</v>
      </c>
      <c r="J568">
        <v>0</v>
      </c>
      <c r="K568">
        <v>1</v>
      </c>
      <c r="L568">
        <v>5.6606271389294776</v>
      </c>
      <c r="M568" t="s">
        <v>34</v>
      </c>
      <c r="N568">
        <v>0</v>
      </c>
      <c r="O568">
        <v>1</v>
      </c>
      <c r="P568">
        <v>1</v>
      </c>
      <c r="Q568">
        <v>6.7817077177027461</v>
      </c>
      <c r="R568">
        <v>148124</v>
      </c>
      <c r="S568">
        <v>36.195268473361708</v>
      </c>
      <c r="T568">
        <v>328</v>
      </c>
      <c r="U568">
        <v>2</v>
      </c>
      <c r="V568">
        <v>10</v>
      </c>
      <c r="W568" t="s">
        <v>443</v>
      </c>
      <c r="X568" t="s">
        <v>37</v>
      </c>
      <c r="Y568" t="s">
        <v>38</v>
      </c>
      <c r="Z568">
        <v>0</v>
      </c>
    </row>
    <row r="569" spans="1:26" x14ac:dyDescent="0.3">
      <c r="A569" t="s">
        <v>619</v>
      </c>
      <c r="B569">
        <v>51</v>
      </c>
      <c r="C569" t="s">
        <v>31</v>
      </c>
      <c r="D569">
        <v>394</v>
      </c>
      <c r="E569" t="s">
        <v>9434</v>
      </c>
      <c r="F569">
        <v>65</v>
      </c>
      <c r="G569">
        <v>0</v>
      </c>
      <c r="H569">
        <v>0</v>
      </c>
      <c r="I569">
        <v>1</v>
      </c>
      <c r="J569">
        <v>1</v>
      </c>
      <c r="K569">
        <v>1</v>
      </c>
      <c r="L569">
        <v>3.8902054070813041</v>
      </c>
      <c r="M569" t="s">
        <v>34</v>
      </c>
      <c r="N569">
        <v>0</v>
      </c>
      <c r="O569">
        <v>1</v>
      </c>
      <c r="P569">
        <v>1</v>
      </c>
      <c r="Q569">
        <v>6.9379839035409843</v>
      </c>
      <c r="R569">
        <v>295832</v>
      </c>
      <c r="S569">
        <v>28.634806866759362</v>
      </c>
      <c r="T569">
        <v>111</v>
      </c>
      <c r="U569">
        <v>1</v>
      </c>
      <c r="V569">
        <v>8</v>
      </c>
      <c r="W569" t="s">
        <v>443</v>
      </c>
      <c r="X569" t="s">
        <v>37</v>
      </c>
      <c r="Y569" t="s">
        <v>38</v>
      </c>
      <c r="Z569">
        <v>0</v>
      </c>
    </row>
    <row r="570" spans="1:26" x14ac:dyDescent="0.3">
      <c r="A570" t="s">
        <v>620</v>
      </c>
      <c r="B570">
        <v>26</v>
      </c>
      <c r="C570" t="s">
        <v>31</v>
      </c>
      <c r="D570">
        <v>348</v>
      </c>
      <c r="E570" t="s">
        <v>9435</v>
      </c>
      <c r="F570">
        <v>69</v>
      </c>
      <c r="G570">
        <v>1</v>
      </c>
      <c r="H570">
        <v>0</v>
      </c>
      <c r="I570">
        <v>1</v>
      </c>
      <c r="J570">
        <v>1</v>
      </c>
      <c r="K570">
        <v>1</v>
      </c>
      <c r="L570">
        <v>18.019600071317555</v>
      </c>
      <c r="M570" t="s">
        <v>34</v>
      </c>
      <c r="N570">
        <v>1</v>
      </c>
      <c r="O570">
        <v>1</v>
      </c>
      <c r="P570">
        <v>5</v>
      </c>
      <c r="Q570">
        <v>3.9509602700309738</v>
      </c>
      <c r="R570">
        <v>201114</v>
      </c>
      <c r="S570">
        <v>24.195488111588965</v>
      </c>
      <c r="T570">
        <v>559</v>
      </c>
      <c r="U570">
        <v>1</v>
      </c>
      <c r="V570">
        <v>8</v>
      </c>
      <c r="W570" t="s">
        <v>443</v>
      </c>
      <c r="X570" t="s">
        <v>37</v>
      </c>
      <c r="Y570" t="s">
        <v>38</v>
      </c>
      <c r="Z570">
        <v>1</v>
      </c>
    </row>
    <row r="571" spans="1:26" x14ac:dyDescent="0.3">
      <c r="A571" t="s">
        <v>621</v>
      </c>
      <c r="B571">
        <v>29</v>
      </c>
      <c r="C571" t="s">
        <v>31</v>
      </c>
      <c r="D571">
        <v>280</v>
      </c>
      <c r="E571" t="s">
        <v>9436</v>
      </c>
      <c r="F571">
        <v>90</v>
      </c>
      <c r="G571">
        <v>1</v>
      </c>
      <c r="H571">
        <v>1</v>
      </c>
      <c r="I571">
        <v>1</v>
      </c>
      <c r="J571">
        <v>1</v>
      </c>
      <c r="K571">
        <v>1</v>
      </c>
      <c r="L571">
        <v>15.473102463864148</v>
      </c>
      <c r="M571" t="s">
        <v>34</v>
      </c>
      <c r="N571">
        <v>1</v>
      </c>
      <c r="O571">
        <v>0</v>
      </c>
      <c r="P571">
        <v>1</v>
      </c>
      <c r="Q571">
        <v>6.4968168906883648</v>
      </c>
      <c r="R571">
        <v>50237</v>
      </c>
      <c r="S571">
        <v>29.024055444032296</v>
      </c>
      <c r="T571">
        <v>423</v>
      </c>
      <c r="U571">
        <v>5</v>
      </c>
      <c r="V571">
        <v>5</v>
      </c>
      <c r="W571" t="s">
        <v>443</v>
      </c>
      <c r="X571" t="s">
        <v>37</v>
      </c>
      <c r="Y571" t="s">
        <v>38</v>
      </c>
      <c r="Z571">
        <v>0</v>
      </c>
    </row>
    <row r="572" spans="1:26" x14ac:dyDescent="0.3">
      <c r="A572" t="s">
        <v>622</v>
      </c>
      <c r="B572">
        <v>26</v>
      </c>
      <c r="C572" t="s">
        <v>31</v>
      </c>
      <c r="D572">
        <v>225</v>
      </c>
      <c r="E572" t="s">
        <v>9437</v>
      </c>
      <c r="F572">
        <v>58</v>
      </c>
      <c r="G572">
        <v>1</v>
      </c>
      <c r="H572">
        <v>1</v>
      </c>
      <c r="I572">
        <v>1</v>
      </c>
      <c r="J572">
        <v>0</v>
      </c>
      <c r="K572">
        <v>1</v>
      </c>
      <c r="L572">
        <v>0.38269983596645796</v>
      </c>
      <c r="M572" t="s">
        <v>251</v>
      </c>
      <c r="N572">
        <v>1</v>
      </c>
      <c r="O572">
        <v>0</v>
      </c>
      <c r="P572">
        <v>2</v>
      </c>
      <c r="Q572">
        <v>11.552111440615505</v>
      </c>
      <c r="R572">
        <v>30974</v>
      </c>
      <c r="S572">
        <v>18.838959148542415</v>
      </c>
      <c r="T572">
        <v>234</v>
      </c>
      <c r="U572">
        <v>6</v>
      </c>
      <c r="V572">
        <v>5</v>
      </c>
      <c r="W572" t="s">
        <v>443</v>
      </c>
      <c r="X572" t="s">
        <v>37</v>
      </c>
      <c r="Y572" t="s">
        <v>38</v>
      </c>
      <c r="Z572">
        <v>1</v>
      </c>
    </row>
    <row r="573" spans="1:26" x14ac:dyDescent="0.3">
      <c r="A573" t="s">
        <v>623</v>
      </c>
      <c r="B573">
        <v>57</v>
      </c>
      <c r="C573" t="s">
        <v>31</v>
      </c>
      <c r="D573">
        <v>193</v>
      </c>
      <c r="E573" t="s">
        <v>9029</v>
      </c>
      <c r="F573">
        <v>88</v>
      </c>
      <c r="G573">
        <v>1</v>
      </c>
      <c r="H573">
        <v>1</v>
      </c>
      <c r="I573">
        <v>1</v>
      </c>
      <c r="J573">
        <v>0</v>
      </c>
      <c r="K573">
        <v>1</v>
      </c>
      <c r="L573">
        <v>16.684477079988813</v>
      </c>
      <c r="M573" t="s">
        <v>251</v>
      </c>
      <c r="N573">
        <v>1</v>
      </c>
      <c r="O573">
        <v>1</v>
      </c>
      <c r="P573">
        <v>3</v>
      </c>
      <c r="Q573">
        <v>11.614519683886426</v>
      </c>
      <c r="R573">
        <v>187930</v>
      </c>
      <c r="S573">
        <v>30.938338538080103</v>
      </c>
      <c r="T573">
        <v>124</v>
      </c>
      <c r="U573">
        <v>3</v>
      </c>
      <c r="V573">
        <v>10</v>
      </c>
      <c r="W573" t="s">
        <v>443</v>
      </c>
      <c r="X573" t="s">
        <v>37</v>
      </c>
      <c r="Y573" t="s">
        <v>38</v>
      </c>
      <c r="Z573">
        <v>1</v>
      </c>
    </row>
    <row r="574" spans="1:26" x14ac:dyDescent="0.3">
      <c r="A574" t="s">
        <v>624</v>
      </c>
      <c r="B574">
        <v>58</v>
      </c>
      <c r="C574" t="s">
        <v>31</v>
      </c>
      <c r="D574">
        <v>314</v>
      </c>
      <c r="E574" t="s">
        <v>9438</v>
      </c>
      <c r="F574">
        <v>69</v>
      </c>
      <c r="G574">
        <v>1</v>
      </c>
      <c r="H574">
        <v>1</v>
      </c>
      <c r="I574">
        <v>1</v>
      </c>
      <c r="J574">
        <v>0</v>
      </c>
      <c r="K574">
        <v>1</v>
      </c>
      <c r="L574">
        <v>18.184607842461208</v>
      </c>
      <c r="M574" t="s">
        <v>251</v>
      </c>
      <c r="N574">
        <v>0</v>
      </c>
      <c r="O574">
        <v>0</v>
      </c>
      <c r="P574">
        <v>1</v>
      </c>
      <c r="Q574">
        <v>1.3454051869137955</v>
      </c>
      <c r="R574">
        <v>84057</v>
      </c>
      <c r="S574">
        <v>25.183910792055165</v>
      </c>
      <c r="T574">
        <v>56</v>
      </c>
      <c r="U574">
        <v>1</v>
      </c>
      <c r="V574">
        <v>9</v>
      </c>
      <c r="W574" t="s">
        <v>443</v>
      </c>
      <c r="X574" t="s">
        <v>37</v>
      </c>
      <c r="Y574" t="s">
        <v>38</v>
      </c>
      <c r="Z574">
        <v>1</v>
      </c>
    </row>
    <row r="575" spans="1:26" x14ac:dyDescent="0.3">
      <c r="A575" t="s">
        <v>625</v>
      </c>
      <c r="B575">
        <v>48</v>
      </c>
      <c r="C575" t="s">
        <v>31</v>
      </c>
      <c r="D575">
        <v>289</v>
      </c>
      <c r="E575" t="s">
        <v>9439</v>
      </c>
      <c r="F575">
        <v>81</v>
      </c>
      <c r="G575">
        <v>1</v>
      </c>
      <c r="H575">
        <v>1</v>
      </c>
      <c r="I575">
        <v>1</v>
      </c>
      <c r="J575">
        <v>1</v>
      </c>
      <c r="K575">
        <v>0</v>
      </c>
      <c r="L575">
        <v>10.244375147632951</v>
      </c>
      <c r="M575" t="s">
        <v>251</v>
      </c>
      <c r="N575">
        <v>0</v>
      </c>
      <c r="O575">
        <v>1</v>
      </c>
      <c r="P575">
        <v>3</v>
      </c>
      <c r="Q575">
        <v>9.0214883959107812</v>
      </c>
      <c r="R575">
        <v>24059</v>
      </c>
      <c r="S575">
        <v>22.822898579178549</v>
      </c>
      <c r="T575">
        <v>593</v>
      </c>
      <c r="U575">
        <v>3</v>
      </c>
      <c r="V575">
        <v>6</v>
      </c>
      <c r="W575" t="s">
        <v>443</v>
      </c>
      <c r="X575" t="s">
        <v>37</v>
      </c>
      <c r="Y575" t="s">
        <v>38</v>
      </c>
      <c r="Z575">
        <v>1</v>
      </c>
    </row>
    <row r="576" spans="1:26" x14ac:dyDescent="0.3">
      <c r="A576" t="s">
        <v>626</v>
      </c>
      <c r="B576">
        <v>72</v>
      </c>
      <c r="C576" t="s">
        <v>31</v>
      </c>
      <c r="D576">
        <v>287</v>
      </c>
      <c r="E576" t="s">
        <v>9440</v>
      </c>
      <c r="F576">
        <v>99</v>
      </c>
      <c r="G576">
        <v>1</v>
      </c>
      <c r="H576">
        <v>1</v>
      </c>
      <c r="I576">
        <v>1</v>
      </c>
      <c r="J576">
        <v>1</v>
      </c>
      <c r="K576">
        <v>0</v>
      </c>
      <c r="L576">
        <v>13.503615408644327</v>
      </c>
      <c r="M576" t="s">
        <v>251</v>
      </c>
      <c r="N576">
        <v>0</v>
      </c>
      <c r="O576">
        <v>0</v>
      </c>
      <c r="P576">
        <v>1</v>
      </c>
      <c r="Q576">
        <v>6.2601124202768421</v>
      </c>
      <c r="R576">
        <v>256841</v>
      </c>
      <c r="S576">
        <v>27.216705813845785</v>
      </c>
      <c r="T576">
        <v>191</v>
      </c>
      <c r="U576">
        <v>6</v>
      </c>
      <c r="V576">
        <v>4</v>
      </c>
      <c r="W576" t="s">
        <v>443</v>
      </c>
      <c r="X576" t="s">
        <v>37</v>
      </c>
      <c r="Y576" t="s">
        <v>38</v>
      </c>
      <c r="Z576">
        <v>1</v>
      </c>
    </row>
    <row r="577" spans="1:26" x14ac:dyDescent="0.3">
      <c r="A577" t="s">
        <v>627</v>
      </c>
      <c r="B577">
        <v>68</v>
      </c>
      <c r="C577" t="s">
        <v>31</v>
      </c>
      <c r="D577">
        <v>370</v>
      </c>
      <c r="E577" t="s">
        <v>9441</v>
      </c>
      <c r="F577">
        <v>53</v>
      </c>
      <c r="G577">
        <v>1</v>
      </c>
      <c r="H577">
        <v>0</v>
      </c>
      <c r="I577">
        <v>1</v>
      </c>
      <c r="J577">
        <v>1</v>
      </c>
      <c r="K577">
        <v>0</v>
      </c>
      <c r="L577">
        <v>3.5823722153828186</v>
      </c>
      <c r="M577" t="s">
        <v>251</v>
      </c>
      <c r="N577">
        <v>0</v>
      </c>
      <c r="O577">
        <v>0</v>
      </c>
      <c r="P577">
        <v>8</v>
      </c>
      <c r="Q577">
        <v>0.7405778042078115</v>
      </c>
      <c r="R577">
        <v>230108</v>
      </c>
      <c r="S577">
        <v>24.634020859505856</v>
      </c>
      <c r="T577">
        <v>356</v>
      </c>
      <c r="U577">
        <v>5</v>
      </c>
      <c r="V577">
        <v>6</v>
      </c>
      <c r="W577" t="s">
        <v>443</v>
      </c>
      <c r="X577" t="s">
        <v>37</v>
      </c>
      <c r="Y577" t="s">
        <v>38</v>
      </c>
      <c r="Z577">
        <v>1</v>
      </c>
    </row>
    <row r="578" spans="1:26" x14ac:dyDescent="0.3">
      <c r="A578" t="s">
        <v>628</v>
      </c>
      <c r="B578">
        <v>89</v>
      </c>
      <c r="C578" t="s">
        <v>31</v>
      </c>
      <c r="D578">
        <v>151</v>
      </c>
      <c r="E578" t="s">
        <v>9442</v>
      </c>
      <c r="F578">
        <v>73</v>
      </c>
      <c r="G578">
        <v>1</v>
      </c>
      <c r="H578">
        <v>1</v>
      </c>
      <c r="I578">
        <v>1</v>
      </c>
      <c r="J578">
        <v>0</v>
      </c>
      <c r="K578">
        <v>0</v>
      </c>
      <c r="L578">
        <v>0.23778186811940882</v>
      </c>
      <c r="M578" t="s">
        <v>251</v>
      </c>
      <c r="N578">
        <v>0</v>
      </c>
      <c r="O578">
        <v>0</v>
      </c>
      <c r="P578">
        <v>6</v>
      </c>
      <c r="Q578">
        <v>9.6566519159892064</v>
      </c>
      <c r="R578">
        <v>249632</v>
      </c>
      <c r="S578">
        <v>22.883914135113361</v>
      </c>
      <c r="T578">
        <v>272</v>
      </c>
      <c r="U578">
        <v>2</v>
      </c>
      <c r="V578">
        <v>4</v>
      </c>
      <c r="W578" t="s">
        <v>443</v>
      </c>
      <c r="X578" t="s">
        <v>37</v>
      </c>
      <c r="Y578" t="s">
        <v>38</v>
      </c>
      <c r="Z578">
        <v>1</v>
      </c>
    </row>
    <row r="579" spans="1:26" x14ac:dyDescent="0.3">
      <c r="A579" t="s">
        <v>629</v>
      </c>
      <c r="B579">
        <v>34</v>
      </c>
      <c r="C579" t="s">
        <v>31</v>
      </c>
      <c r="D579">
        <v>337</v>
      </c>
      <c r="E579" t="s">
        <v>9443</v>
      </c>
      <c r="F579">
        <v>50</v>
      </c>
      <c r="G579">
        <v>1</v>
      </c>
      <c r="H579">
        <v>1</v>
      </c>
      <c r="I579">
        <v>1</v>
      </c>
      <c r="J579">
        <v>0</v>
      </c>
      <c r="K579">
        <v>1</v>
      </c>
      <c r="L579">
        <v>13.227117476298254</v>
      </c>
      <c r="M579" t="s">
        <v>251</v>
      </c>
      <c r="N579">
        <v>0</v>
      </c>
      <c r="O579">
        <v>0</v>
      </c>
      <c r="P579">
        <v>10</v>
      </c>
      <c r="Q579">
        <v>9.4957128322408177</v>
      </c>
      <c r="R579">
        <v>34486</v>
      </c>
      <c r="S579">
        <v>34.019682234973516</v>
      </c>
      <c r="T579">
        <v>299</v>
      </c>
      <c r="U579">
        <v>5</v>
      </c>
      <c r="V579">
        <v>7</v>
      </c>
      <c r="W579" t="s">
        <v>443</v>
      </c>
      <c r="X579" t="s">
        <v>37</v>
      </c>
      <c r="Y579" t="s">
        <v>38</v>
      </c>
      <c r="Z579">
        <v>1</v>
      </c>
    </row>
    <row r="580" spans="1:26" x14ac:dyDescent="0.3">
      <c r="A580" t="s">
        <v>630</v>
      </c>
      <c r="B580">
        <v>61</v>
      </c>
      <c r="C580" t="s">
        <v>31</v>
      </c>
      <c r="D580">
        <v>282</v>
      </c>
      <c r="E580" t="s">
        <v>9444</v>
      </c>
      <c r="F580">
        <v>89</v>
      </c>
      <c r="G580">
        <v>1</v>
      </c>
      <c r="H580">
        <v>0</v>
      </c>
      <c r="I580">
        <v>1</v>
      </c>
      <c r="J580">
        <v>0</v>
      </c>
      <c r="K580">
        <v>1</v>
      </c>
      <c r="L580">
        <v>5.4340751784670811</v>
      </c>
      <c r="M580" t="s">
        <v>251</v>
      </c>
      <c r="N580">
        <v>0</v>
      </c>
      <c r="O580">
        <v>1</v>
      </c>
      <c r="P580">
        <v>7</v>
      </c>
      <c r="Q580">
        <v>2.0339967642303929</v>
      </c>
      <c r="R580">
        <v>88568</v>
      </c>
      <c r="S580">
        <v>37.635759777099921</v>
      </c>
      <c r="T580">
        <v>655</v>
      </c>
      <c r="U580">
        <v>4</v>
      </c>
      <c r="V580">
        <v>4</v>
      </c>
      <c r="W580" t="s">
        <v>443</v>
      </c>
      <c r="X580" t="s">
        <v>37</v>
      </c>
      <c r="Y580" t="s">
        <v>38</v>
      </c>
      <c r="Z580">
        <v>1</v>
      </c>
    </row>
    <row r="581" spans="1:26" x14ac:dyDescent="0.3">
      <c r="A581" t="s">
        <v>631</v>
      </c>
      <c r="B581">
        <v>32</v>
      </c>
      <c r="C581" t="s">
        <v>31</v>
      </c>
      <c r="D581">
        <v>238</v>
      </c>
      <c r="E581" t="s">
        <v>9177</v>
      </c>
      <c r="F581">
        <v>77</v>
      </c>
      <c r="G581">
        <v>0</v>
      </c>
      <c r="H581">
        <v>1</v>
      </c>
      <c r="I581">
        <v>1</v>
      </c>
      <c r="J581">
        <v>1</v>
      </c>
      <c r="K581">
        <v>1</v>
      </c>
      <c r="L581">
        <v>7.1170959208279516</v>
      </c>
      <c r="M581" t="s">
        <v>251</v>
      </c>
      <c r="N581">
        <v>1</v>
      </c>
      <c r="O581">
        <v>0</v>
      </c>
      <c r="P581">
        <v>6</v>
      </c>
      <c r="Q581">
        <v>6.817962541211056</v>
      </c>
      <c r="R581">
        <v>63972</v>
      </c>
      <c r="S581">
        <v>35.432844583481213</v>
      </c>
      <c r="T581">
        <v>242</v>
      </c>
      <c r="U581">
        <v>7</v>
      </c>
      <c r="V581">
        <v>10</v>
      </c>
      <c r="W581" t="s">
        <v>443</v>
      </c>
      <c r="X581" t="s">
        <v>37</v>
      </c>
      <c r="Y581" t="s">
        <v>38</v>
      </c>
      <c r="Z581">
        <v>1</v>
      </c>
    </row>
    <row r="582" spans="1:26" x14ac:dyDescent="0.3">
      <c r="A582" t="s">
        <v>632</v>
      </c>
      <c r="B582">
        <v>61</v>
      </c>
      <c r="C582" t="s">
        <v>31</v>
      </c>
      <c r="D582">
        <v>228</v>
      </c>
      <c r="E582" t="s">
        <v>9445</v>
      </c>
      <c r="F582">
        <v>53</v>
      </c>
      <c r="G582">
        <v>1</v>
      </c>
      <c r="H582">
        <v>0</v>
      </c>
      <c r="I582">
        <v>1</v>
      </c>
      <c r="J582">
        <v>0</v>
      </c>
      <c r="K582">
        <v>1</v>
      </c>
      <c r="L582">
        <v>0.95602466258264629</v>
      </c>
      <c r="M582" t="s">
        <v>251</v>
      </c>
      <c r="N582">
        <v>1</v>
      </c>
      <c r="O582">
        <v>1</v>
      </c>
      <c r="P582">
        <v>5</v>
      </c>
      <c r="Q582">
        <v>9.794034904474815</v>
      </c>
      <c r="R582">
        <v>43426</v>
      </c>
      <c r="S582">
        <v>23.741179985125456</v>
      </c>
      <c r="T582">
        <v>672</v>
      </c>
      <c r="U582">
        <v>3</v>
      </c>
      <c r="V582">
        <v>9</v>
      </c>
      <c r="W582" t="s">
        <v>443</v>
      </c>
      <c r="X582" t="s">
        <v>37</v>
      </c>
      <c r="Y582" t="s">
        <v>38</v>
      </c>
      <c r="Z582">
        <v>1</v>
      </c>
    </row>
    <row r="583" spans="1:26" x14ac:dyDescent="0.3">
      <c r="A583" t="s">
        <v>633</v>
      </c>
      <c r="B583">
        <v>79</v>
      </c>
      <c r="C583" t="s">
        <v>31</v>
      </c>
      <c r="D583">
        <v>268</v>
      </c>
      <c r="E583" t="s">
        <v>9446</v>
      </c>
      <c r="F583">
        <v>46</v>
      </c>
      <c r="G583">
        <v>1</v>
      </c>
      <c r="H583">
        <v>1</v>
      </c>
      <c r="I583">
        <v>1</v>
      </c>
      <c r="J583">
        <v>1</v>
      </c>
      <c r="K583">
        <v>0</v>
      </c>
      <c r="L583">
        <v>15.525415943635812</v>
      </c>
      <c r="M583" t="s">
        <v>251</v>
      </c>
      <c r="N583">
        <v>1</v>
      </c>
      <c r="O583">
        <v>1</v>
      </c>
      <c r="P583">
        <v>8</v>
      </c>
      <c r="Q583">
        <v>10.241356853025355</v>
      </c>
      <c r="R583">
        <v>69225</v>
      </c>
      <c r="S583">
        <v>20.199310029284348</v>
      </c>
      <c r="T583">
        <v>587</v>
      </c>
      <c r="U583">
        <v>4</v>
      </c>
      <c r="V583">
        <v>7</v>
      </c>
      <c r="W583" t="s">
        <v>443</v>
      </c>
      <c r="X583" t="s">
        <v>37</v>
      </c>
      <c r="Y583" t="s">
        <v>38</v>
      </c>
      <c r="Z583">
        <v>1</v>
      </c>
    </row>
    <row r="584" spans="1:26" x14ac:dyDescent="0.3">
      <c r="A584" t="s">
        <v>634</v>
      </c>
      <c r="B584">
        <v>89</v>
      </c>
      <c r="C584" t="s">
        <v>31</v>
      </c>
      <c r="D584">
        <v>213</v>
      </c>
      <c r="E584" t="s">
        <v>9447</v>
      </c>
      <c r="F584">
        <v>40</v>
      </c>
      <c r="G584">
        <v>1</v>
      </c>
      <c r="H584">
        <v>1</v>
      </c>
      <c r="I584">
        <v>1</v>
      </c>
      <c r="J584">
        <v>1</v>
      </c>
      <c r="K584">
        <v>1</v>
      </c>
      <c r="L584">
        <v>14.194907423101551</v>
      </c>
      <c r="M584" t="s">
        <v>251</v>
      </c>
      <c r="N584">
        <v>1</v>
      </c>
      <c r="O584">
        <v>0</v>
      </c>
      <c r="P584">
        <v>5</v>
      </c>
      <c r="Q584">
        <v>5.2305434252905076</v>
      </c>
      <c r="R584">
        <v>71657</v>
      </c>
      <c r="S584">
        <v>35.173763464690246</v>
      </c>
      <c r="T584">
        <v>226</v>
      </c>
      <c r="U584">
        <v>3</v>
      </c>
      <c r="V584">
        <v>10</v>
      </c>
      <c r="W584" t="s">
        <v>443</v>
      </c>
      <c r="X584" t="s">
        <v>37</v>
      </c>
      <c r="Y584" t="s">
        <v>38</v>
      </c>
      <c r="Z584">
        <v>1</v>
      </c>
    </row>
    <row r="585" spans="1:26" x14ac:dyDescent="0.3">
      <c r="A585" t="s">
        <v>635</v>
      </c>
      <c r="B585">
        <v>21</v>
      </c>
      <c r="C585" t="s">
        <v>31</v>
      </c>
      <c r="D585">
        <v>156</v>
      </c>
      <c r="E585" t="s">
        <v>9448</v>
      </c>
      <c r="F585">
        <v>61</v>
      </c>
      <c r="G585">
        <v>0</v>
      </c>
      <c r="H585">
        <v>1</v>
      </c>
      <c r="I585">
        <v>1</v>
      </c>
      <c r="J585">
        <v>1</v>
      </c>
      <c r="K585">
        <v>0</v>
      </c>
      <c r="L585">
        <v>13.669371145729645</v>
      </c>
      <c r="M585" t="s">
        <v>251</v>
      </c>
      <c r="N585">
        <v>1</v>
      </c>
      <c r="O585">
        <v>1</v>
      </c>
      <c r="P585">
        <v>10</v>
      </c>
      <c r="Q585">
        <v>4.4569664447020099</v>
      </c>
      <c r="R585">
        <v>186297</v>
      </c>
      <c r="S585">
        <v>25.392979530547024</v>
      </c>
      <c r="T585">
        <v>695</v>
      </c>
      <c r="U585">
        <v>2</v>
      </c>
      <c r="V585">
        <v>4</v>
      </c>
      <c r="W585" t="s">
        <v>443</v>
      </c>
      <c r="X585" t="s">
        <v>37</v>
      </c>
      <c r="Y585" t="s">
        <v>38</v>
      </c>
      <c r="Z585">
        <v>1</v>
      </c>
    </row>
    <row r="586" spans="1:26" x14ac:dyDescent="0.3">
      <c r="A586" t="s">
        <v>636</v>
      </c>
      <c r="B586">
        <v>48</v>
      </c>
      <c r="C586" t="s">
        <v>31</v>
      </c>
      <c r="D586">
        <v>215</v>
      </c>
      <c r="E586" t="s">
        <v>9449</v>
      </c>
      <c r="F586">
        <v>63</v>
      </c>
      <c r="G586">
        <v>0</v>
      </c>
      <c r="H586">
        <v>0</v>
      </c>
      <c r="I586">
        <v>1</v>
      </c>
      <c r="J586">
        <v>0</v>
      </c>
      <c r="K586">
        <v>0</v>
      </c>
      <c r="L586">
        <v>11.470561188476298</v>
      </c>
      <c r="M586" t="s">
        <v>251</v>
      </c>
      <c r="N586">
        <v>1</v>
      </c>
      <c r="O586">
        <v>1</v>
      </c>
      <c r="P586">
        <v>3</v>
      </c>
      <c r="Q586">
        <v>3.9421079891535622</v>
      </c>
      <c r="R586">
        <v>264097</v>
      </c>
      <c r="S586">
        <v>35.979407763357919</v>
      </c>
      <c r="T586">
        <v>582</v>
      </c>
      <c r="U586">
        <v>0</v>
      </c>
      <c r="V586">
        <v>10</v>
      </c>
      <c r="W586" t="s">
        <v>443</v>
      </c>
      <c r="X586" t="s">
        <v>37</v>
      </c>
      <c r="Y586" t="s">
        <v>38</v>
      </c>
      <c r="Z586">
        <v>1</v>
      </c>
    </row>
    <row r="587" spans="1:26" x14ac:dyDescent="0.3">
      <c r="A587" t="s">
        <v>637</v>
      </c>
      <c r="B587">
        <v>28</v>
      </c>
      <c r="C587" t="s">
        <v>31</v>
      </c>
      <c r="D587">
        <v>197</v>
      </c>
      <c r="E587" t="s">
        <v>9450</v>
      </c>
      <c r="F587">
        <v>81</v>
      </c>
      <c r="G587">
        <v>1</v>
      </c>
      <c r="H587">
        <v>0</v>
      </c>
      <c r="I587">
        <v>1</v>
      </c>
      <c r="J587">
        <v>0</v>
      </c>
      <c r="K587">
        <v>0</v>
      </c>
      <c r="L587">
        <v>2.2676622715236538</v>
      </c>
      <c r="M587" t="s">
        <v>251</v>
      </c>
      <c r="N587">
        <v>1</v>
      </c>
      <c r="O587">
        <v>1</v>
      </c>
      <c r="P587">
        <v>1</v>
      </c>
      <c r="Q587">
        <v>7.1196485760785393</v>
      </c>
      <c r="R587">
        <v>257016</v>
      </c>
      <c r="S587">
        <v>34.397305933978046</v>
      </c>
      <c r="T587">
        <v>469</v>
      </c>
      <c r="U587">
        <v>1</v>
      </c>
      <c r="V587">
        <v>6</v>
      </c>
      <c r="W587" t="s">
        <v>443</v>
      </c>
      <c r="X587" t="s">
        <v>37</v>
      </c>
      <c r="Y587" t="s">
        <v>38</v>
      </c>
      <c r="Z587">
        <v>1</v>
      </c>
    </row>
    <row r="588" spans="1:26" x14ac:dyDescent="0.3">
      <c r="A588" t="s">
        <v>638</v>
      </c>
      <c r="B588">
        <v>50</v>
      </c>
      <c r="C588" t="s">
        <v>31</v>
      </c>
      <c r="D588">
        <v>387</v>
      </c>
      <c r="E588" t="s">
        <v>9451</v>
      </c>
      <c r="F588">
        <v>71</v>
      </c>
      <c r="G588">
        <v>0</v>
      </c>
      <c r="H588">
        <v>1</v>
      </c>
      <c r="I588">
        <v>1</v>
      </c>
      <c r="J588">
        <v>1</v>
      </c>
      <c r="K588">
        <v>1</v>
      </c>
      <c r="L588">
        <v>6.237386709057489</v>
      </c>
      <c r="M588" t="s">
        <v>251</v>
      </c>
      <c r="N588">
        <v>0</v>
      </c>
      <c r="O588">
        <v>1</v>
      </c>
      <c r="P588">
        <v>4</v>
      </c>
      <c r="Q588">
        <v>5.4452961693831767</v>
      </c>
      <c r="R588">
        <v>64590</v>
      </c>
      <c r="S588">
        <v>29.987950391999096</v>
      </c>
      <c r="T588">
        <v>469</v>
      </c>
      <c r="U588">
        <v>2</v>
      </c>
      <c r="V588">
        <v>10</v>
      </c>
      <c r="W588" t="s">
        <v>443</v>
      </c>
      <c r="X588" t="s">
        <v>37</v>
      </c>
      <c r="Y588" t="s">
        <v>38</v>
      </c>
      <c r="Z588">
        <v>1</v>
      </c>
    </row>
    <row r="589" spans="1:26" x14ac:dyDescent="0.3">
      <c r="A589" t="s">
        <v>639</v>
      </c>
      <c r="B589">
        <v>42</v>
      </c>
      <c r="C589" t="s">
        <v>31</v>
      </c>
      <c r="D589">
        <v>326</v>
      </c>
      <c r="E589" t="s">
        <v>9452</v>
      </c>
      <c r="F589">
        <v>101</v>
      </c>
      <c r="G589">
        <v>1</v>
      </c>
      <c r="H589">
        <v>0</v>
      </c>
      <c r="I589">
        <v>1</v>
      </c>
      <c r="J589">
        <v>0</v>
      </c>
      <c r="K589">
        <v>1</v>
      </c>
      <c r="L589">
        <v>5.63106026860914</v>
      </c>
      <c r="M589" t="s">
        <v>251</v>
      </c>
      <c r="N589">
        <v>1</v>
      </c>
      <c r="O589">
        <v>0</v>
      </c>
      <c r="P589">
        <v>7</v>
      </c>
      <c r="Q589">
        <v>4.1680288547447937</v>
      </c>
      <c r="R589">
        <v>245353</v>
      </c>
      <c r="S589">
        <v>25.840495112624975</v>
      </c>
      <c r="T589">
        <v>85</v>
      </c>
      <c r="U589">
        <v>7</v>
      </c>
      <c r="V589">
        <v>9</v>
      </c>
      <c r="W589" t="s">
        <v>443</v>
      </c>
      <c r="X589" t="s">
        <v>37</v>
      </c>
      <c r="Y589" t="s">
        <v>38</v>
      </c>
      <c r="Z589">
        <v>1</v>
      </c>
    </row>
    <row r="590" spans="1:26" x14ac:dyDescent="0.3">
      <c r="A590" t="s">
        <v>640</v>
      </c>
      <c r="B590">
        <v>24</v>
      </c>
      <c r="C590" t="s">
        <v>31</v>
      </c>
      <c r="D590">
        <v>235</v>
      </c>
      <c r="E590" t="s">
        <v>9453</v>
      </c>
      <c r="F590">
        <v>87</v>
      </c>
      <c r="G590">
        <v>1</v>
      </c>
      <c r="H590">
        <v>0</v>
      </c>
      <c r="I590">
        <v>1</v>
      </c>
      <c r="J590">
        <v>1</v>
      </c>
      <c r="K590">
        <v>1</v>
      </c>
      <c r="L590">
        <v>14.164120573908214</v>
      </c>
      <c r="M590" t="s">
        <v>251</v>
      </c>
      <c r="N590">
        <v>0</v>
      </c>
      <c r="O590">
        <v>0</v>
      </c>
      <c r="P590">
        <v>1</v>
      </c>
      <c r="Q590">
        <v>2.4111894390963853</v>
      </c>
      <c r="R590">
        <v>177980</v>
      </c>
      <c r="S590">
        <v>33.436047523475132</v>
      </c>
      <c r="T590">
        <v>210</v>
      </c>
      <c r="U590">
        <v>2</v>
      </c>
      <c r="V590">
        <v>9</v>
      </c>
      <c r="W590" t="s">
        <v>443</v>
      </c>
      <c r="X590" t="s">
        <v>37</v>
      </c>
      <c r="Y590" t="s">
        <v>38</v>
      </c>
      <c r="Z590">
        <v>1</v>
      </c>
    </row>
    <row r="591" spans="1:26" x14ac:dyDescent="0.3">
      <c r="A591" t="s">
        <v>641</v>
      </c>
      <c r="B591">
        <v>53</v>
      </c>
      <c r="C591" t="s">
        <v>31</v>
      </c>
      <c r="D591">
        <v>242</v>
      </c>
      <c r="E591" t="s">
        <v>9454</v>
      </c>
      <c r="F591">
        <v>107</v>
      </c>
      <c r="G591">
        <v>1</v>
      </c>
      <c r="H591">
        <v>0</v>
      </c>
      <c r="I591">
        <v>1</v>
      </c>
      <c r="J591">
        <v>0</v>
      </c>
      <c r="K591">
        <v>1</v>
      </c>
      <c r="L591">
        <v>6.5226695771595882</v>
      </c>
      <c r="M591" t="s">
        <v>251</v>
      </c>
      <c r="N591">
        <v>0</v>
      </c>
      <c r="O591">
        <v>1</v>
      </c>
      <c r="P591">
        <v>7</v>
      </c>
      <c r="Q591">
        <v>3.3371019643492348</v>
      </c>
      <c r="R591">
        <v>211797</v>
      </c>
      <c r="S591">
        <v>36.961418496919052</v>
      </c>
      <c r="T591">
        <v>789</v>
      </c>
      <c r="U591">
        <v>6</v>
      </c>
      <c r="V591">
        <v>10</v>
      </c>
      <c r="W591" t="s">
        <v>443</v>
      </c>
      <c r="X591" t="s">
        <v>37</v>
      </c>
      <c r="Y591" t="s">
        <v>38</v>
      </c>
      <c r="Z591">
        <v>1</v>
      </c>
    </row>
    <row r="592" spans="1:26" x14ac:dyDescent="0.3">
      <c r="A592" t="s">
        <v>642</v>
      </c>
      <c r="B592">
        <v>86</v>
      </c>
      <c r="C592" t="s">
        <v>31</v>
      </c>
      <c r="D592">
        <v>295</v>
      </c>
      <c r="E592" t="s">
        <v>9455</v>
      </c>
      <c r="F592">
        <v>49</v>
      </c>
      <c r="G592">
        <v>1</v>
      </c>
      <c r="H592">
        <v>0</v>
      </c>
      <c r="I592">
        <v>1</v>
      </c>
      <c r="J592">
        <v>0</v>
      </c>
      <c r="K592">
        <v>1</v>
      </c>
      <c r="L592">
        <v>7.5243647659037061</v>
      </c>
      <c r="M592" t="s">
        <v>251</v>
      </c>
      <c r="N592">
        <v>1</v>
      </c>
      <c r="O592">
        <v>1</v>
      </c>
      <c r="P592">
        <v>4</v>
      </c>
      <c r="Q592">
        <v>1.5967579706177668</v>
      </c>
      <c r="R592">
        <v>56236</v>
      </c>
      <c r="S592">
        <v>27.878452484429701</v>
      </c>
      <c r="T592">
        <v>524</v>
      </c>
      <c r="U592">
        <v>5</v>
      </c>
      <c r="V592">
        <v>6</v>
      </c>
      <c r="W592" t="s">
        <v>443</v>
      </c>
      <c r="X592" t="s">
        <v>37</v>
      </c>
      <c r="Y592" t="s">
        <v>38</v>
      </c>
      <c r="Z592">
        <v>1</v>
      </c>
    </row>
    <row r="593" spans="1:26" x14ac:dyDescent="0.3">
      <c r="A593" t="s">
        <v>643</v>
      </c>
      <c r="B593">
        <v>73</v>
      </c>
      <c r="C593" t="s">
        <v>31</v>
      </c>
      <c r="D593">
        <v>222</v>
      </c>
      <c r="E593" t="s">
        <v>9456</v>
      </c>
      <c r="F593">
        <v>42</v>
      </c>
      <c r="G593">
        <v>0</v>
      </c>
      <c r="H593">
        <v>0</v>
      </c>
      <c r="I593">
        <v>1</v>
      </c>
      <c r="J593">
        <v>0</v>
      </c>
      <c r="K593">
        <v>1</v>
      </c>
      <c r="L593">
        <v>0.24399583200318986</v>
      </c>
      <c r="M593" t="s">
        <v>251</v>
      </c>
      <c r="N593">
        <v>0</v>
      </c>
      <c r="O593">
        <v>1</v>
      </c>
      <c r="P593">
        <v>7</v>
      </c>
      <c r="Q593">
        <v>4.1740196933077769</v>
      </c>
      <c r="R593">
        <v>189891</v>
      </c>
      <c r="S593">
        <v>39.957658875701952</v>
      </c>
      <c r="T593">
        <v>121</v>
      </c>
      <c r="U593">
        <v>0</v>
      </c>
      <c r="V593">
        <v>8</v>
      </c>
      <c r="W593" t="s">
        <v>443</v>
      </c>
      <c r="X593" t="s">
        <v>37</v>
      </c>
      <c r="Y593" t="s">
        <v>38</v>
      </c>
      <c r="Z593">
        <v>1</v>
      </c>
    </row>
    <row r="594" spans="1:26" x14ac:dyDescent="0.3">
      <c r="A594" t="s">
        <v>644</v>
      </c>
      <c r="B594">
        <v>57</v>
      </c>
      <c r="C594" t="s">
        <v>31</v>
      </c>
      <c r="D594">
        <v>185</v>
      </c>
      <c r="E594" t="s">
        <v>9457</v>
      </c>
      <c r="F594">
        <v>73</v>
      </c>
      <c r="G594">
        <v>0</v>
      </c>
      <c r="H594">
        <v>0</v>
      </c>
      <c r="I594">
        <v>1</v>
      </c>
      <c r="J594">
        <v>1</v>
      </c>
      <c r="K594">
        <v>1</v>
      </c>
      <c r="L594">
        <v>7.2339630885405288</v>
      </c>
      <c r="M594" t="s">
        <v>251</v>
      </c>
      <c r="N594">
        <v>1</v>
      </c>
      <c r="O594">
        <v>1</v>
      </c>
      <c r="P594">
        <v>7</v>
      </c>
      <c r="Q594">
        <v>6.0010367482899571</v>
      </c>
      <c r="R594">
        <v>238253</v>
      </c>
      <c r="S594">
        <v>34.01257844771483</v>
      </c>
      <c r="T594">
        <v>234</v>
      </c>
      <c r="U594">
        <v>6</v>
      </c>
      <c r="V594">
        <v>4</v>
      </c>
      <c r="W594" t="s">
        <v>443</v>
      </c>
      <c r="X594" t="s">
        <v>37</v>
      </c>
      <c r="Y594" t="s">
        <v>38</v>
      </c>
      <c r="Z594">
        <v>1</v>
      </c>
    </row>
    <row r="595" spans="1:26" x14ac:dyDescent="0.3">
      <c r="A595" t="s">
        <v>645</v>
      </c>
      <c r="B595">
        <v>55</v>
      </c>
      <c r="C595" t="s">
        <v>31</v>
      </c>
      <c r="D595">
        <v>173</v>
      </c>
      <c r="E595" t="s">
        <v>9458</v>
      </c>
      <c r="F595">
        <v>57</v>
      </c>
      <c r="G595">
        <v>1</v>
      </c>
      <c r="H595">
        <v>0</v>
      </c>
      <c r="I595">
        <v>1</v>
      </c>
      <c r="J595">
        <v>1</v>
      </c>
      <c r="K595">
        <v>1</v>
      </c>
      <c r="L595">
        <v>1.6928472753534085</v>
      </c>
      <c r="M595" t="s">
        <v>251</v>
      </c>
      <c r="N595">
        <v>0</v>
      </c>
      <c r="O595">
        <v>1</v>
      </c>
      <c r="P595">
        <v>5</v>
      </c>
      <c r="Q595">
        <v>11.979615852236558</v>
      </c>
      <c r="R595">
        <v>74387</v>
      </c>
      <c r="S595">
        <v>35.680585941790774</v>
      </c>
      <c r="T595">
        <v>642</v>
      </c>
      <c r="U595">
        <v>2</v>
      </c>
      <c r="V595">
        <v>6</v>
      </c>
      <c r="W595" t="s">
        <v>443</v>
      </c>
      <c r="X595" t="s">
        <v>37</v>
      </c>
      <c r="Y595" t="s">
        <v>38</v>
      </c>
      <c r="Z595">
        <v>1</v>
      </c>
    </row>
    <row r="596" spans="1:26" x14ac:dyDescent="0.3">
      <c r="A596" t="s">
        <v>646</v>
      </c>
      <c r="B596">
        <v>44</v>
      </c>
      <c r="C596" t="s">
        <v>31</v>
      </c>
      <c r="D596">
        <v>276</v>
      </c>
      <c r="E596" t="s">
        <v>9459</v>
      </c>
      <c r="F596">
        <v>74</v>
      </c>
      <c r="G596">
        <v>1</v>
      </c>
      <c r="H596">
        <v>0</v>
      </c>
      <c r="I596">
        <v>1</v>
      </c>
      <c r="J596">
        <v>1</v>
      </c>
      <c r="K596">
        <v>0</v>
      </c>
      <c r="L596">
        <v>18.562180803368175</v>
      </c>
      <c r="M596" t="s">
        <v>251</v>
      </c>
      <c r="N596">
        <v>0</v>
      </c>
      <c r="O596">
        <v>0</v>
      </c>
      <c r="P596">
        <v>6</v>
      </c>
      <c r="Q596">
        <v>2.7995494542745663</v>
      </c>
      <c r="R596">
        <v>277527</v>
      </c>
      <c r="S596">
        <v>38.081789133999713</v>
      </c>
      <c r="T596">
        <v>488</v>
      </c>
      <c r="U596">
        <v>3</v>
      </c>
      <c r="V596">
        <v>5</v>
      </c>
      <c r="W596" t="s">
        <v>443</v>
      </c>
      <c r="X596" t="s">
        <v>37</v>
      </c>
      <c r="Y596" t="s">
        <v>38</v>
      </c>
      <c r="Z596">
        <v>1</v>
      </c>
    </row>
    <row r="597" spans="1:26" x14ac:dyDescent="0.3">
      <c r="A597" t="s">
        <v>647</v>
      </c>
      <c r="B597">
        <v>90</v>
      </c>
      <c r="C597" t="s">
        <v>31</v>
      </c>
      <c r="D597">
        <v>343</v>
      </c>
      <c r="E597" t="s">
        <v>9460</v>
      </c>
      <c r="F597">
        <v>107</v>
      </c>
      <c r="G597">
        <v>0</v>
      </c>
      <c r="H597">
        <v>1</v>
      </c>
      <c r="I597">
        <v>1</v>
      </c>
      <c r="J597">
        <v>1</v>
      </c>
      <c r="K597">
        <v>1</v>
      </c>
      <c r="L597">
        <v>12.865764813975641</v>
      </c>
      <c r="M597" t="s">
        <v>251</v>
      </c>
      <c r="N597">
        <v>0</v>
      </c>
      <c r="O597">
        <v>1</v>
      </c>
      <c r="P597">
        <v>8</v>
      </c>
      <c r="Q597">
        <v>2.1906051517202849</v>
      </c>
      <c r="R597">
        <v>129451</v>
      </c>
      <c r="S597">
        <v>35.531900816891635</v>
      </c>
      <c r="T597">
        <v>253</v>
      </c>
      <c r="U597">
        <v>5</v>
      </c>
      <c r="V597">
        <v>5</v>
      </c>
      <c r="W597" t="s">
        <v>443</v>
      </c>
      <c r="X597" t="s">
        <v>37</v>
      </c>
      <c r="Y597" t="s">
        <v>38</v>
      </c>
      <c r="Z597">
        <v>1</v>
      </c>
    </row>
    <row r="598" spans="1:26" x14ac:dyDescent="0.3">
      <c r="A598" t="s">
        <v>648</v>
      </c>
      <c r="B598">
        <v>63</v>
      </c>
      <c r="C598" t="s">
        <v>31</v>
      </c>
      <c r="D598">
        <v>252</v>
      </c>
      <c r="E598" t="s">
        <v>9461</v>
      </c>
      <c r="F598">
        <v>104</v>
      </c>
      <c r="G598">
        <v>0</v>
      </c>
      <c r="H598">
        <v>0</v>
      </c>
      <c r="I598">
        <v>1</v>
      </c>
      <c r="J598">
        <v>0</v>
      </c>
      <c r="K598">
        <v>1</v>
      </c>
      <c r="L598">
        <v>2.063337364880482</v>
      </c>
      <c r="M598" t="s">
        <v>251</v>
      </c>
      <c r="N598">
        <v>1</v>
      </c>
      <c r="O598">
        <v>0</v>
      </c>
      <c r="P598">
        <v>8</v>
      </c>
      <c r="Q598">
        <v>7.211529545832148</v>
      </c>
      <c r="R598">
        <v>79393</v>
      </c>
      <c r="S598">
        <v>28.271881030344915</v>
      </c>
      <c r="T598">
        <v>246</v>
      </c>
      <c r="U598">
        <v>2</v>
      </c>
      <c r="V598">
        <v>5</v>
      </c>
      <c r="W598" t="s">
        <v>443</v>
      </c>
      <c r="X598" t="s">
        <v>37</v>
      </c>
      <c r="Y598" t="s">
        <v>38</v>
      </c>
      <c r="Z598">
        <v>1</v>
      </c>
    </row>
    <row r="599" spans="1:26" x14ac:dyDescent="0.3">
      <c r="A599" t="s">
        <v>649</v>
      </c>
      <c r="B599">
        <v>66</v>
      </c>
      <c r="C599" t="s">
        <v>31</v>
      </c>
      <c r="D599">
        <v>162</v>
      </c>
      <c r="E599" t="s">
        <v>9462</v>
      </c>
      <c r="F599">
        <v>110</v>
      </c>
      <c r="G599">
        <v>0</v>
      </c>
      <c r="H599">
        <v>1</v>
      </c>
      <c r="I599">
        <v>1</v>
      </c>
      <c r="J599">
        <v>0</v>
      </c>
      <c r="K599">
        <v>1</v>
      </c>
      <c r="L599">
        <v>3.382463829055804</v>
      </c>
      <c r="M599" t="s">
        <v>251</v>
      </c>
      <c r="N599">
        <v>0</v>
      </c>
      <c r="O599">
        <v>1</v>
      </c>
      <c r="P599">
        <v>1</v>
      </c>
      <c r="Q599">
        <v>4.9747101332285366</v>
      </c>
      <c r="R599">
        <v>154059</v>
      </c>
      <c r="S599">
        <v>20.696098760281249</v>
      </c>
      <c r="T599">
        <v>447</v>
      </c>
      <c r="U599">
        <v>4</v>
      </c>
      <c r="V599">
        <v>9</v>
      </c>
      <c r="W599" t="s">
        <v>443</v>
      </c>
      <c r="X599" t="s">
        <v>37</v>
      </c>
      <c r="Y599" t="s">
        <v>38</v>
      </c>
      <c r="Z599">
        <v>1</v>
      </c>
    </row>
    <row r="600" spans="1:26" x14ac:dyDescent="0.3">
      <c r="A600" t="s">
        <v>650</v>
      </c>
      <c r="B600">
        <v>66</v>
      </c>
      <c r="C600" t="s">
        <v>31</v>
      </c>
      <c r="D600">
        <v>268</v>
      </c>
      <c r="E600" t="s">
        <v>9463</v>
      </c>
      <c r="F600">
        <v>95</v>
      </c>
      <c r="G600">
        <v>1</v>
      </c>
      <c r="H600">
        <v>1</v>
      </c>
      <c r="I600">
        <v>1</v>
      </c>
      <c r="J600">
        <v>1</v>
      </c>
      <c r="K600">
        <v>0</v>
      </c>
      <c r="L600">
        <v>8.3141099531063354</v>
      </c>
      <c r="M600" t="s">
        <v>251</v>
      </c>
      <c r="N600">
        <v>0</v>
      </c>
      <c r="O600">
        <v>0</v>
      </c>
      <c r="P600">
        <v>2</v>
      </c>
      <c r="Q600">
        <v>1.777176354360908</v>
      </c>
      <c r="R600">
        <v>113887</v>
      </c>
      <c r="S600">
        <v>23.7278869548575</v>
      </c>
      <c r="T600">
        <v>67</v>
      </c>
      <c r="U600">
        <v>1</v>
      </c>
      <c r="V600">
        <v>7</v>
      </c>
      <c r="W600" t="s">
        <v>443</v>
      </c>
      <c r="X600" t="s">
        <v>37</v>
      </c>
      <c r="Y600" t="s">
        <v>38</v>
      </c>
      <c r="Z600">
        <v>1</v>
      </c>
    </row>
    <row r="601" spans="1:26" x14ac:dyDescent="0.3">
      <c r="A601" t="s">
        <v>651</v>
      </c>
      <c r="B601">
        <v>58</v>
      </c>
      <c r="C601" t="s">
        <v>31</v>
      </c>
      <c r="D601">
        <v>134</v>
      </c>
      <c r="E601" t="s">
        <v>9464</v>
      </c>
      <c r="F601">
        <v>108</v>
      </c>
      <c r="G601">
        <v>0</v>
      </c>
      <c r="H601">
        <v>0</v>
      </c>
      <c r="I601">
        <v>1</v>
      </c>
      <c r="J601">
        <v>1</v>
      </c>
      <c r="K601">
        <v>1</v>
      </c>
      <c r="L601">
        <v>3.0106584655906787</v>
      </c>
      <c r="M601" t="s">
        <v>251</v>
      </c>
      <c r="N601">
        <v>0</v>
      </c>
      <c r="O601">
        <v>0</v>
      </c>
      <c r="P601">
        <v>6</v>
      </c>
      <c r="Q601">
        <v>8.873448527014153</v>
      </c>
      <c r="R601">
        <v>71284</v>
      </c>
      <c r="S601">
        <v>19.8007274424426</v>
      </c>
      <c r="T601">
        <v>792</v>
      </c>
      <c r="U601">
        <v>0</v>
      </c>
      <c r="V601">
        <v>6</v>
      </c>
      <c r="W601" t="s">
        <v>443</v>
      </c>
      <c r="X601" t="s">
        <v>37</v>
      </c>
      <c r="Y601" t="s">
        <v>38</v>
      </c>
      <c r="Z601">
        <v>1</v>
      </c>
    </row>
    <row r="602" spans="1:26" x14ac:dyDescent="0.3">
      <c r="A602" t="s">
        <v>652</v>
      </c>
      <c r="B602">
        <v>73</v>
      </c>
      <c r="C602" t="s">
        <v>31</v>
      </c>
      <c r="D602">
        <v>374</v>
      </c>
      <c r="E602" t="s">
        <v>9465</v>
      </c>
      <c r="F602">
        <v>49</v>
      </c>
      <c r="G602">
        <v>0</v>
      </c>
      <c r="H602">
        <v>0</v>
      </c>
      <c r="I602">
        <v>1</v>
      </c>
      <c r="J602">
        <v>1</v>
      </c>
      <c r="K602">
        <v>1</v>
      </c>
      <c r="L602">
        <v>7.0623126509627054</v>
      </c>
      <c r="M602" t="s">
        <v>251</v>
      </c>
      <c r="N602">
        <v>0</v>
      </c>
      <c r="O602">
        <v>0</v>
      </c>
      <c r="P602">
        <v>9</v>
      </c>
      <c r="Q602">
        <v>6.0852857880674129</v>
      </c>
      <c r="R602">
        <v>149157</v>
      </c>
      <c r="S602">
        <v>25.882282401025616</v>
      </c>
      <c r="T602">
        <v>771</v>
      </c>
      <c r="U602">
        <v>3</v>
      </c>
      <c r="V602">
        <v>6</v>
      </c>
      <c r="W602" t="s">
        <v>443</v>
      </c>
      <c r="X602" t="s">
        <v>37</v>
      </c>
      <c r="Y602" t="s">
        <v>38</v>
      </c>
      <c r="Z602">
        <v>1</v>
      </c>
    </row>
    <row r="603" spans="1:26" x14ac:dyDescent="0.3">
      <c r="A603" t="s">
        <v>653</v>
      </c>
      <c r="B603">
        <v>85</v>
      </c>
      <c r="C603" t="s">
        <v>31</v>
      </c>
      <c r="D603">
        <v>200</v>
      </c>
      <c r="E603" t="s">
        <v>9466</v>
      </c>
      <c r="F603">
        <v>65</v>
      </c>
      <c r="G603">
        <v>1</v>
      </c>
      <c r="H603">
        <v>1</v>
      </c>
      <c r="I603">
        <v>1</v>
      </c>
      <c r="J603">
        <v>1</v>
      </c>
      <c r="K603">
        <v>1</v>
      </c>
      <c r="L603">
        <v>10.493431828054076</v>
      </c>
      <c r="M603" t="s">
        <v>251</v>
      </c>
      <c r="N603">
        <v>1</v>
      </c>
      <c r="O603">
        <v>0</v>
      </c>
      <c r="P603">
        <v>1</v>
      </c>
      <c r="Q603">
        <v>5.6826994152839649</v>
      </c>
      <c r="R603">
        <v>94886</v>
      </c>
      <c r="S603">
        <v>31.122785815447411</v>
      </c>
      <c r="T603">
        <v>214</v>
      </c>
      <c r="U603">
        <v>1</v>
      </c>
      <c r="V603">
        <v>10</v>
      </c>
      <c r="W603" t="s">
        <v>443</v>
      </c>
      <c r="X603" t="s">
        <v>37</v>
      </c>
      <c r="Y603" t="s">
        <v>38</v>
      </c>
      <c r="Z603">
        <v>1</v>
      </c>
    </row>
    <row r="604" spans="1:26" x14ac:dyDescent="0.3">
      <c r="A604" t="s">
        <v>654</v>
      </c>
      <c r="B604">
        <v>23</v>
      </c>
      <c r="C604" t="s">
        <v>31</v>
      </c>
      <c r="D604">
        <v>248</v>
      </c>
      <c r="E604" t="s">
        <v>9467</v>
      </c>
      <c r="F604">
        <v>88</v>
      </c>
      <c r="G604">
        <v>0</v>
      </c>
      <c r="H604">
        <v>1</v>
      </c>
      <c r="I604">
        <v>1</v>
      </c>
      <c r="J604">
        <v>1</v>
      </c>
      <c r="K604">
        <v>1</v>
      </c>
      <c r="L604">
        <v>18.981290020443375</v>
      </c>
      <c r="M604" t="s">
        <v>251</v>
      </c>
      <c r="N604">
        <v>1</v>
      </c>
      <c r="O604">
        <v>1</v>
      </c>
      <c r="P604">
        <v>10</v>
      </c>
      <c r="Q604">
        <v>6.5956906876946633</v>
      </c>
      <c r="R604">
        <v>236752</v>
      </c>
      <c r="S604">
        <v>19.397525802894172</v>
      </c>
      <c r="T604">
        <v>239</v>
      </c>
      <c r="U604">
        <v>3</v>
      </c>
      <c r="V604">
        <v>6</v>
      </c>
      <c r="W604" t="s">
        <v>443</v>
      </c>
      <c r="X604" t="s">
        <v>37</v>
      </c>
      <c r="Y604" t="s">
        <v>38</v>
      </c>
      <c r="Z604">
        <v>0</v>
      </c>
    </row>
    <row r="605" spans="1:26" x14ac:dyDescent="0.3">
      <c r="A605" t="s">
        <v>655</v>
      </c>
      <c r="B605">
        <v>45</v>
      </c>
      <c r="C605" t="s">
        <v>31</v>
      </c>
      <c r="D605">
        <v>133</v>
      </c>
      <c r="E605" t="s">
        <v>9355</v>
      </c>
      <c r="F605">
        <v>76</v>
      </c>
      <c r="G605">
        <v>1</v>
      </c>
      <c r="H605">
        <v>0</v>
      </c>
      <c r="I605">
        <v>1</v>
      </c>
      <c r="J605">
        <v>1</v>
      </c>
      <c r="K605">
        <v>0</v>
      </c>
      <c r="L605">
        <v>2.7542860981661832</v>
      </c>
      <c r="M605" t="s">
        <v>251</v>
      </c>
      <c r="N605">
        <v>1</v>
      </c>
      <c r="O605">
        <v>1</v>
      </c>
      <c r="P605">
        <v>8</v>
      </c>
      <c r="Q605">
        <v>7.195296605375928</v>
      </c>
      <c r="R605">
        <v>86260</v>
      </c>
      <c r="S605">
        <v>21.284934079707408</v>
      </c>
      <c r="T605">
        <v>174</v>
      </c>
      <c r="U605">
        <v>6</v>
      </c>
      <c r="V605">
        <v>7</v>
      </c>
      <c r="W605" t="s">
        <v>443</v>
      </c>
      <c r="X605" t="s">
        <v>37</v>
      </c>
      <c r="Y605" t="s">
        <v>38</v>
      </c>
      <c r="Z605">
        <v>0</v>
      </c>
    </row>
    <row r="606" spans="1:26" x14ac:dyDescent="0.3">
      <c r="A606" t="s">
        <v>656</v>
      </c>
      <c r="B606">
        <v>49</v>
      </c>
      <c r="C606" t="s">
        <v>31</v>
      </c>
      <c r="D606">
        <v>279</v>
      </c>
      <c r="E606" t="s">
        <v>9468</v>
      </c>
      <c r="F606">
        <v>86</v>
      </c>
      <c r="G606">
        <v>1</v>
      </c>
      <c r="H606">
        <v>0</v>
      </c>
      <c r="I606">
        <v>1</v>
      </c>
      <c r="J606">
        <v>1</v>
      </c>
      <c r="K606">
        <v>0</v>
      </c>
      <c r="L606">
        <v>15.549098372216768</v>
      </c>
      <c r="M606" t="s">
        <v>251</v>
      </c>
      <c r="N606">
        <v>1</v>
      </c>
      <c r="O606">
        <v>1</v>
      </c>
      <c r="P606">
        <v>8</v>
      </c>
      <c r="Q606">
        <v>9.2957001314344101</v>
      </c>
      <c r="R606">
        <v>45680</v>
      </c>
      <c r="S606">
        <v>23.681685595934098</v>
      </c>
      <c r="T606">
        <v>579</v>
      </c>
      <c r="U606">
        <v>1</v>
      </c>
      <c r="V606">
        <v>6</v>
      </c>
      <c r="W606" t="s">
        <v>443</v>
      </c>
      <c r="X606" t="s">
        <v>37</v>
      </c>
      <c r="Y606" t="s">
        <v>38</v>
      </c>
      <c r="Z606">
        <v>0</v>
      </c>
    </row>
    <row r="607" spans="1:26" x14ac:dyDescent="0.3">
      <c r="A607" t="s">
        <v>657</v>
      </c>
      <c r="B607">
        <v>63</v>
      </c>
      <c r="C607" t="s">
        <v>31</v>
      </c>
      <c r="D607">
        <v>131</v>
      </c>
      <c r="E607" t="s">
        <v>9469</v>
      </c>
      <c r="F607">
        <v>83</v>
      </c>
      <c r="G607">
        <v>0</v>
      </c>
      <c r="H607">
        <v>0</v>
      </c>
      <c r="I607">
        <v>1</v>
      </c>
      <c r="J607">
        <v>0</v>
      </c>
      <c r="K607">
        <v>0</v>
      </c>
      <c r="L607">
        <v>3.4117104198131143</v>
      </c>
      <c r="M607" t="s">
        <v>251</v>
      </c>
      <c r="N607">
        <v>0</v>
      </c>
      <c r="O607">
        <v>1</v>
      </c>
      <c r="P607">
        <v>5</v>
      </c>
      <c r="Q607">
        <v>4.6791781544884277</v>
      </c>
      <c r="R607">
        <v>227989</v>
      </c>
      <c r="S607">
        <v>22.656467083236471</v>
      </c>
      <c r="T607">
        <v>694</v>
      </c>
      <c r="U607">
        <v>1</v>
      </c>
      <c r="V607">
        <v>4</v>
      </c>
      <c r="W607" t="s">
        <v>443</v>
      </c>
      <c r="X607" t="s">
        <v>37</v>
      </c>
      <c r="Y607" t="s">
        <v>38</v>
      </c>
      <c r="Z607">
        <v>0</v>
      </c>
    </row>
    <row r="608" spans="1:26" x14ac:dyDescent="0.3">
      <c r="A608" t="s">
        <v>658</v>
      </c>
      <c r="B608">
        <v>21</v>
      </c>
      <c r="C608" t="s">
        <v>31</v>
      </c>
      <c r="D608">
        <v>270</v>
      </c>
      <c r="E608" t="s">
        <v>9470</v>
      </c>
      <c r="F608">
        <v>71</v>
      </c>
      <c r="G608">
        <v>0</v>
      </c>
      <c r="H608">
        <v>0</v>
      </c>
      <c r="I608">
        <v>1</v>
      </c>
      <c r="J608">
        <v>0</v>
      </c>
      <c r="K608">
        <v>0</v>
      </c>
      <c r="L608">
        <v>5.1684643086267323</v>
      </c>
      <c r="M608" t="s">
        <v>251</v>
      </c>
      <c r="N608">
        <v>1</v>
      </c>
      <c r="O608">
        <v>0</v>
      </c>
      <c r="P608">
        <v>5</v>
      </c>
      <c r="Q608">
        <v>5.6774260727148604</v>
      </c>
      <c r="R608">
        <v>247162</v>
      </c>
      <c r="S608">
        <v>37.554524160144197</v>
      </c>
      <c r="T608">
        <v>542</v>
      </c>
      <c r="U608">
        <v>0</v>
      </c>
      <c r="V608">
        <v>4</v>
      </c>
      <c r="W608" t="s">
        <v>443</v>
      </c>
      <c r="X608" t="s">
        <v>37</v>
      </c>
      <c r="Y608" t="s">
        <v>38</v>
      </c>
      <c r="Z608">
        <v>0</v>
      </c>
    </row>
    <row r="609" spans="1:26" x14ac:dyDescent="0.3">
      <c r="A609" t="s">
        <v>659</v>
      </c>
      <c r="B609">
        <v>76</v>
      </c>
      <c r="C609" t="s">
        <v>31</v>
      </c>
      <c r="D609">
        <v>181</v>
      </c>
      <c r="E609" t="s">
        <v>9471</v>
      </c>
      <c r="F609">
        <v>82</v>
      </c>
      <c r="G609">
        <v>1</v>
      </c>
      <c r="H609">
        <v>1</v>
      </c>
      <c r="I609">
        <v>1</v>
      </c>
      <c r="J609">
        <v>0</v>
      </c>
      <c r="K609">
        <v>1</v>
      </c>
      <c r="L609">
        <v>8.5444545455764658</v>
      </c>
      <c r="M609" t="s">
        <v>251</v>
      </c>
      <c r="N609">
        <v>1</v>
      </c>
      <c r="O609">
        <v>0</v>
      </c>
      <c r="P609">
        <v>3</v>
      </c>
      <c r="Q609">
        <v>5.3734406110954662</v>
      </c>
      <c r="R609">
        <v>141603</v>
      </c>
      <c r="S609">
        <v>23.726435064955073</v>
      </c>
      <c r="T609">
        <v>182</v>
      </c>
      <c r="U609">
        <v>0</v>
      </c>
      <c r="V609">
        <v>6</v>
      </c>
      <c r="W609" t="s">
        <v>443</v>
      </c>
      <c r="X609" t="s">
        <v>37</v>
      </c>
      <c r="Y609" t="s">
        <v>38</v>
      </c>
      <c r="Z609">
        <v>0</v>
      </c>
    </row>
    <row r="610" spans="1:26" x14ac:dyDescent="0.3">
      <c r="A610" t="s">
        <v>660</v>
      </c>
      <c r="B610">
        <v>65</v>
      </c>
      <c r="C610" t="s">
        <v>31</v>
      </c>
      <c r="D610">
        <v>282</v>
      </c>
      <c r="E610" t="s">
        <v>9472</v>
      </c>
      <c r="F610">
        <v>68</v>
      </c>
      <c r="G610">
        <v>1</v>
      </c>
      <c r="H610">
        <v>1</v>
      </c>
      <c r="I610">
        <v>1</v>
      </c>
      <c r="J610">
        <v>0</v>
      </c>
      <c r="K610">
        <v>1</v>
      </c>
      <c r="L610">
        <v>3.8329485614887138</v>
      </c>
      <c r="M610" t="s">
        <v>251</v>
      </c>
      <c r="N610">
        <v>1</v>
      </c>
      <c r="O610">
        <v>1</v>
      </c>
      <c r="P610">
        <v>1</v>
      </c>
      <c r="Q610">
        <v>4.9852506677371524</v>
      </c>
      <c r="R610">
        <v>92687</v>
      </c>
      <c r="S610">
        <v>37.621674811234357</v>
      </c>
      <c r="T610">
        <v>369</v>
      </c>
      <c r="U610">
        <v>0</v>
      </c>
      <c r="V610">
        <v>5</v>
      </c>
      <c r="W610" t="s">
        <v>443</v>
      </c>
      <c r="X610" t="s">
        <v>37</v>
      </c>
      <c r="Y610" t="s">
        <v>38</v>
      </c>
      <c r="Z610">
        <v>0</v>
      </c>
    </row>
    <row r="611" spans="1:26" x14ac:dyDescent="0.3">
      <c r="A611" t="s">
        <v>661</v>
      </c>
      <c r="B611">
        <v>64</v>
      </c>
      <c r="C611" t="s">
        <v>31</v>
      </c>
      <c r="D611">
        <v>224</v>
      </c>
      <c r="E611" t="s">
        <v>9473</v>
      </c>
      <c r="F611">
        <v>65</v>
      </c>
      <c r="G611">
        <v>1</v>
      </c>
      <c r="H611">
        <v>1</v>
      </c>
      <c r="I611">
        <v>1</v>
      </c>
      <c r="J611">
        <v>0</v>
      </c>
      <c r="K611">
        <v>0</v>
      </c>
      <c r="L611">
        <v>7.5033044011185872</v>
      </c>
      <c r="M611" t="s">
        <v>251</v>
      </c>
      <c r="N611">
        <v>1</v>
      </c>
      <c r="O611">
        <v>0</v>
      </c>
      <c r="P611">
        <v>10</v>
      </c>
      <c r="Q611">
        <v>1.9429419817172278</v>
      </c>
      <c r="R611">
        <v>260747</v>
      </c>
      <c r="S611">
        <v>24.995517321542138</v>
      </c>
      <c r="T611">
        <v>100</v>
      </c>
      <c r="U611">
        <v>6</v>
      </c>
      <c r="V611">
        <v>7</v>
      </c>
      <c r="W611" t="s">
        <v>443</v>
      </c>
      <c r="X611" t="s">
        <v>37</v>
      </c>
      <c r="Y611" t="s">
        <v>38</v>
      </c>
      <c r="Z611">
        <v>0</v>
      </c>
    </row>
    <row r="612" spans="1:26" x14ac:dyDescent="0.3">
      <c r="A612" t="s">
        <v>662</v>
      </c>
      <c r="B612">
        <v>21</v>
      </c>
      <c r="C612" t="s">
        <v>31</v>
      </c>
      <c r="D612">
        <v>143</v>
      </c>
      <c r="E612" t="s">
        <v>9474</v>
      </c>
      <c r="F612">
        <v>45</v>
      </c>
      <c r="G612">
        <v>1</v>
      </c>
      <c r="H612">
        <v>0</v>
      </c>
      <c r="I612">
        <v>1</v>
      </c>
      <c r="J612">
        <v>0</v>
      </c>
      <c r="K612">
        <v>1</v>
      </c>
      <c r="L612">
        <v>18.828659408120437</v>
      </c>
      <c r="M612" t="s">
        <v>251</v>
      </c>
      <c r="N612">
        <v>0</v>
      </c>
      <c r="O612">
        <v>1</v>
      </c>
      <c r="P612">
        <v>2</v>
      </c>
      <c r="Q612">
        <v>9.6693397003920225</v>
      </c>
      <c r="R612">
        <v>73151</v>
      </c>
      <c r="S612">
        <v>29.855858876806032</v>
      </c>
      <c r="T612">
        <v>505</v>
      </c>
      <c r="U612">
        <v>6</v>
      </c>
      <c r="V612">
        <v>4</v>
      </c>
      <c r="W612" t="s">
        <v>443</v>
      </c>
      <c r="X612" t="s">
        <v>37</v>
      </c>
      <c r="Y612" t="s">
        <v>38</v>
      </c>
      <c r="Z612">
        <v>0</v>
      </c>
    </row>
    <row r="613" spans="1:26" x14ac:dyDescent="0.3">
      <c r="A613" t="s">
        <v>663</v>
      </c>
      <c r="B613">
        <v>87</v>
      </c>
      <c r="C613" t="s">
        <v>31</v>
      </c>
      <c r="D613">
        <v>242</v>
      </c>
      <c r="E613" t="s">
        <v>9475</v>
      </c>
      <c r="F613">
        <v>106</v>
      </c>
      <c r="G613">
        <v>0</v>
      </c>
      <c r="H613">
        <v>1</v>
      </c>
      <c r="I613">
        <v>1</v>
      </c>
      <c r="J613">
        <v>0</v>
      </c>
      <c r="K613">
        <v>1</v>
      </c>
      <c r="L613">
        <v>14.647450625190766</v>
      </c>
      <c r="M613" t="s">
        <v>251</v>
      </c>
      <c r="N613">
        <v>1</v>
      </c>
      <c r="O613">
        <v>1</v>
      </c>
      <c r="P613">
        <v>9</v>
      </c>
      <c r="Q613">
        <v>2.3668545056894437</v>
      </c>
      <c r="R613">
        <v>172946</v>
      </c>
      <c r="S613">
        <v>34.316659793846995</v>
      </c>
      <c r="T613">
        <v>745</v>
      </c>
      <c r="U613">
        <v>2</v>
      </c>
      <c r="V613">
        <v>10</v>
      </c>
      <c r="W613" t="s">
        <v>443</v>
      </c>
      <c r="X613" t="s">
        <v>37</v>
      </c>
      <c r="Y613" t="s">
        <v>38</v>
      </c>
      <c r="Z613">
        <v>0</v>
      </c>
    </row>
    <row r="614" spans="1:26" x14ac:dyDescent="0.3">
      <c r="A614" t="s">
        <v>664</v>
      </c>
      <c r="B614">
        <v>52</v>
      </c>
      <c r="C614" t="s">
        <v>31</v>
      </c>
      <c r="D614">
        <v>378</v>
      </c>
      <c r="E614" t="s">
        <v>9421</v>
      </c>
      <c r="F614">
        <v>69</v>
      </c>
      <c r="G614">
        <v>1</v>
      </c>
      <c r="H614">
        <v>1</v>
      </c>
      <c r="I614">
        <v>1</v>
      </c>
      <c r="J614">
        <v>0</v>
      </c>
      <c r="K614">
        <v>0</v>
      </c>
      <c r="L614">
        <v>0.52843405417330569</v>
      </c>
      <c r="M614" t="s">
        <v>251</v>
      </c>
      <c r="N614">
        <v>1</v>
      </c>
      <c r="O614">
        <v>0</v>
      </c>
      <c r="P614">
        <v>6</v>
      </c>
      <c r="Q614">
        <v>8.2212240557336571</v>
      </c>
      <c r="R614">
        <v>107877</v>
      </c>
      <c r="S614">
        <v>31.048657202742582</v>
      </c>
      <c r="T614">
        <v>313</v>
      </c>
      <c r="U614">
        <v>6</v>
      </c>
      <c r="V614">
        <v>5</v>
      </c>
      <c r="W614" t="s">
        <v>443</v>
      </c>
      <c r="X614" t="s">
        <v>37</v>
      </c>
      <c r="Y614" t="s">
        <v>38</v>
      </c>
      <c r="Z614">
        <v>0</v>
      </c>
    </row>
    <row r="615" spans="1:26" x14ac:dyDescent="0.3">
      <c r="A615" t="s">
        <v>665</v>
      </c>
      <c r="B615">
        <v>64</v>
      </c>
      <c r="C615" t="s">
        <v>31</v>
      </c>
      <c r="D615">
        <v>369</v>
      </c>
      <c r="E615" t="s">
        <v>9476</v>
      </c>
      <c r="F615">
        <v>66</v>
      </c>
      <c r="G615">
        <v>1</v>
      </c>
      <c r="H615">
        <v>0</v>
      </c>
      <c r="I615">
        <v>1</v>
      </c>
      <c r="J615">
        <v>1</v>
      </c>
      <c r="K615">
        <v>0</v>
      </c>
      <c r="L615">
        <v>11.052179919717782</v>
      </c>
      <c r="M615" t="s">
        <v>251</v>
      </c>
      <c r="N615">
        <v>0</v>
      </c>
      <c r="O615">
        <v>0</v>
      </c>
      <c r="P615">
        <v>8</v>
      </c>
      <c r="Q615">
        <v>1.2472663353730944</v>
      </c>
      <c r="R615">
        <v>95907</v>
      </c>
      <c r="S615">
        <v>33.610181502654427</v>
      </c>
      <c r="T615">
        <v>79</v>
      </c>
      <c r="U615">
        <v>4</v>
      </c>
      <c r="V615">
        <v>6</v>
      </c>
      <c r="W615" t="s">
        <v>443</v>
      </c>
      <c r="X615" t="s">
        <v>37</v>
      </c>
      <c r="Y615" t="s">
        <v>38</v>
      </c>
      <c r="Z615">
        <v>0</v>
      </c>
    </row>
    <row r="616" spans="1:26" x14ac:dyDescent="0.3">
      <c r="A616" t="s">
        <v>666</v>
      </c>
      <c r="B616">
        <v>34</v>
      </c>
      <c r="C616" t="s">
        <v>31</v>
      </c>
      <c r="D616">
        <v>382</v>
      </c>
      <c r="E616" t="s">
        <v>9477</v>
      </c>
      <c r="F616">
        <v>57</v>
      </c>
      <c r="G616">
        <v>1</v>
      </c>
      <c r="H616">
        <v>1</v>
      </c>
      <c r="I616">
        <v>1</v>
      </c>
      <c r="J616">
        <v>1</v>
      </c>
      <c r="K616">
        <v>0</v>
      </c>
      <c r="L616">
        <v>10.224167519375145</v>
      </c>
      <c r="M616" t="s">
        <v>251</v>
      </c>
      <c r="N616">
        <v>1</v>
      </c>
      <c r="O616">
        <v>1</v>
      </c>
      <c r="P616">
        <v>2</v>
      </c>
      <c r="Q616">
        <v>11.136847244215723</v>
      </c>
      <c r="R616">
        <v>26330</v>
      </c>
      <c r="S616">
        <v>35.373105038313561</v>
      </c>
      <c r="T616">
        <v>732</v>
      </c>
      <c r="U616">
        <v>2</v>
      </c>
      <c r="V616">
        <v>8</v>
      </c>
      <c r="W616" t="s">
        <v>443</v>
      </c>
      <c r="X616" t="s">
        <v>37</v>
      </c>
      <c r="Y616" t="s">
        <v>38</v>
      </c>
      <c r="Z616">
        <v>0</v>
      </c>
    </row>
    <row r="617" spans="1:26" x14ac:dyDescent="0.3">
      <c r="A617" t="s">
        <v>667</v>
      </c>
      <c r="B617">
        <v>41</v>
      </c>
      <c r="C617" t="s">
        <v>31</v>
      </c>
      <c r="D617">
        <v>171</v>
      </c>
      <c r="E617" t="s">
        <v>9478</v>
      </c>
      <c r="F617">
        <v>92</v>
      </c>
      <c r="G617">
        <v>1</v>
      </c>
      <c r="H617">
        <v>0</v>
      </c>
      <c r="I617">
        <v>1</v>
      </c>
      <c r="J617">
        <v>1</v>
      </c>
      <c r="K617">
        <v>1</v>
      </c>
      <c r="L617">
        <v>12.116458774985182</v>
      </c>
      <c r="M617" t="s">
        <v>251</v>
      </c>
      <c r="N617">
        <v>0</v>
      </c>
      <c r="O617">
        <v>1</v>
      </c>
      <c r="P617">
        <v>1</v>
      </c>
      <c r="Q617">
        <v>1.0499675728357625</v>
      </c>
      <c r="R617">
        <v>151625</v>
      </c>
      <c r="S617">
        <v>34.855875800188144</v>
      </c>
      <c r="T617">
        <v>267</v>
      </c>
      <c r="U617">
        <v>1</v>
      </c>
      <c r="V617">
        <v>6</v>
      </c>
      <c r="W617" t="s">
        <v>443</v>
      </c>
      <c r="X617" t="s">
        <v>37</v>
      </c>
      <c r="Y617" t="s">
        <v>38</v>
      </c>
      <c r="Z617">
        <v>0</v>
      </c>
    </row>
    <row r="618" spans="1:26" x14ac:dyDescent="0.3">
      <c r="A618" t="s">
        <v>668</v>
      </c>
      <c r="B618">
        <v>57</v>
      </c>
      <c r="C618" t="s">
        <v>31</v>
      </c>
      <c r="D618">
        <v>145</v>
      </c>
      <c r="E618" t="s">
        <v>9479</v>
      </c>
      <c r="F618">
        <v>110</v>
      </c>
      <c r="G618">
        <v>1</v>
      </c>
      <c r="H618">
        <v>0</v>
      </c>
      <c r="I618">
        <v>1</v>
      </c>
      <c r="J618">
        <v>1</v>
      </c>
      <c r="K618">
        <v>1</v>
      </c>
      <c r="L618">
        <v>1.2687906622568046</v>
      </c>
      <c r="M618" t="s">
        <v>251</v>
      </c>
      <c r="N618">
        <v>0</v>
      </c>
      <c r="O618">
        <v>0</v>
      </c>
      <c r="P618">
        <v>4</v>
      </c>
      <c r="Q618">
        <v>3.9316571649311314</v>
      </c>
      <c r="R618">
        <v>209303</v>
      </c>
      <c r="S618">
        <v>21.564310404573302</v>
      </c>
      <c r="T618">
        <v>731</v>
      </c>
      <c r="U618">
        <v>3</v>
      </c>
      <c r="V618">
        <v>9</v>
      </c>
      <c r="W618" t="s">
        <v>443</v>
      </c>
      <c r="X618" t="s">
        <v>37</v>
      </c>
      <c r="Y618" t="s">
        <v>38</v>
      </c>
      <c r="Z618">
        <v>0</v>
      </c>
    </row>
    <row r="619" spans="1:26" x14ac:dyDescent="0.3">
      <c r="A619" t="s">
        <v>669</v>
      </c>
      <c r="B619">
        <v>71</v>
      </c>
      <c r="C619" t="s">
        <v>31</v>
      </c>
      <c r="D619">
        <v>180</v>
      </c>
      <c r="E619" t="s">
        <v>9480</v>
      </c>
      <c r="F619">
        <v>41</v>
      </c>
      <c r="G619">
        <v>1</v>
      </c>
      <c r="H619">
        <v>1</v>
      </c>
      <c r="I619">
        <v>1</v>
      </c>
      <c r="J619">
        <v>1</v>
      </c>
      <c r="K619">
        <v>1</v>
      </c>
      <c r="L619">
        <v>10.202868666996052</v>
      </c>
      <c r="M619" t="s">
        <v>251</v>
      </c>
      <c r="N619">
        <v>0</v>
      </c>
      <c r="O619">
        <v>0</v>
      </c>
      <c r="P619">
        <v>8</v>
      </c>
      <c r="Q619">
        <v>7.3631858527892433</v>
      </c>
      <c r="R619">
        <v>109156</v>
      </c>
      <c r="S619">
        <v>19.197263350522288</v>
      </c>
      <c r="T619">
        <v>200</v>
      </c>
      <c r="U619">
        <v>5</v>
      </c>
      <c r="V619">
        <v>7</v>
      </c>
      <c r="W619" t="s">
        <v>443</v>
      </c>
      <c r="X619" t="s">
        <v>37</v>
      </c>
      <c r="Y619" t="s">
        <v>38</v>
      </c>
      <c r="Z619">
        <v>0</v>
      </c>
    </row>
    <row r="620" spans="1:26" x14ac:dyDescent="0.3">
      <c r="A620" t="s">
        <v>670</v>
      </c>
      <c r="B620">
        <v>20</v>
      </c>
      <c r="C620" t="s">
        <v>31</v>
      </c>
      <c r="D620">
        <v>222</v>
      </c>
      <c r="E620" t="s">
        <v>9481</v>
      </c>
      <c r="F620">
        <v>91</v>
      </c>
      <c r="G620">
        <v>1</v>
      </c>
      <c r="H620">
        <v>1</v>
      </c>
      <c r="I620">
        <v>1</v>
      </c>
      <c r="J620">
        <v>1</v>
      </c>
      <c r="K620">
        <v>0</v>
      </c>
      <c r="L620">
        <v>13.668722604778456</v>
      </c>
      <c r="M620" t="s">
        <v>251</v>
      </c>
      <c r="N620">
        <v>0</v>
      </c>
      <c r="O620">
        <v>0</v>
      </c>
      <c r="P620">
        <v>4</v>
      </c>
      <c r="Q620">
        <v>3.9882108844835056</v>
      </c>
      <c r="R620">
        <v>237389</v>
      </c>
      <c r="S620">
        <v>21.375363109846255</v>
      </c>
      <c r="T620">
        <v>707</v>
      </c>
      <c r="U620">
        <v>7</v>
      </c>
      <c r="V620">
        <v>9</v>
      </c>
      <c r="W620" t="s">
        <v>443</v>
      </c>
      <c r="X620" t="s">
        <v>37</v>
      </c>
      <c r="Y620" t="s">
        <v>38</v>
      </c>
      <c r="Z620">
        <v>0</v>
      </c>
    </row>
    <row r="621" spans="1:26" x14ac:dyDescent="0.3">
      <c r="A621" t="s">
        <v>671</v>
      </c>
      <c r="B621">
        <v>81</v>
      </c>
      <c r="C621" t="s">
        <v>31</v>
      </c>
      <c r="D621">
        <v>262</v>
      </c>
      <c r="E621" t="s">
        <v>9482</v>
      </c>
      <c r="F621">
        <v>72</v>
      </c>
      <c r="G621">
        <v>1</v>
      </c>
      <c r="H621">
        <v>0</v>
      </c>
      <c r="I621">
        <v>1</v>
      </c>
      <c r="J621">
        <v>1</v>
      </c>
      <c r="K621">
        <v>1</v>
      </c>
      <c r="L621">
        <v>8.3705161346642836</v>
      </c>
      <c r="M621" t="s">
        <v>251</v>
      </c>
      <c r="N621">
        <v>0</v>
      </c>
      <c r="O621">
        <v>1</v>
      </c>
      <c r="P621">
        <v>7</v>
      </c>
      <c r="Q621">
        <v>10.68066901189378</v>
      </c>
      <c r="R621">
        <v>106922</v>
      </c>
      <c r="S621">
        <v>19.603764265683303</v>
      </c>
      <c r="T621">
        <v>284</v>
      </c>
      <c r="U621">
        <v>3</v>
      </c>
      <c r="V621">
        <v>4</v>
      </c>
      <c r="W621" t="s">
        <v>443</v>
      </c>
      <c r="X621" t="s">
        <v>37</v>
      </c>
      <c r="Y621" t="s">
        <v>38</v>
      </c>
      <c r="Z621">
        <v>0</v>
      </c>
    </row>
    <row r="622" spans="1:26" x14ac:dyDescent="0.3">
      <c r="A622" t="s">
        <v>672</v>
      </c>
      <c r="B622">
        <v>89</v>
      </c>
      <c r="C622" t="s">
        <v>31</v>
      </c>
      <c r="D622">
        <v>360</v>
      </c>
      <c r="E622" t="s">
        <v>9483</v>
      </c>
      <c r="F622">
        <v>70</v>
      </c>
      <c r="G622">
        <v>1</v>
      </c>
      <c r="H622">
        <v>0</v>
      </c>
      <c r="I622">
        <v>1</v>
      </c>
      <c r="J622">
        <v>0</v>
      </c>
      <c r="K622">
        <v>0</v>
      </c>
      <c r="L622">
        <v>9.3756818828871999</v>
      </c>
      <c r="M622" t="s">
        <v>251</v>
      </c>
      <c r="N622">
        <v>1</v>
      </c>
      <c r="O622">
        <v>1</v>
      </c>
      <c r="P622">
        <v>2</v>
      </c>
      <c r="Q622">
        <v>0.21526136059420198</v>
      </c>
      <c r="R622">
        <v>292119</v>
      </c>
      <c r="S622">
        <v>26.764554655500753</v>
      </c>
      <c r="T622">
        <v>263</v>
      </c>
      <c r="U622">
        <v>4</v>
      </c>
      <c r="V622">
        <v>10</v>
      </c>
      <c r="W622" t="s">
        <v>443</v>
      </c>
      <c r="X622" t="s">
        <v>37</v>
      </c>
      <c r="Y622" t="s">
        <v>38</v>
      </c>
      <c r="Z622">
        <v>0</v>
      </c>
    </row>
    <row r="623" spans="1:26" x14ac:dyDescent="0.3">
      <c r="A623" t="s">
        <v>673</v>
      </c>
      <c r="B623">
        <v>28</v>
      </c>
      <c r="C623" t="s">
        <v>31</v>
      </c>
      <c r="D623">
        <v>133</v>
      </c>
      <c r="E623" t="s">
        <v>9484</v>
      </c>
      <c r="F623">
        <v>81</v>
      </c>
      <c r="G623">
        <v>1</v>
      </c>
      <c r="H623">
        <v>1</v>
      </c>
      <c r="I623">
        <v>1</v>
      </c>
      <c r="J623">
        <v>1</v>
      </c>
      <c r="K623">
        <v>1</v>
      </c>
      <c r="L623">
        <v>6.4378711988570707</v>
      </c>
      <c r="M623" t="s">
        <v>251</v>
      </c>
      <c r="N623">
        <v>0</v>
      </c>
      <c r="O623">
        <v>0</v>
      </c>
      <c r="P623">
        <v>9</v>
      </c>
      <c r="Q623">
        <v>4.2824662327921761</v>
      </c>
      <c r="R623">
        <v>123971</v>
      </c>
      <c r="S623">
        <v>37.94397552975996</v>
      </c>
      <c r="T623">
        <v>226</v>
      </c>
      <c r="U623">
        <v>7</v>
      </c>
      <c r="V623">
        <v>5</v>
      </c>
      <c r="W623" t="s">
        <v>443</v>
      </c>
      <c r="X623" t="s">
        <v>37</v>
      </c>
      <c r="Y623" t="s">
        <v>38</v>
      </c>
      <c r="Z623">
        <v>0</v>
      </c>
    </row>
    <row r="624" spans="1:26" x14ac:dyDescent="0.3">
      <c r="A624" t="s">
        <v>674</v>
      </c>
      <c r="B624">
        <v>45</v>
      </c>
      <c r="C624" t="s">
        <v>31</v>
      </c>
      <c r="D624">
        <v>175</v>
      </c>
      <c r="E624" t="s">
        <v>9485</v>
      </c>
      <c r="F624">
        <v>66</v>
      </c>
      <c r="G624">
        <v>1</v>
      </c>
      <c r="H624">
        <v>1</v>
      </c>
      <c r="I624">
        <v>1</v>
      </c>
      <c r="J624">
        <v>0</v>
      </c>
      <c r="K624">
        <v>0</v>
      </c>
      <c r="L624">
        <v>13.528010082894307</v>
      </c>
      <c r="M624" t="s">
        <v>251</v>
      </c>
      <c r="N624">
        <v>0</v>
      </c>
      <c r="O624">
        <v>0</v>
      </c>
      <c r="P624">
        <v>2</v>
      </c>
      <c r="Q624">
        <v>7.1429776474425779</v>
      </c>
      <c r="R624">
        <v>185002</v>
      </c>
      <c r="S624">
        <v>38.753582028384841</v>
      </c>
      <c r="T624">
        <v>649</v>
      </c>
      <c r="U624">
        <v>5</v>
      </c>
      <c r="V624">
        <v>7</v>
      </c>
      <c r="W624" t="s">
        <v>443</v>
      </c>
      <c r="X624" t="s">
        <v>37</v>
      </c>
      <c r="Y624" t="s">
        <v>38</v>
      </c>
      <c r="Z624">
        <v>0</v>
      </c>
    </row>
    <row r="625" spans="1:26" x14ac:dyDescent="0.3">
      <c r="A625" t="s">
        <v>675</v>
      </c>
      <c r="B625">
        <v>78</v>
      </c>
      <c r="C625" t="s">
        <v>31</v>
      </c>
      <c r="D625">
        <v>321</v>
      </c>
      <c r="E625" t="s">
        <v>9486</v>
      </c>
      <c r="F625">
        <v>65</v>
      </c>
      <c r="G625">
        <v>1</v>
      </c>
      <c r="H625">
        <v>1</v>
      </c>
      <c r="I625">
        <v>1</v>
      </c>
      <c r="J625">
        <v>0</v>
      </c>
      <c r="K625">
        <v>0</v>
      </c>
      <c r="L625">
        <v>12.779545467880489</v>
      </c>
      <c r="M625" t="s">
        <v>251</v>
      </c>
      <c r="N625">
        <v>1</v>
      </c>
      <c r="O625">
        <v>1</v>
      </c>
      <c r="P625">
        <v>1</v>
      </c>
      <c r="Q625">
        <v>5.8230349774471684</v>
      </c>
      <c r="R625">
        <v>269831</v>
      </c>
      <c r="S625">
        <v>33.044619661034901</v>
      </c>
      <c r="T625">
        <v>681</v>
      </c>
      <c r="U625">
        <v>2</v>
      </c>
      <c r="V625">
        <v>7</v>
      </c>
      <c r="W625" t="s">
        <v>443</v>
      </c>
      <c r="X625" t="s">
        <v>37</v>
      </c>
      <c r="Y625" t="s">
        <v>38</v>
      </c>
      <c r="Z625">
        <v>0</v>
      </c>
    </row>
    <row r="626" spans="1:26" x14ac:dyDescent="0.3">
      <c r="A626" t="s">
        <v>676</v>
      </c>
      <c r="B626">
        <v>61</v>
      </c>
      <c r="C626" t="s">
        <v>31</v>
      </c>
      <c r="D626">
        <v>238</v>
      </c>
      <c r="E626" t="s">
        <v>9487</v>
      </c>
      <c r="F626">
        <v>80</v>
      </c>
      <c r="G626">
        <v>1</v>
      </c>
      <c r="H626">
        <v>0</v>
      </c>
      <c r="I626">
        <v>1</v>
      </c>
      <c r="J626">
        <v>1</v>
      </c>
      <c r="K626">
        <v>1</v>
      </c>
      <c r="L626">
        <v>1.4120549758472389</v>
      </c>
      <c r="M626" t="s">
        <v>251</v>
      </c>
      <c r="N626">
        <v>1</v>
      </c>
      <c r="O626">
        <v>1</v>
      </c>
      <c r="P626">
        <v>10</v>
      </c>
      <c r="Q626">
        <v>11.4626363435803</v>
      </c>
      <c r="R626">
        <v>105666</v>
      </c>
      <c r="S626">
        <v>31.089348195609027</v>
      </c>
      <c r="T626">
        <v>342</v>
      </c>
      <c r="U626">
        <v>0</v>
      </c>
      <c r="V626">
        <v>5</v>
      </c>
      <c r="W626" t="s">
        <v>443</v>
      </c>
      <c r="X626" t="s">
        <v>37</v>
      </c>
      <c r="Y626" t="s">
        <v>38</v>
      </c>
      <c r="Z626">
        <v>0</v>
      </c>
    </row>
    <row r="627" spans="1:26" x14ac:dyDescent="0.3">
      <c r="A627" t="s">
        <v>677</v>
      </c>
      <c r="B627">
        <v>70</v>
      </c>
      <c r="C627" t="s">
        <v>31</v>
      </c>
      <c r="D627">
        <v>389</v>
      </c>
      <c r="E627" t="s">
        <v>9488</v>
      </c>
      <c r="F627">
        <v>109</v>
      </c>
      <c r="G627">
        <v>1</v>
      </c>
      <c r="H627">
        <v>1</v>
      </c>
      <c r="I627">
        <v>1</v>
      </c>
      <c r="J627">
        <v>0</v>
      </c>
      <c r="K627">
        <v>1</v>
      </c>
      <c r="L627">
        <v>11.839411332432977</v>
      </c>
      <c r="M627" t="s">
        <v>251</v>
      </c>
      <c r="N627">
        <v>0</v>
      </c>
      <c r="O627">
        <v>1</v>
      </c>
      <c r="P627">
        <v>8</v>
      </c>
      <c r="Q627">
        <v>2.4094287300789543</v>
      </c>
      <c r="R627">
        <v>145826</v>
      </c>
      <c r="S627">
        <v>35.597523704406164</v>
      </c>
      <c r="T627">
        <v>102</v>
      </c>
      <c r="U627">
        <v>6</v>
      </c>
      <c r="V627">
        <v>6</v>
      </c>
      <c r="W627" t="s">
        <v>443</v>
      </c>
      <c r="X627" t="s">
        <v>37</v>
      </c>
      <c r="Y627" t="s">
        <v>38</v>
      </c>
      <c r="Z627">
        <v>0</v>
      </c>
    </row>
    <row r="628" spans="1:26" x14ac:dyDescent="0.3">
      <c r="A628" t="s">
        <v>678</v>
      </c>
      <c r="B628">
        <v>22</v>
      </c>
      <c r="C628" t="s">
        <v>31</v>
      </c>
      <c r="D628">
        <v>302</v>
      </c>
      <c r="E628" t="s">
        <v>9489</v>
      </c>
      <c r="F628">
        <v>68</v>
      </c>
      <c r="G628">
        <v>0</v>
      </c>
      <c r="H628">
        <v>0</v>
      </c>
      <c r="I628">
        <v>1</v>
      </c>
      <c r="J628">
        <v>1</v>
      </c>
      <c r="K628">
        <v>0</v>
      </c>
      <c r="L628">
        <v>19.87391973710227</v>
      </c>
      <c r="M628" t="s">
        <v>251</v>
      </c>
      <c r="N628">
        <v>1</v>
      </c>
      <c r="O628">
        <v>1</v>
      </c>
      <c r="P628">
        <v>1</v>
      </c>
      <c r="Q628">
        <v>7.9042499991482824</v>
      </c>
      <c r="R628">
        <v>61006</v>
      </c>
      <c r="S628">
        <v>36.626776041593388</v>
      </c>
      <c r="T628">
        <v>293</v>
      </c>
      <c r="U628">
        <v>2</v>
      </c>
      <c r="V628">
        <v>7</v>
      </c>
      <c r="W628" t="s">
        <v>443</v>
      </c>
      <c r="X628" t="s">
        <v>37</v>
      </c>
      <c r="Y628" t="s">
        <v>38</v>
      </c>
      <c r="Z628">
        <v>0</v>
      </c>
    </row>
    <row r="629" spans="1:26" x14ac:dyDescent="0.3">
      <c r="A629" t="s">
        <v>679</v>
      </c>
      <c r="B629">
        <v>41</v>
      </c>
      <c r="C629" t="s">
        <v>31</v>
      </c>
      <c r="D629">
        <v>372</v>
      </c>
      <c r="E629" t="s">
        <v>9490</v>
      </c>
      <c r="F629">
        <v>97</v>
      </c>
      <c r="G629">
        <v>1</v>
      </c>
      <c r="H629">
        <v>0</v>
      </c>
      <c r="I629">
        <v>1</v>
      </c>
      <c r="J629">
        <v>0</v>
      </c>
      <c r="K629">
        <v>1</v>
      </c>
      <c r="L629">
        <v>7.6741735271486604</v>
      </c>
      <c r="M629" t="s">
        <v>251</v>
      </c>
      <c r="N629">
        <v>1</v>
      </c>
      <c r="O629">
        <v>0</v>
      </c>
      <c r="P629">
        <v>3</v>
      </c>
      <c r="Q629">
        <v>2.7493699172765993</v>
      </c>
      <c r="R629">
        <v>152936</v>
      </c>
      <c r="S629">
        <v>29.381090200373961</v>
      </c>
      <c r="T629">
        <v>496</v>
      </c>
      <c r="U629">
        <v>7</v>
      </c>
      <c r="V629">
        <v>6</v>
      </c>
      <c r="W629" t="s">
        <v>443</v>
      </c>
      <c r="X629" t="s">
        <v>37</v>
      </c>
      <c r="Y629" t="s">
        <v>38</v>
      </c>
      <c r="Z629">
        <v>0</v>
      </c>
    </row>
    <row r="630" spans="1:26" x14ac:dyDescent="0.3">
      <c r="A630" t="s">
        <v>680</v>
      </c>
      <c r="B630">
        <v>74</v>
      </c>
      <c r="C630" t="s">
        <v>31</v>
      </c>
      <c r="D630">
        <v>350</v>
      </c>
      <c r="E630" t="s">
        <v>9491</v>
      </c>
      <c r="F630">
        <v>62</v>
      </c>
      <c r="G630">
        <v>1</v>
      </c>
      <c r="H630">
        <v>0</v>
      </c>
      <c r="I630">
        <v>1</v>
      </c>
      <c r="J630">
        <v>1</v>
      </c>
      <c r="K630">
        <v>0</v>
      </c>
      <c r="L630">
        <v>8.3953130767800594</v>
      </c>
      <c r="M630" t="s">
        <v>251</v>
      </c>
      <c r="N630">
        <v>1</v>
      </c>
      <c r="O630">
        <v>0</v>
      </c>
      <c r="P630">
        <v>5</v>
      </c>
      <c r="Q630">
        <v>10.897615846067755</v>
      </c>
      <c r="R630">
        <v>207931</v>
      </c>
      <c r="S630">
        <v>29.126047438967184</v>
      </c>
      <c r="T630">
        <v>799</v>
      </c>
      <c r="U630">
        <v>7</v>
      </c>
      <c r="V630">
        <v>8</v>
      </c>
      <c r="W630" t="s">
        <v>443</v>
      </c>
      <c r="X630" t="s">
        <v>37</v>
      </c>
      <c r="Y630" t="s">
        <v>38</v>
      </c>
      <c r="Z630">
        <v>0</v>
      </c>
    </row>
    <row r="631" spans="1:26" x14ac:dyDescent="0.3">
      <c r="A631" t="s">
        <v>681</v>
      </c>
      <c r="B631">
        <v>74</v>
      </c>
      <c r="C631" t="s">
        <v>31</v>
      </c>
      <c r="D631">
        <v>326</v>
      </c>
      <c r="E631" t="s">
        <v>9492</v>
      </c>
      <c r="F631">
        <v>56</v>
      </c>
      <c r="G631">
        <v>1</v>
      </c>
      <c r="H631">
        <v>0</v>
      </c>
      <c r="I631">
        <v>1</v>
      </c>
      <c r="J631">
        <v>1</v>
      </c>
      <c r="K631">
        <v>0</v>
      </c>
      <c r="L631">
        <v>5.4237808831187468</v>
      </c>
      <c r="M631" t="s">
        <v>251</v>
      </c>
      <c r="N631">
        <v>1</v>
      </c>
      <c r="O631">
        <v>1</v>
      </c>
      <c r="P631">
        <v>2</v>
      </c>
      <c r="Q631">
        <v>6.7028284893924894</v>
      </c>
      <c r="R631">
        <v>86045</v>
      </c>
      <c r="S631">
        <v>30.316532623159475</v>
      </c>
      <c r="T631">
        <v>732</v>
      </c>
      <c r="U631">
        <v>1</v>
      </c>
      <c r="V631">
        <v>4</v>
      </c>
      <c r="W631" t="s">
        <v>443</v>
      </c>
      <c r="X631" t="s">
        <v>37</v>
      </c>
      <c r="Y631" t="s">
        <v>38</v>
      </c>
      <c r="Z631">
        <v>0</v>
      </c>
    </row>
    <row r="632" spans="1:26" x14ac:dyDescent="0.3">
      <c r="A632" t="s">
        <v>682</v>
      </c>
      <c r="B632">
        <v>44</v>
      </c>
      <c r="C632" t="s">
        <v>31</v>
      </c>
      <c r="D632">
        <v>221</v>
      </c>
      <c r="E632" t="s">
        <v>9493</v>
      </c>
      <c r="F632">
        <v>78</v>
      </c>
      <c r="G632">
        <v>0</v>
      </c>
      <c r="H632">
        <v>0</v>
      </c>
      <c r="I632">
        <v>1</v>
      </c>
      <c r="J632">
        <v>1</v>
      </c>
      <c r="K632">
        <v>0</v>
      </c>
      <c r="L632">
        <v>9.1284875416996272</v>
      </c>
      <c r="M632" t="s">
        <v>251</v>
      </c>
      <c r="N632">
        <v>1</v>
      </c>
      <c r="O632">
        <v>0</v>
      </c>
      <c r="P632">
        <v>2</v>
      </c>
      <c r="Q632">
        <v>3.8096071619354142</v>
      </c>
      <c r="R632">
        <v>91064</v>
      </c>
      <c r="S632">
        <v>20.453485082661043</v>
      </c>
      <c r="T632">
        <v>484</v>
      </c>
      <c r="U632">
        <v>3</v>
      </c>
      <c r="V632">
        <v>7</v>
      </c>
      <c r="W632" t="s">
        <v>443</v>
      </c>
      <c r="X632" t="s">
        <v>37</v>
      </c>
      <c r="Y632" t="s">
        <v>38</v>
      </c>
      <c r="Z632">
        <v>0</v>
      </c>
    </row>
    <row r="633" spans="1:26" x14ac:dyDescent="0.3">
      <c r="A633" t="s">
        <v>683</v>
      </c>
      <c r="B633">
        <v>53</v>
      </c>
      <c r="C633" t="s">
        <v>31</v>
      </c>
      <c r="D633">
        <v>172</v>
      </c>
      <c r="E633" t="s">
        <v>9494</v>
      </c>
      <c r="F633">
        <v>69</v>
      </c>
      <c r="G633">
        <v>1</v>
      </c>
      <c r="H633">
        <v>1</v>
      </c>
      <c r="I633">
        <v>1</v>
      </c>
      <c r="J633">
        <v>1</v>
      </c>
      <c r="K633">
        <v>1</v>
      </c>
      <c r="L633">
        <v>10.399388015941305</v>
      </c>
      <c r="M633" t="s">
        <v>251</v>
      </c>
      <c r="N633">
        <v>1</v>
      </c>
      <c r="O633">
        <v>0</v>
      </c>
      <c r="P633">
        <v>9</v>
      </c>
      <c r="Q633">
        <v>9.1264515182566335</v>
      </c>
      <c r="R633">
        <v>66644</v>
      </c>
      <c r="S633">
        <v>36.158001411187684</v>
      </c>
      <c r="T633">
        <v>695</v>
      </c>
      <c r="U633">
        <v>6</v>
      </c>
      <c r="V633">
        <v>4</v>
      </c>
      <c r="W633" t="s">
        <v>443</v>
      </c>
      <c r="X633" t="s">
        <v>37</v>
      </c>
      <c r="Y633" t="s">
        <v>38</v>
      </c>
      <c r="Z633">
        <v>0</v>
      </c>
    </row>
    <row r="634" spans="1:26" x14ac:dyDescent="0.3">
      <c r="A634" t="s">
        <v>684</v>
      </c>
      <c r="B634">
        <v>58</v>
      </c>
      <c r="C634" t="s">
        <v>31</v>
      </c>
      <c r="D634">
        <v>363</v>
      </c>
      <c r="E634" t="s">
        <v>9495</v>
      </c>
      <c r="F634">
        <v>100</v>
      </c>
      <c r="G634">
        <v>1</v>
      </c>
      <c r="H634">
        <v>1</v>
      </c>
      <c r="I634">
        <v>1</v>
      </c>
      <c r="J634">
        <v>0</v>
      </c>
      <c r="K634">
        <v>1</v>
      </c>
      <c r="L634">
        <v>5.714584120213595</v>
      </c>
      <c r="M634" t="s">
        <v>251</v>
      </c>
      <c r="N634">
        <v>1</v>
      </c>
      <c r="O634">
        <v>0</v>
      </c>
      <c r="P634">
        <v>3</v>
      </c>
      <c r="Q634">
        <v>2.2420555248619864</v>
      </c>
      <c r="R634">
        <v>248358</v>
      </c>
      <c r="S634">
        <v>21.276403567179642</v>
      </c>
      <c r="T634">
        <v>657</v>
      </c>
      <c r="U634">
        <v>6</v>
      </c>
      <c r="V634">
        <v>4</v>
      </c>
      <c r="W634" t="s">
        <v>443</v>
      </c>
      <c r="X634" t="s">
        <v>37</v>
      </c>
      <c r="Y634" t="s">
        <v>38</v>
      </c>
      <c r="Z634">
        <v>0</v>
      </c>
    </row>
    <row r="635" spans="1:26" x14ac:dyDescent="0.3">
      <c r="A635" t="s">
        <v>685</v>
      </c>
      <c r="B635">
        <v>70</v>
      </c>
      <c r="C635" t="s">
        <v>31</v>
      </c>
      <c r="D635">
        <v>146</v>
      </c>
      <c r="E635" t="s">
        <v>9496</v>
      </c>
      <c r="F635">
        <v>90</v>
      </c>
      <c r="G635">
        <v>0</v>
      </c>
      <c r="H635">
        <v>1</v>
      </c>
      <c r="I635">
        <v>1</v>
      </c>
      <c r="J635">
        <v>1</v>
      </c>
      <c r="K635">
        <v>0</v>
      </c>
      <c r="L635">
        <v>19.909940635745926</v>
      </c>
      <c r="M635" t="s">
        <v>251</v>
      </c>
      <c r="N635">
        <v>0</v>
      </c>
      <c r="O635">
        <v>0</v>
      </c>
      <c r="P635">
        <v>10</v>
      </c>
      <c r="Q635">
        <v>9.3606403701943339</v>
      </c>
      <c r="R635">
        <v>123744</v>
      </c>
      <c r="S635">
        <v>27.006292185036884</v>
      </c>
      <c r="T635">
        <v>188</v>
      </c>
      <c r="U635">
        <v>7</v>
      </c>
      <c r="V635">
        <v>10</v>
      </c>
      <c r="W635" t="s">
        <v>443</v>
      </c>
      <c r="X635" t="s">
        <v>37</v>
      </c>
      <c r="Y635" t="s">
        <v>38</v>
      </c>
      <c r="Z635">
        <v>0</v>
      </c>
    </row>
    <row r="636" spans="1:26" x14ac:dyDescent="0.3">
      <c r="A636" t="s">
        <v>686</v>
      </c>
      <c r="B636">
        <v>63</v>
      </c>
      <c r="C636" t="s">
        <v>31</v>
      </c>
      <c r="D636">
        <v>353</v>
      </c>
      <c r="E636" t="s">
        <v>9497</v>
      </c>
      <c r="F636">
        <v>106</v>
      </c>
      <c r="G636">
        <v>0</v>
      </c>
      <c r="H636">
        <v>0</v>
      </c>
      <c r="I636">
        <v>1</v>
      </c>
      <c r="J636">
        <v>1</v>
      </c>
      <c r="K636">
        <v>1</v>
      </c>
      <c r="L636">
        <v>5.38451995757754</v>
      </c>
      <c r="M636" t="s">
        <v>251</v>
      </c>
      <c r="N636">
        <v>1</v>
      </c>
      <c r="O636">
        <v>1</v>
      </c>
      <c r="P636">
        <v>4</v>
      </c>
      <c r="Q636">
        <v>2.091414438826019</v>
      </c>
      <c r="R636">
        <v>40295</v>
      </c>
      <c r="S636">
        <v>33.878198982182639</v>
      </c>
      <c r="T636">
        <v>264</v>
      </c>
      <c r="U636">
        <v>2</v>
      </c>
      <c r="V636">
        <v>5</v>
      </c>
      <c r="W636" t="s">
        <v>443</v>
      </c>
      <c r="X636" t="s">
        <v>37</v>
      </c>
      <c r="Y636" t="s">
        <v>38</v>
      </c>
      <c r="Z636">
        <v>0</v>
      </c>
    </row>
    <row r="637" spans="1:26" x14ac:dyDescent="0.3">
      <c r="A637" t="s">
        <v>687</v>
      </c>
      <c r="B637">
        <v>65</v>
      </c>
      <c r="C637" t="s">
        <v>31</v>
      </c>
      <c r="D637">
        <v>280</v>
      </c>
      <c r="E637" t="s">
        <v>9498</v>
      </c>
      <c r="F637">
        <v>59</v>
      </c>
      <c r="G637">
        <v>1</v>
      </c>
      <c r="H637">
        <v>0</v>
      </c>
      <c r="I637">
        <v>1</v>
      </c>
      <c r="J637">
        <v>0</v>
      </c>
      <c r="K637">
        <v>0</v>
      </c>
      <c r="L637">
        <v>4.6551201270805498</v>
      </c>
      <c r="M637" t="s">
        <v>251</v>
      </c>
      <c r="N637">
        <v>0</v>
      </c>
      <c r="O637">
        <v>0</v>
      </c>
      <c r="P637">
        <v>6</v>
      </c>
      <c r="Q637">
        <v>10.518436284748187</v>
      </c>
      <c r="R637">
        <v>61728</v>
      </c>
      <c r="S637">
        <v>19.481884632227992</v>
      </c>
      <c r="T637">
        <v>403</v>
      </c>
      <c r="U637">
        <v>2</v>
      </c>
      <c r="V637">
        <v>6</v>
      </c>
      <c r="W637" t="s">
        <v>443</v>
      </c>
      <c r="X637" t="s">
        <v>37</v>
      </c>
      <c r="Y637" t="s">
        <v>38</v>
      </c>
      <c r="Z637">
        <v>0</v>
      </c>
    </row>
    <row r="638" spans="1:26" x14ac:dyDescent="0.3">
      <c r="A638" t="s">
        <v>688</v>
      </c>
      <c r="B638">
        <v>89</v>
      </c>
      <c r="C638" t="s">
        <v>31</v>
      </c>
      <c r="D638">
        <v>209</v>
      </c>
      <c r="E638" t="s">
        <v>9499</v>
      </c>
      <c r="F638">
        <v>51</v>
      </c>
      <c r="G638">
        <v>1</v>
      </c>
      <c r="H638">
        <v>0</v>
      </c>
      <c r="I638">
        <v>1</v>
      </c>
      <c r="J638">
        <v>0</v>
      </c>
      <c r="K638">
        <v>1</v>
      </c>
      <c r="L638">
        <v>10.370956312030637</v>
      </c>
      <c r="M638" t="s">
        <v>251</v>
      </c>
      <c r="N638">
        <v>1</v>
      </c>
      <c r="O638">
        <v>0</v>
      </c>
      <c r="P638">
        <v>7</v>
      </c>
      <c r="Q638">
        <v>9.2213828736989196</v>
      </c>
      <c r="R638">
        <v>113819</v>
      </c>
      <c r="S638">
        <v>29.726564195215232</v>
      </c>
      <c r="T638">
        <v>387</v>
      </c>
      <c r="U638">
        <v>5</v>
      </c>
      <c r="V638">
        <v>10</v>
      </c>
      <c r="W638" t="s">
        <v>443</v>
      </c>
      <c r="X638" t="s">
        <v>37</v>
      </c>
      <c r="Y638" t="s">
        <v>38</v>
      </c>
      <c r="Z638">
        <v>0</v>
      </c>
    </row>
    <row r="639" spans="1:26" x14ac:dyDescent="0.3">
      <c r="A639" t="s">
        <v>689</v>
      </c>
      <c r="B639">
        <v>58</v>
      </c>
      <c r="C639" t="s">
        <v>31</v>
      </c>
      <c r="D639">
        <v>371</v>
      </c>
      <c r="E639" t="s">
        <v>9500</v>
      </c>
      <c r="F639">
        <v>80</v>
      </c>
      <c r="G639">
        <v>0</v>
      </c>
      <c r="H639">
        <v>0</v>
      </c>
      <c r="I639">
        <v>1</v>
      </c>
      <c r="J639">
        <v>1</v>
      </c>
      <c r="K639">
        <v>1</v>
      </c>
      <c r="L639">
        <v>12.479338191677542</v>
      </c>
      <c r="M639" t="s">
        <v>251</v>
      </c>
      <c r="N639">
        <v>0</v>
      </c>
      <c r="O639">
        <v>1</v>
      </c>
      <c r="P639">
        <v>5</v>
      </c>
      <c r="Q639">
        <v>8.3911629082127064</v>
      </c>
      <c r="R639">
        <v>236318</v>
      </c>
      <c r="S639">
        <v>19.671295929088778</v>
      </c>
      <c r="T639">
        <v>588</v>
      </c>
      <c r="U639">
        <v>5</v>
      </c>
      <c r="V639">
        <v>8</v>
      </c>
      <c r="W639" t="s">
        <v>443</v>
      </c>
      <c r="X639" t="s">
        <v>37</v>
      </c>
      <c r="Y639" t="s">
        <v>38</v>
      </c>
      <c r="Z639">
        <v>0</v>
      </c>
    </row>
    <row r="640" spans="1:26" x14ac:dyDescent="0.3">
      <c r="A640" t="s">
        <v>690</v>
      </c>
      <c r="B640">
        <v>55</v>
      </c>
      <c r="C640" t="s">
        <v>31</v>
      </c>
      <c r="D640">
        <v>158</v>
      </c>
      <c r="E640" t="s">
        <v>9501</v>
      </c>
      <c r="F640">
        <v>42</v>
      </c>
      <c r="G640">
        <v>1</v>
      </c>
      <c r="H640">
        <v>1</v>
      </c>
      <c r="I640">
        <v>1</v>
      </c>
      <c r="J640">
        <v>0</v>
      </c>
      <c r="K640">
        <v>0</v>
      </c>
      <c r="L640">
        <v>17.066530143610173</v>
      </c>
      <c r="M640" t="s">
        <v>251</v>
      </c>
      <c r="N640">
        <v>0</v>
      </c>
      <c r="O640">
        <v>1</v>
      </c>
      <c r="P640">
        <v>9</v>
      </c>
      <c r="Q640">
        <v>6.7215521935611431</v>
      </c>
      <c r="R640">
        <v>33515</v>
      </c>
      <c r="S640">
        <v>36.993084879410574</v>
      </c>
      <c r="T640">
        <v>119</v>
      </c>
      <c r="U640">
        <v>5</v>
      </c>
      <c r="V640">
        <v>4</v>
      </c>
      <c r="W640" t="s">
        <v>443</v>
      </c>
      <c r="X640" t="s">
        <v>37</v>
      </c>
      <c r="Y640" t="s">
        <v>38</v>
      </c>
      <c r="Z640">
        <v>0</v>
      </c>
    </row>
    <row r="641" spans="1:26" x14ac:dyDescent="0.3">
      <c r="A641" t="s">
        <v>691</v>
      </c>
      <c r="B641">
        <v>49</v>
      </c>
      <c r="C641" t="s">
        <v>31</v>
      </c>
      <c r="D641">
        <v>267</v>
      </c>
      <c r="E641" t="s">
        <v>9502</v>
      </c>
      <c r="F641">
        <v>107</v>
      </c>
      <c r="G641">
        <v>1</v>
      </c>
      <c r="H641">
        <v>0</v>
      </c>
      <c r="I641">
        <v>1</v>
      </c>
      <c r="J641">
        <v>1</v>
      </c>
      <c r="K641">
        <v>0</v>
      </c>
      <c r="L641">
        <v>13.371505405698269</v>
      </c>
      <c r="M641" t="s">
        <v>251</v>
      </c>
      <c r="N641">
        <v>0</v>
      </c>
      <c r="O641">
        <v>1</v>
      </c>
      <c r="P641">
        <v>5</v>
      </c>
      <c r="Q641">
        <v>1.4744703471589315</v>
      </c>
      <c r="R641">
        <v>199895</v>
      </c>
      <c r="S641">
        <v>37.224340096441118</v>
      </c>
      <c r="T641">
        <v>160</v>
      </c>
      <c r="U641">
        <v>0</v>
      </c>
      <c r="V641">
        <v>8</v>
      </c>
      <c r="W641" t="s">
        <v>443</v>
      </c>
      <c r="X641" t="s">
        <v>37</v>
      </c>
      <c r="Y641" t="s">
        <v>38</v>
      </c>
      <c r="Z641">
        <v>0</v>
      </c>
    </row>
    <row r="642" spans="1:26" x14ac:dyDescent="0.3">
      <c r="A642" t="s">
        <v>692</v>
      </c>
      <c r="B642">
        <v>72</v>
      </c>
      <c r="C642" t="s">
        <v>31</v>
      </c>
      <c r="D642">
        <v>167</v>
      </c>
      <c r="E642" t="s">
        <v>9503</v>
      </c>
      <c r="F642">
        <v>50</v>
      </c>
      <c r="G642">
        <v>1</v>
      </c>
      <c r="H642">
        <v>0</v>
      </c>
      <c r="I642">
        <v>1</v>
      </c>
      <c r="J642">
        <v>1</v>
      </c>
      <c r="K642">
        <v>0</v>
      </c>
      <c r="L642">
        <v>13.130077117894388</v>
      </c>
      <c r="M642" t="s">
        <v>251</v>
      </c>
      <c r="N642">
        <v>0</v>
      </c>
      <c r="O642">
        <v>1</v>
      </c>
      <c r="P642">
        <v>9</v>
      </c>
      <c r="Q642">
        <v>4.3833950164763671</v>
      </c>
      <c r="R642">
        <v>102030</v>
      </c>
      <c r="S642">
        <v>31.259709675964096</v>
      </c>
      <c r="T642">
        <v>203</v>
      </c>
      <c r="U642">
        <v>3</v>
      </c>
      <c r="V642">
        <v>8</v>
      </c>
      <c r="W642" t="s">
        <v>443</v>
      </c>
      <c r="X642" t="s">
        <v>37</v>
      </c>
      <c r="Y642" t="s">
        <v>38</v>
      </c>
      <c r="Z642">
        <v>0</v>
      </c>
    </row>
    <row r="643" spans="1:26" x14ac:dyDescent="0.3">
      <c r="A643" t="s">
        <v>693</v>
      </c>
      <c r="B643">
        <v>87</v>
      </c>
      <c r="C643" t="s">
        <v>31</v>
      </c>
      <c r="D643">
        <v>248</v>
      </c>
      <c r="E643" t="s">
        <v>9504</v>
      </c>
      <c r="F643">
        <v>92</v>
      </c>
      <c r="G643">
        <v>0</v>
      </c>
      <c r="H643">
        <v>0</v>
      </c>
      <c r="I643">
        <v>1</v>
      </c>
      <c r="J643">
        <v>1</v>
      </c>
      <c r="K643">
        <v>1</v>
      </c>
      <c r="L643">
        <v>18.830411237389807</v>
      </c>
      <c r="M643" t="s">
        <v>251</v>
      </c>
      <c r="N643">
        <v>0</v>
      </c>
      <c r="O643">
        <v>1</v>
      </c>
      <c r="P643">
        <v>8</v>
      </c>
      <c r="Q643">
        <v>9.3822062264336097</v>
      </c>
      <c r="R643">
        <v>206231</v>
      </c>
      <c r="S643">
        <v>18.365929826738519</v>
      </c>
      <c r="T643">
        <v>252</v>
      </c>
      <c r="U643">
        <v>0</v>
      </c>
      <c r="V643">
        <v>7</v>
      </c>
      <c r="W643" t="s">
        <v>443</v>
      </c>
      <c r="X643" t="s">
        <v>37</v>
      </c>
      <c r="Y643" t="s">
        <v>38</v>
      </c>
      <c r="Z643">
        <v>0</v>
      </c>
    </row>
    <row r="644" spans="1:26" x14ac:dyDescent="0.3">
      <c r="A644" t="s">
        <v>694</v>
      </c>
      <c r="B644">
        <v>88</v>
      </c>
      <c r="C644" t="s">
        <v>31</v>
      </c>
      <c r="D644">
        <v>175</v>
      </c>
      <c r="E644" t="s">
        <v>9505</v>
      </c>
      <c r="F644">
        <v>46</v>
      </c>
      <c r="G644">
        <v>1</v>
      </c>
      <c r="H644">
        <v>1</v>
      </c>
      <c r="I644">
        <v>1</v>
      </c>
      <c r="J644">
        <v>0</v>
      </c>
      <c r="K644">
        <v>1</v>
      </c>
      <c r="L644">
        <v>11.358371560375431</v>
      </c>
      <c r="M644" t="s">
        <v>251</v>
      </c>
      <c r="N644">
        <v>1</v>
      </c>
      <c r="O644">
        <v>1</v>
      </c>
      <c r="P644">
        <v>6</v>
      </c>
      <c r="Q644">
        <v>6.1168352159589077</v>
      </c>
      <c r="R644">
        <v>143980</v>
      </c>
      <c r="S644">
        <v>18.719944007666026</v>
      </c>
      <c r="T644">
        <v>547</v>
      </c>
      <c r="U644">
        <v>7</v>
      </c>
      <c r="V644">
        <v>4</v>
      </c>
      <c r="W644" t="s">
        <v>443</v>
      </c>
      <c r="X644" t="s">
        <v>37</v>
      </c>
      <c r="Y644" t="s">
        <v>38</v>
      </c>
      <c r="Z644">
        <v>0</v>
      </c>
    </row>
    <row r="645" spans="1:26" x14ac:dyDescent="0.3">
      <c r="A645" t="s">
        <v>695</v>
      </c>
      <c r="B645">
        <v>51</v>
      </c>
      <c r="C645" t="s">
        <v>31</v>
      </c>
      <c r="D645">
        <v>242</v>
      </c>
      <c r="E645" t="s">
        <v>9506</v>
      </c>
      <c r="F645">
        <v>83</v>
      </c>
      <c r="G645">
        <v>1</v>
      </c>
      <c r="H645">
        <v>1</v>
      </c>
      <c r="I645">
        <v>1</v>
      </c>
      <c r="J645">
        <v>1</v>
      </c>
      <c r="K645">
        <v>1</v>
      </c>
      <c r="L645">
        <v>8.0719405838773124</v>
      </c>
      <c r="M645" t="s">
        <v>251</v>
      </c>
      <c r="N645">
        <v>1</v>
      </c>
      <c r="O645">
        <v>0</v>
      </c>
      <c r="P645">
        <v>8</v>
      </c>
      <c r="Q645">
        <v>4.1537315858745387</v>
      </c>
      <c r="R645">
        <v>54584</v>
      </c>
      <c r="S645">
        <v>36.211038610514976</v>
      </c>
      <c r="T645">
        <v>403</v>
      </c>
      <c r="U645">
        <v>1</v>
      </c>
      <c r="V645">
        <v>9</v>
      </c>
      <c r="W645" t="s">
        <v>443</v>
      </c>
      <c r="X645" t="s">
        <v>37</v>
      </c>
      <c r="Y645" t="s">
        <v>38</v>
      </c>
      <c r="Z645">
        <v>0</v>
      </c>
    </row>
    <row r="646" spans="1:26" x14ac:dyDescent="0.3">
      <c r="A646" t="s">
        <v>696</v>
      </c>
      <c r="B646">
        <v>75</v>
      </c>
      <c r="C646" t="s">
        <v>31</v>
      </c>
      <c r="D646">
        <v>143</v>
      </c>
      <c r="E646" t="s">
        <v>9433</v>
      </c>
      <c r="F646">
        <v>40</v>
      </c>
      <c r="G646">
        <v>0</v>
      </c>
      <c r="H646">
        <v>1</v>
      </c>
      <c r="I646">
        <v>1</v>
      </c>
      <c r="J646">
        <v>0</v>
      </c>
      <c r="K646">
        <v>0</v>
      </c>
      <c r="L646">
        <v>10.330113007886679</v>
      </c>
      <c r="M646" t="s">
        <v>251</v>
      </c>
      <c r="N646">
        <v>1</v>
      </c>
      <c r="O646">
        <v>0</v>
      </c>
      <c r="P646">
        <v>3</v>
      </c>
      <c r="Q646">
        <v>4.4877215681724962</v>
      </c>
      <c r="R646">
        <v>56822</v>
      </c>
      <c r="S646">
        <v>33.814443395443739</v>
      </c>
      <c r="T646">
        <v>715</v>
      </c>
      <c r="U646">
        <v>6</v>
      </c>
      <c r="V646">
        <v>7</v>
      </c>
      <c r="W646" t="s">
        <v>443</v>
      </c>
      <c r="X646" t="s">
        <v>37</v>
      </c>
      <c r="Y646" t="s">
        <v>38</v>
      </c>
      <c r="Z646">
        <v>0</v>
      </c>
    </row>
    <row r="647" spans="1:26" x14ac:dyDescent="0.3">
      <c r="A647" t="s">
        <v>697</v>
      </c>
      <c r="B647">
        <v>33</v>
      </c>
      <c r="C647" t="s">
        <v>31</v>
      </c>
      <c r="D647">
        <v>280</v>
      </c>
      <c r="E647" t="s">
        <v>9066</v>
      </c>
      <c r="F647">
        <v>62</v>
      </c>
      <c r="G647">
        <v>1</v>
      </c>
      <c r="H647">
        <v>0</v>
      </c>
      <c r="I647">
        <v>1</v>
      </c>
      <c r="J647">
        <v>0</v>
      </c>
      <c r="K647">
        <v>1</v>
      </c>
      <c r="L647">
        <v>15.443335953283196</v>
      </c>
      <c r="M647" t="s">
        <v>251</v>
      </c>
      <c r="N647">
        <v>1</v>
      </c>
      <c r="O647">
        <v>1</v>
      </c>
      <c r="P647">
        <v>1</v>
      </c>
      <c r="Q647">
        <v>10.524603985266307</v>
      </c>
      <c r="R647">
        <v>248219</v>
      </c>
      <c r="S647">
        <v>20.434537100380805</v>
      </c>
      <c r="T647">
        <v>751</v>
      </c>
      <c r="U647">
        <v>0</v>
      </c>
      <c r="V647">
        <v>9</v>
      </c>
      <c r="W647" t="s">
        <v>443</v>
      </c>
      <c r="X647" t="s">
        <v>37</v>
      </c>
      <c r="Y647" t="s">
        <v>38</v>
      </c>
      <c r="Z647">
        <v>0</v>
      </c>
    </row>
    <row r="648" spans="1:26" x14ac:dyDescent="0.3">
      <c r="A648" t="s">
        <v>698</v>
      </c>
      <c r="B648">
        <v>31</v>
      </c>
      <c r="C648" t="s">
        <v>31</v>
      </c>
      <c r="D648">
        <v>255</v>
      </c>
      <c r="E648" t="s">
        <v>9507</v>
      </c>
      <c r="F648">
        <v>93</v>
      </c>
      <c r="G648">
        <v>1</v>
      </c>
      <c r="H648">
        <v>1</v>
      </c>
      <c r="I648">
        <v>1</v>
      </c>
      <c r="J648">
        <v>1</v>
      </c>
      <c r="K648">
        <v>1</v>
      </c>
      <c r="L648">
        <v>12.894634795633284</v>
      </c>
      <c r="M648" t="s">
        <v>251</v>
      </c>
      <c r="N648">
        <v>1</v>
      </c>
      <c r="O648">
        <v>0</v>
      </c>
      <c r="P648">
        <v>5</v>
      </c>
      <c r="Q648">
        <v>0.28442146554181402</v>
      </c>
      <c r="R648">
        <v>220001</v>
      </c>
      <c r="S648">
        <v>32.895603805048118</v>
      </c>
      <c r="T648">
        <v>514</v>
      </c>
      <c r="U648">
        <v>4</v>
      </c>
      <c r="V648">
        <v>7</v>
      </c>
      <c r="W648" t="s">
        <v>443</v>
      </c>
      <c r="X648" t="s">
        <v>37</v>
      </c>
      <c r="Y648" t="s">
        <v>38</v>
      </c>
      <c r="Z648">
        <v>0</v>
      </c>
    </row>
    <row r="649" spans="1:26" x14ac:dyDescent="0.3">
      <c r="A649" t="s">
        <v>699</v>
      </c>
      <c r="B649">
        <v>83</v>
      </c>
      <c r="C649" t="s">
        <v>31</v>
      </c>
      <c r="D649">
        <v>145</v>
      </c>
      <c r="E649" t="s">
        <v>9508</v>
      </c>
      <c r="F649">
        <v>42</v>
      </c>
      <c r="G649">
        <v>1</v>
      </c>
      <c r="H649">
        <v>1</v>
      </c>
      <c r="I649">
        <v>1</v>
      </c>
      <c r="J649">
        <v>1</v>
      </c>
      <c r="K649">
        <v>0</v>
      </c>
      <c r="L649">
        <v>8.224913643822255</v>
      </c>
      <c r="M649" t="s">
        <v>251</v>
      </c>
      <c r="N649">
        <v>1</v>
      </c>
      <c r="O649">
        <v>1</v>
      </c>
      <c r="P649">
        <v>10</v>
      </c>
      <c r="Q649">
        <v>9.6721930773222891</v>
      </c>
      <c r="R649">
        <v>174060</v>
      </c>
      <c r="S649">
        <v>34.55161515478116</v>
      </c>
      <c r="T649">
        <v>281</v>
      </c>
      <c r="U649">
        <v>3</v>
      </c>
      <c r="V649">
        <v>4</v>
      </c>
      <c r="W649" t="s">
        <v>443</v>
      </c>
      <c r="X649" t="s">
        <v>37</v>
      </c>
      <c r="Y649" t="s">
        <v>38</v>
      </c>
      <c r="Z649">
        <v>0</v>
      </c>
    </row>
    <row r="650" spans="1:26" x14ac:dyDescent="0.3">
      <c r="A650" t="s">
        <v>700</v>
      </c>
      <c r="B650">
        <v>32</v>
      </c>
      <c r="C650" t="s">
        <v>31</v>
      </c>
      <c r="D650">
        <v>258</v>
      </c>
      <c r="E650" t="s">
        <v>9509</v>
      </c>
      <c r="F650">
        <v>96</v>
      </c>
      <c r="G650">
        <v>0</v>
      </c>
      <c r="H650">
        <v>1</v>
      </c>
      <c r="I650">
        <v>1</v>
      </c>
      <c r="J650">
        <v>1</v>
      </c>
      <c r="K650">
        <v>1</v>
      </c>
      <c r="L650">
        <v>12.070427657934619</v>
      </c>
      <c r="M650" t="s">
        <v>251</v>
      </c>
      <c r="N650">
        <v>0</v>
      </c>
      <c r="O650">
        <v>0</v>
      </c>
      <c r="P650">
        <v>9</v>
      </c>
      <c r="Q650">
        <v>7.9874801615528179</v>
      </c>
      <c r="R650">
        <v>282176</v>
      </c>
      <c r="S650">
        <v>39.676518917364476</v>
      </c>
      <c r="T650">
        <v>154</v>
      </c>
      <c r="U650">
        <v>1</v>
      </c>
      <c r="V650">
        <v>5</v>
      </c>
      <c r="W650" t="s">
        <v>443</v>
      </c>
      <c r="X650" t="s">
        <v>37</v>
      </c>
      <c r="Y650" t="s">
        <v>38</v>
      </c>
      <c r="Z650">
        <v>0</v>
      </c>
    </row>
    <row r="651" spans="1:26" x14ac:dyDescent="0.3">
      <c r="A651" t="s">
        <v>701</v>
      </c>
      <c r="B651">
        <v>44</v>
      </c>
      <c r="C651" t="s">
        <v>31</v>
      </c>
      <c r="D651">
        <v>281</v>
      </c>
      <c r="E651" t="s">
        <v>9510</v>
      </c>
      <c r="F651">
        <v>81</v>
      </c>
      <c r="G651">
        <v>1</v>
      </c>
      <c r="H651">
        <v>0</v>
      </c>
      <c r="I651">
        <v>1</v>
      </c>
      <c r="J651">
        <v>0</v>
      </c>
      <c r="K651">
        <v>1</v>
      </c>
      <c r="L651">
        <v>8.5991039333410146</v>
      </c>
      <c r="M651" t="s">
        <v>251</v>
      </c>
      <c r="N651">
        <v>0</v>
      </c>
      <c r="O651">
        <v>0</v>
      </c>
      <c r="P651">
        <v>9</v>
      </c>
      <c r="Q651">
        <v>9.3147163609863561</v>
      </c>
      <c r="R651">
        <v>157803</v>
      </c>
      <c r="S651">
        <v>18.493212329085964</v>
      </c>
      <c r="T651">
        <v>98</v>
      </c>
      <c r="U651">
        <v>0</v>
      </c>
      <c r="V651">
        <v>8</v>
      </c>
      <c r="W651" t="s">
        <v>443</v>
      </c>
      <c r="X651" t="s">
        <v>37</v>
      </c>
      <c r="Y651" t="s">
        <v>38</v>
      </c>
      <c r="Z651">
        <v>0</v>
      </c>
    </row>
    <row r="652" spans="1:26" x14ac:dyDescent="0.3">
      <c r="A652" t="s">
        <v>702</v>
      </c>
      <c r="B652">
        <v>51</v>
      </c>
      <c r="C652" t="s">
        <v>31</v>
      </c>
      <c r="D652">
        <v>390</v>
      </c>
      <c r="E652" t="s">
        <v>9511</v>
      </c>
      <c r="F652">
        <v>69</v>
      </c>
      <c r="G652">
        <v>1</v>
      </c>
      <c r="H652">
        <v>0</v>
      </c>
      <c r="I652">
        <v>1</v>
      </c>
      <c r="J652">
        <v>1</v>
      </c>
      <c r="K652">
        <v>0</v>
      </c>
      <c r="L652">
        <v>1.4376828264606889</v>
      </c>
      <c r="M652" t="s">
        <v>251</v>
      </c>
      <c r="N652">
        <v>1</v>
      </c>
      <c r="O652">
        <v>0</v>
      </c>
      <c r="P652">
        <v>6</v>
      </c>
      <c r="Q652">
        <v>11.083229379208875</v>
      </c>
      <c r="R652">
        <v>286184</v>
      </c>
      <c r="S652">
        <v>39.832664870275707</v>
      </c>
      <c r="T652">
        <v>309</v>
      </c>
      <c r="U652">
        <v>6</v>
      </c>
      <c r="V652">
        <v>10</v>
      </c>
      <c r="W652" t="s">
        <v>443</v>
      </c>
      <c r="X652" t="s">
        <v>37</v>
      </c>
      <c r="Y652" t="s">
        <v>38</v>
      </c>
      <c r="Z652">
        <v>0</v>
      </c>
    </row>
    <row r="653" spans="1:26" x14ac:dyDescent="0.3">
      <c r="A653" t="s">
        <v>703</v>
      </c>
      <c r="B653">
        <v>36</v>
      </c>
      <c r="C653" t="s">
        <v>31</v>
      </c>
      <c r="D653">
        <v>362</v>
      </c>
      <c r="E653" t="s">
        <v>9512</v>
      </c>
      <c r="F653">
        <v>45</v>
      </c>
      <c r="G653">
        <v>0</v>
      </c>
      <c r="H653">
        <v>0</v>
      </c>
      <c r="I653">
        <v>1</v>
      </c>
      <c r="J653">
        <v>0</v>
      </c>
      <c r="K653">
        <v>1</v>
      </c>
      <c r="L653">
        <v>19.365546212500846</v>
      </c>
      <c r="M653" t="s">
        <v>251</v>
      </c>
      <c r="N653">
        <v>1</v>
      </c>
      <c r="O653">
        <v>1</v>
      </c>
      <c r="P653">
        <v>3</v>
      </c>
      <c r="Q653">
        <v>2.054331437756848</v>
      </c>
      <c r="R653">
        <v>253708</v>
      </c>
      <c r="S653">
        <v>23.885839851380751</v>
      </c>
      <c r="T653">
        <v>617</v>
      </c>
      <c r="U653">
        <v>3</v>
      </c>
      <c r="V653">
        <v>4</v>
      </c>
      <c r="W653" t="s">
        <v>443</v>
      </c>
      <c r="X653" t="s">
        <v>37</v>
      </c>
      <c r="Y653" t="s">
        <v>38</v>
      </c>
      <c r="Z653">
        <v>0</v>
      </c>
    </row>
    <row r="654" spans="1:26" x14ac:dyDescent="0.3">
      <c r="A654" t="s">
        <v>704</v>
      </c>
      <c r="B654">
        <v>22</v>
      </c>
      <c r="C654" t="s">
        <v>31</v>
      </c>
      <c r="D654">
        <v>148</v>
      </c>
      <c r="E654" t="s">
        <v>9513</v>
      </c>
      <c r="F654">
        <v>101</v>
      </c>
      <c r="G654">
        <v>1</v>
      </c>
      <c r="H654">
        <v>0</v>
      </c>
      <c r="I654">
        <v>1</v>
      </c>
      <c r="J654">
        <v>1</v>
      </c>
      <c r="K654">
        <v>1</v>
      </c>
      <c r="L654">
        <v>17.598967522725776</v>
      </c>
      <c r="M654" t="s">
        <v>251</v>
      </c>
      <c r="N654">
        <v>0</v>
      </c>
      <c r="O654">
        <v>1</v>
      </c>
      <c r="P654">
        <v>9</v>
      </c>
      <c r="Q654">
        <v>10.318596134209434</v>
      </c>
      <c r="R654">
        <v>254526</v>
      </c>
      <c r="S654">
        <v>37.214373526155455</v>
      </c>
      <c r="T654">
        <v>717</v>
      </c>
      <c r="U654">
        <v>3</v>
      </c>
      <c r="V654">
        <v>5</v>
      </c>
      <c r="W654" t="s">
        <v>443</v>
      </c>
      <c r="X654" t="s">
        <v>37</v>
      </c>
      <c r="Y654" t="s">
        <v>38</v>
      </c>
      <c r="Z654">
        <v>0</v>
      </c>
    </row>
    <row r="655" spans="1:26" x14ac:dyDescent="0.3">
      <c r="A655" t="s">
        <v>705</v>
      </c>
      <c r="B655">
        <v>77</v>
      </c>
      <c r="C655" t="s">
        <v>31</v>
      </c>
      <c r="D655">
        <v>140</v>
      </c>
      <c r="E655" t="s">
        <v>9514</v>
      </c>
      <c r="F655">
        <v>90</v>
      </c>
      <c r="G655">
        <v>1</v>
      </c>
      <c r="H655">
        <v>0</v>
      </c>
      <c r="I655">
        <v>1</v>
      </c>
      <c r="J655">
        <v>0</v>
      </c>
      <c r="K655">
        <v>1</v>
      </c>
      <c r="L655">
        <v>19.108372974779272</v>
      </c>
      <c r="M655" t="s">
        <v>251</v>
      </c>
      <c r="N655">
        <v>1</v>
      </c>
      <c r="O655">
        <v>1</v>
      </c>
      <c r="P655">
        <v>6</v>
      </c>
      <c r="Q655">
        <v>5.6347623012535308</v>
      </c>
      <c r="R655">
        <v>82280</v>
      </c>
      <c r="S655">
        <v>23.117766601002067</v>
      </c>
      <c r="T655">
        <v>247</v>
      </c>
      <c r="U655">
        <v>1</v>
      </c>
      <c r="V655">
        <v>10</v>
      </c>
      <c r="W655" t="s">
        <v>443</v>
      </c>
      <c r="X655" t="s">
        <v>37</v>
      </c>
      <c r="Y655" t="s">
        <v>38</v>
      </c>
      <c r="Z655">
        <v>0</v>
      </c>
    </row>
    <row r="656" spans="1:26" x14ac:dyDescent="0.3">
      <c r="A656" t="s">
        <v>706</v>
      </c>
      <c r="B656">
        <v>69</v>
      </c>
      <c r="C656" t="s">
        <v>31</v>
      </c>
      <c r="D656">
        <v>301</v>
      </c>
      <c r="E656" t="s">
        <v>9500</v>
      </c>
      <c r="F656">
        <v>45</v>
      </c>
      <c r="G656">
        <v>0</v>
      </c>
      <c r="H656">
        <v>1</v>
      </c>
      <c r="I656">
        <v>1</v>
      </c>
      <c r="J656">
        <v>0</v>
      </c>
      <c r="K656">
        <v>0</v>
      </c>
      <c r="L656">
        <v>2.1747798522459205</v>
      </c>
      <c r="M656" t="s">
        <v>251</v>
      </c>
      <c r="N656">
        <v>1</v>
      </c>
      <c r="O656">
        <v>0</v>
      </c>
      <c r="P656">
        <v>7</v>
      </c>
      <c r="Q656">
        <v>8.2336487287130868</v>
      </c>
      <c r="R656">
        <v>281806</v>
      </c>
      <c r="S656">
        <v>29.087501433979774</v>
      </c>
      <c r="T656">
        <v>471</v>
      </c>
      <c r="U656">
        <v>1</v>
      </c>
      <c r="V656">
        <v>4</v>
      </c>
      <c r="W656" t="s">
        <v>443</v>
      </c>
      <c r="X656" t="s">
        <v>37</v>
      </c>
      <c r="Y656" t="s">
        <v>38</v>
      </c>
      <c r="Z656">
        <v>0</v>
      </c>
    </row>
    <row r="657" spans="1:26" x14ac:dyDescent="0.3">
      <c r="A657" t="s">
        <v>707</v>
      </c>
      <c r="B657">
        <v>57</v>
      </c>
      <c r="C657" t="s">
        <v>31</v>
      </c>
      <c r="D657">
        <v>273</v>
      </c>
      <c r="E657" t="s">
        <v>9515</v>
      </c>
      <c r="F657">
        <v>103</v>
      </c>
      <c r="G657">
        <v>0</v>
      </c>
      <c r="H657">
        <v>1</v>
      </c>
      <c r="I657">
        <v>1</v>
      </c>
      <c r="J657">
        <v>1</v>
      </c>
      <c r="K657">
        <v>1</v>
      </c>
      <c r="L657">
        <v>7.7848855596795925</v>
      </c>
      <c r="M657" t="s">
        <v>251</v>
      </c>
      <c r="N657">
        <v>1</v>
      </c>
      <c r="O657">
        <v>1</v>
      </c>
      <c r="P657">
        <v>6</v>
      </c>
      <c r="Q657">
        <v>3.4595841025008216</v>
      </c>
      <c r="R657">
        <v>72001</v>
      </c>
      <c r="S657">
        <v>29.52533046915617</v>
      </c>
      <c r="T657">
        <v>277</v>
      </c>
      <c r="U657">
        <v>2</v>
      </c>
      <c r="V657">
        <v>9</v>
      </c>
      <c r="W657" t="s">
        <v>443</v>
      </c>
      <c r="X657" t="s">
        <v>37</v>
      </c>
      <c r="Y657" t="s">
        <v>38</v>
      </c>
      <c r="Z657">
        <v>0</v>
      </c>
    </row>
    <row r="658" spans="1:26" x14ac:dyDescent="0.3">
      <c r="A658" t="s">
        <v>708</v>
      </c>
      <c r="B658">
        <v>81</v>
      </c>
      <c r="C658" t="s">
        <v>31</v>
      </c>
      <c r="D658">
        <v>177</v>
      </c>
      <c r="E658" t="s">
        <v>9516</v>
      </c>
      <c r="F658">
        <v>45</v>
      </c>
      <c r="G658">
        <v>1</v>
      </c>
      <c r="H658">
        <v>0</v>
      </c>
      <c r="I658">
        <v>1</v>
      </c>
      <c r="J658">
        <v>0</v>
      </c>
      <c r="K658">
        <v>1</v>
      </c>
      <c r="L658">
        <v>8.4531940143732811</v>
      </c>
      <c r="M658" t="s">
        <v>251</v>
      </c>
      <c r="N658">
        <v>0</v>
      </c>
      <c r="O658">
        <v>0</v>
      </c>
      <c r="P658">
        <v>5</v>
      </c>
      <c r="Q658">
        <v>9.6459737070921392</v>
      </c>
      <c r="R658">
        <v>158605</v>
      </c>
      <c r="S658">
        <v>25.315188533065893</v>
      </c>
      <c r="T658">
        <v>89</v>
      </c>
      <c r="U658">
        <v>2</v>
      </c>
      <c r="V658">
        <v>5</v>
      </c>
      <c r="W658" t="s">
        <v>443</v>
      </c>
      <c r="X658" t="s">
        <v>37</v>
      </c>
      <c r="Y658" t="s">
        <v>38</v>
      </c>
      <c r="Z658">
        <v>0</v>
      </c>
    </row>
    <row r="659" spans="1:26" x14ac:dyDescent="0.3">
      <c r="A659" t="s">
        <v>709</v>
      </c>
      <c r="B659">
        <v>32</v>
      </c>
      <c r="C659" t="s">
        <v>31</v>
      </c>
      <c r="D659">
        <v>220</v>
      </c>
      <c r="E659" t="s">
        <v>9517</v>
      </c>
      <c r="F659">
        <v>78</v>
      </c>
      <c r="G659">
        <v>1</v>
      </c>
      <c r="H659">
        <v>0</v>
      </c>
      <c r="I659">
        <v>1</v>
      </c>
      <c r="J659">
        <v>0</v>
      </c>
      <c r="K659">
        <v>1</v>
      </c>
      <c r="L659">
        <v>14.730740160082121</v>
      </c>
      <c r="M659" t="s">
        <v>251</v>
      </c>
      <c r="N659">
        <v>0</v>
      </c>
      <c r="O659">
        <v>0</v>
      </c>
      <c r="P659">
        <v>5</v>
      </c>
      <c r="Q659">
        <v>6.6778820535472647</v>
      </c>
      <c r="R659">
        <v>75000</v>
      </c>
      <c r="S659">
        <v>20.965352101189424</v>
      </c>
      <c r="T659">
        <v>726</v>
      </c>
      <c r="U659">
        <v>4</v>
      </c>
      <c r="V659">
        <v>10</v>
      </c>
      <c r="W659" t="s">
        <v>443</v>
      </c>
      <c r="X659" t="s">
        <v>37</v>
      </c>
      <c r="Y659" t="s">
        <v>38</v>
      </c>
      <c r="Z659">
        <v>0</v>
      </c>
    </row>
    <row r="660" spans="1:26" x14ac:dyDescent="0.3">
      <c r="A660" t="s">
        <v>710</v>
      </c>
      <c r="B660">
        <v>26</v>
      </c>
      <c r="C660" t="s">
        <v>31</v>
      </c>
      <c r="D660">
        <v>392</v>
      </c>
      <c r="E660" t="s">
        <v>9518</v>
      </c>
      <c r="F660">
        <v>101</v>
      </c>
      <c r="G660">
        <v>0</v>
      </c>
      <c r="H660">
        <v>0</v>
      </c>
      <c r="I660">
        <v>1</v>
      </c>
      <c r="J660">
        <v>0</v>
      </c>
      <c r="K660">
        <v>0</v>
      </c>
      <c r="L660">
        <v>8.811981596215503</v>
      </c>
      <c r="M660" t="s">
        <v>251</v>
      </c>
      <c r="N660">
        <v>1</v>
      </c>
      <c r="O660">
        <v>0</v>
      </c>
      <c r="P660">
        <v>4</v>
      </c>
      <c r="Q660">
        <v>10.309177171953115</v>
      </c>
      <c r="R660">
        <v>133116</v>
      </c>
      <c r="S660">
        <v>31.464003017391015</v>
      </c>
      <c r="T660">
        <v>202</v>
      </c>
      <c r="U660">
        <v>0</v>
      </c>
      <c r="V660">
        <v>7</v>
      </c>
      <c r="W660" t="s">
        <v>443</v>
      </c>
      <c r="X660" t="s">
        <v>37</v>
      </c>
      <c r="Y660" t="s">
        <v>38</v>
      </c>
      <c r="Z660">
        <v>0</v>
      </c>
    </row>
    <row r="661" spans="1:26" x14ac:dyDescent="0.3">
      <c r="A661" t="s">
        <v>711</v>
      </c>
      <c r="B661">
        <v>50</v>
      </c>
      <c r="C661" t="s">
        <v>31</v>
      </c>
      <c r="D661">
        <v>353</v>
      </c>
      <c r="E661" t="s">
        <v>9519</v>
      </c>
      <c r="F661">
        <v>92</v>
      </c>
      <c r="G661">
        <v>0</v>
      </c>
      <c r="H661">
        <v>0</v>
      </c>
      <c r="I661">
        <v>1</v>
      </c>
      <c r="J661">
        <v>1</v>
      </c>
      <c r="K661">
        <v>0</v>
      </c>
      <c r="L661">
        <v>16.002608387924226</v>
      </c>
      <c r="M661" t="s">
        <v>251</v>
      </c>
      <c r="N661">
        <v>0</v>
      </c>
      <c r="O661">
        <v>0</v>
      </c>
      <c r="P661">
        <v>10</v>
      </c>
      <c r="Q661">
        <v>5.668700931327046</v>
      </c>
      <c r="R661">
        <v>158093</v>
      </c>
      <c r="S661">
        <v>34.810016202678923</v>
      </c>
      <c r="T661">
        <v>590</v>
      </c>
      <c r="U661">
        <v>1</v>
      </c>
      <c r="V661">
        <v>7</v>
      </c>
      <c r="W661" t="s">
        <v>443</v>
      </c>
      <c r="X661" t="s">
        <v>37</v>
      </c>
      <c r="Y661" t="s">
        <v>38</v>
      </c>
      <c r="Z661">
        <v>0</v>
      </c>
    </row>
    <row r="662" spans="1:26" x14ac:dyDescent="0.3">
      <c r="A662" t="s">
        <v>712</v>
      </c>
      <c r="B662">
        <v>51</v>
      </c>
      <c r="C662" t="s">
        <v>31</v>
      </c>
      <c r="D662">
        <v>139</v>
      </c>
      <c r="E662" t="s">
        <v>9520</v>
      </c>
      <c r="F662">
        <v>54</v>
      </c>
      <c r="G662">
        <v>1</v>
      </c>
      <c r="H662">
        <v>1</v>
      </c>
      <c r="I662">
        <v>1</v>
      </c>
      <c r="J662">
        <v>1</v>
      </c>
      <c r="K662">
        <v>0</v>
      </c>
      <c r="L662">
        <v>8.5683947571796555</v>
      </c>
      <c r="M662" t="s">
        <v>251</v>
      </c>
      <c r="N662">
        <v>1</v>
      </c>
      <c r="O662">
        <v>0</v>
      </c>
      <c r="P662">
        <v>5</v>
      </c>
      <c r="Q662">
        <v>10.019090487687784</v>
      </c>
      <c r="R662">
        <v>164497</v>
      </c>
      <c r="S662">
        <v>20.123678439410568</v>
      </c>
      <c r="T662">
        <v>194</v>
      </c>
      <c r="U662">
        <v>2</v>
      </c>
      <c r="V662">
        <v>5</v>
      </c>
      <c r="W662" t="s">
        <v>443</v>
      </c>
      <c r="X662" t="s">
        <v>37</v>
      </c>
      <c r="Y662" t="s">
        <v>38</v>
      </c>
      <c r="Z662">
        <v>0</v>
      </c>
    </row>
    <row r="663" spans="1:26" x14ac:dyDescent="0.3">
      <c r="A663" t="s">
        <v>713</v>
      </c>
      <c r="B663">
        <v>30</v>
      </c>
      <c r="C663" t="s">
        <v>31</v>
      </c>
      <c r="D663">
        <v>389</v>
      </c>
      <c r="E663" t="s">
        <v>9094</v>
      </c>
      <c r="F663">
        <v>62</v>
      </c>
      <c r="G663">
        <v>1</v>
      </c>
      <c r="H663">
        <v>0</v>
      </c>
      <c r="I663">
        <v>1</v>
      </c>
      <c r="J663">
        <v>0</v>
      </c>
      <c r="K663">
        <v>1</v>
      </c>
      <c r="L663">
        <v>7.0861054744599938</v>
      </c>
      <c r="M663" t="s">
        <v>251</v>
      </c>
      <c r="N663">
        <v>0</v>
      </c>
      <c r="O663">
        <v>1</v>
      </c>
      <c r="P663">
        <v>1</v>
      </c>
      <c r="Q663">
        <v>4.9530573763208103</v>
      </c>
      <c r="R663">
        <v>25752</v>
      </c>
      <c r="S663">
        <v>30.179802068787751</v>
      </c>
      <c r="T663">
        <v>274</v>
      </c>
      <c r="U663">
        <v>4</v>
      </c>
      <c r="V663">
        <v>7</v>
      </c>
      <c r="W663" t="s">
        <v>443</v>
      </c>
      <c r="X663" t="s">
        <v>37</v>
      </c>
      <c r="Y663" t="s">
        <v>38</v>
      </c>
      <c r="Z663">
        <v>0</v>
      </c>
    </row>
    <row r="664" spans="1:26" x14ac:dyDescent="0.3">
      <c r="A664" t="s">
        <v>714</v>
      </c>
      <c r="B664">
        <v>43</v>
      </c>
      <c r="C664" t="s">
        <v>31</v>
      </c>
      <c r="D664">
        <v>224</v>
      </c>
      <c r="E664" t="s">
        <v>9521</v>
      </c>
      <c r="F664">
        <v>40</v>
      </c>
      <c r="G664">
        <v>0</v>
      </c>
      <c r="H664">
        <v>0</v>
      </c>
      <c r="I664">
        <v>1</v>
      </c>
      <c r="J664">
        <v>0</v>
      </c>
      <c r="K664">
        <v>0</v>
      </c>
      <c r="L664">
        <v>15.171814423548584</v>
      </c>
      <c r="M664" t="s">
        <v>251</v>
      </c>
      <c r="N664">
        <v>1</v>
      </c>
      <c r="O664">
        <v>0</v>
      </c>
      <c r="P664">
        <v>8</v>
      </c>
      <c r="Q664">
        <v>10.424577866946416</v>
      </c>
      <c r="R664">
        <v>206686</v>
      </c>
      <c r="S664">
        <v>35.79829347224117</v>
      </c>
      <c r="T664">
        <v>81</v>
      </c>
      <c r="U664">
        <v>1</v>
      </c>
      <c r="V664">
        <v>4</v>
      </c>
      <c r="W664" t="s">
        <v>443</v>
      </c>
      <c r="X664" t="s">
        <v>37</v>
      </c>
      <c r="Y664" t="s">
        <v>38</v>
      </c>
      <c r="Z664">
        <v>0</v>
      </c>
    </row>
    <row r="665" spans="1:26" x14ac:dyDescent="0.3">
      <c r="A665" t="s">
        <v>715</v>
      </c>
      <c r="B665">
        <v>84</v>
      </c>
      <c r="C665" t="s">
        <v>31</v>
      </c>
      <c r="D665">
        <v>187</v>
      </c>
      <c r="E665" t="s">
        <v>9509</v>
      </c>
      <c r="F665">
        <v>66</v>
      </c>
      <c r="G665">
        <v>1</v>
      </c>
      <c r="H665">
        <v>1</v>
      </c>
      <c r="I665">
        <v>1</v>
      </c>
      <c r="J665">
        <v>1</v>
      </c>
      <c r="K665">
        <v>1</v>
      </c>
      <c r="L665">
        <v>0.67231932567624941</v>
      </c>
      <c r="M665" t="s">
        <v>251</v>
      </c>
      <c r="N665">
        <v>1</v>
      </c>
      <c r="O665">
        <v>0</v>
      </c>
      <c r="P665">
        <v>2</v>
      </c>
      <c r="Q665">
        <v>9.8695798342541821</v>
      </c>
      <c r="R665">
        <v>78043</v>
      </c>
      <c r="S665">
        <v>24.666310230177992</v>
      </c>
      <c r="T665">
        <v>367</v>
      </c>
      <c r="U665">
        <v>1</v>
      </c>
      <c r="V665">
        <v>7</v>
      </c>
      <c r="W665" t="s">
        <v>443</v>
      </c>
      <c r="X665" t="s">
        <v>37</v>
      </c>
      <c r="Y665" t="s">
        <v>38</v>
      </c>
      <c r="Z665">
        <v>0</v>
      </c>
    </row>
    <row r="666" spans="1:26" x14ac:dyDescent="0.3">
      <c r="A666" t="s">
        <v>716</v>
      </c>
      <c r="B666">
        <v>34</v>
      </c>
      <c r="C666" t="s">
        <v>31</v>
      </c>
      <c r="D666">
        <v>397</v>
      </c>
      <c r="E666" t="s">
        <v>9522</v>
      </c>
      <c r="F666">
        <v>71</v>
      </c>
      <c r="G666">
        <v>1</v>
      </c>
      <c r="H666">
        <v>1</v>
      </c>
      <c r="I666">
        <v>1</v>
      </c>
      <c r="J666">
        <v>0</v>
      </c>
      <c r="K666">
        <v>1</v>
      </c>
      <c r="L666">
        <v>19.064613134668107</v>
      </c>
      <c r="M666" t="s">
        <v>251</v>
      </c>
      <c r="N666">
        <v>0</v>
      </c>
      <c r="O666">
        <v>1</v>
      </c>
      <c r="P666">
        <v>5</v>
      </c>
      <c r="Q666">
        <v>8.2040796603113506</v>
      </c>
      <c r="R666">
        <v>88686</v>
      </c>
      <c r="S666">
        <v>29.523066639257777</v>
      </c>
      <c r="T666">
        <v>254</v>
      </c>
      <c r="U666">
        <v>1</v>
      </c>
      <c r="V666">
        <v>5</v>
      </c>
      <c r="W666" t="s">
        <v>443</v>
      </c>
      <c r="X666" t="s">
        <v>37</v>
      </c>
      <c r="Y666" t="s">
        <v>38</v>
      </c>
      <c r="Z666">
        <v>0</v>
      </c>
    </row>
    <row r="667" spans="1:26" x14ac:dyDescent="0.3">
      <c r="A667" t="s">
        <v>717</v>
      </c>
      <c r="B667">
        <v>59</v>
      </c>
      <c r="C667" t="s">
        <v>31</v>
      </c>
      <c r="D667">
        <v>200</v>
      </c>
      <c r="E667" t="s">
        <v>9523</v>
      </c>
      <c r="F667">
        <v>82</v>
      </c>
      <c r="G667">
        <v>1</v>
      </c>
      <c r="H667">
        <v>0</v>
      </c>
      <c r="I667">
        <v>1</v>
      </c>
      <c r="J667">
        <v>0</v>
      </c>
      <c r="K667">
        <v>1</v>
      </c>
      <c r="L667">
        <v>4.7299340276322805</v>
      </c>
      <c r="M667" t="s">
        <v>251</v>
      </c>
      <c r="N667">
        <v>0</v>
      </c>
      <c r="O667">
        <v>0</v>
      </c>
      <c r="P667">
        <v>5</v>
      </c>
      <c r="Q667">
        <v>5.1441938285474365</v>
      </c>
      <c r="R667">
        <v>31766</v>
      </c>
      <c r="S667">
        <v>19.709768090910817</v>
      </c>
      <c r="T667">
        <v>664</v>
      </c>
      <c r="U667">
        <v>0</v>
      </c>
      <c r="V667">
        <v>10</v>
      </c>
      <c r="W667" t="s">
        <v>443</v>
      </c>
      <c r="X667" t="s">
        <v>37</v>
      </c>
      <c r="Y667" t="s">
        <v>38</v>
      </c>
      <c r="Z667">
        <v>0</v>
      </c>
    </row>
    <row r="668" spans="1:26" x14ac:dyDescent="0.3">
      <c r="A668" t="s">
        <v>718</v>
      </c>
      <c r="B668">
        <v>20</v>
      </c>
      <c r="C668" t="s">
        <v>31</v>
      </c>
      <c r="D668">
        <v>187</v>
      </c>
      <c r="E668" t="s">
        <v>9524</v>
      </c>
      <c r="F668">
        <v>90</v>
      </c>
      <c r="G668">
        <v>0</v>
      </c>
      <c r="H668">
        <v>1</v>
      </c>
      <c r="I668">
        <v>1</v>
      </c>
      <c r="J668">
        <v>1</v>
      </c>
      <c r="K668">
        <v>1</v>
      </c>
      <c r="L668">
        <v>19.19704567341692</v>
      </c>
      <c r="M668" t="s">
        <v>251</v>
      </c>
      <c r="N668">
        <v>1</v>
      </c>
      <c r="O668">
        <v>0</v>
      </c>
      <c r="P668">
        <v>7</v>
      </c>
      <c r="Q668">
        <v>4.6189573590589701</v>
      </c>
      <c r="R668">
        <v>120865</v>
      </c>
      <c r="S668">
        <v>34.142133621962103</v>
      </c>
      <c r="T668">
        <v>504</v>
      </c>
      <c r="U668">
        <v>4</v>
      </c>
      <c r="V668">
        <v>10</v>
      </c>
      <c r="W668" t="s">
        <v>443</v>
      </c>
      <c r="X668" t="s">
        <v>37</v>
      </c>
      <c r="Y668" t="s">
        <v>38</v>
      </c>
      <c r="Z668">
        <v>0</v>
      </c>
    </row>
    <row r="669" spans="1:26" x14ac:dyDescent="0.3">
      <c r="A669" t="s">
        <v>719</v>
      </c>
      <c r="B669">
        <v>68</v>
      </c>
      <c r="C669" t="s">
        <v>31</v>
      </c>
      <c r="D669">
        <v>390</v>
      </c>
      <c r="E669" t="s">
        <v>9525</v>
      </c>
      <c r="F669">
        <v>47</v>
      </c>
      <c r="G669">
        <v>0</v>
      </c>
      <c r="H669">
        <v>0</v>
      </c>
      <c r="I669">
        <v>1</v>
      </c>
      <c r="J669">
        <v>0</v>
      </c>
      <c r="K669">
        <v>1</v>
      </c>
      <c r="L669">
        <v>1.3569360401334496</v>
      </c>
      <c r="M669" t="s">
        <v>251</v>
      </c>
      <c r="N669">
        <v>0</v>
      </c>
      <c r="O669">
        <v>0</v>
      </c>
      <c r="P669">
        <v>8</v>
      </c>
      <c r="Q669">
        <v>4.4940670134992597</v>
      </c>
      <c r="R669">
        <v>155506</v>
      </c>
      <c r="S669">
        <v>31.05736432845174</v>
      </c>
      <c r="T669">
        <v>593</v>
      </c>
      <c r="U669">
        <v>0</v>
      </c>
      <c r="V669">
        <v>9</v>
      </c>
      <c r="W669" t="s">
        <v>443</v>
      </c>
      <c r="X669" t="s">
        <v>37</v>
      </c>
      <c r="Y669" t="s">
        <v>38</v>
      </c>
      <c r="Z669">
        <v>0</v>
      </c>
    </row>
    <row r="670" spans="1:26" x14ac:dyDescent="0.3">
      <c r="A670" t="s">
        <v>720</v>
      </c>
      <c r="B670">
        <v>67</v>
      </c>
      <c r="C670" t="s">
        <v>31</v>
      </c>
      <c r="D670">
        <v>304</v>
      </c>
      <c r="E670" t="s">
        <v>9526</v>
      </c>
      <c r="F670">
        <v>68</v>
      </c>
      <c r="G670">
        <v>1</v>
      </c>
      <c r="H670">
        <v>1</v>
      </c>
      <c r="I670">
        <v>1</v>
      </c>
      <c r="J670">
        <v>1</v>
      </c>
      <c r="K670">
        <v>1</v>
      </c>
      <c r="L670">
        <v>5.0394353233108529</v>
      </c>
      <c r="M670" t="s">
        <v>251</v>
      </c>
      <c r="N670">
        <v>1</v>
      </c>
      <c r="O670">
        <v>1</v>
      </c>
      <c r="P670">
        <v>7</v>
      </c>
      <c r="Q670">
        <v>4.6328306135005946</v>
      </c>
      <c r="R670">
        <v>108148</v>
      </c>
      <c r="S670">
        <v>32.424240922696796</v>
      </c>
      <c r="T670">
        <v>356</v>
      </c>
      <c r="U670">
        <v>3</v>
      </c>
      <c r="V670">
        <v>4</v>
      </c>
      <c r="W670" t="s">
        <v>443</v>
      </c>
      <c r="X670" t="s">
        <v>37</v>
      </c>
      <c r="Y670" t="s">
        <v>38</v>
      </c>
      <c r="Z670">
        <v>0</v>
      </c>
    </row>
    <row r="671" spans="1:26" x14ac:dyDescent="0.3">
      <c r="A671" t="s">
        <v>721</v>
      </c>
      <c r="B671">
        <v>83</v>
      </c>
      <c r="C671" t="s">
        <v>31</v>
      </c>
      <c r="D671">
        <v>336</v>
      </c>
      <c r="E671" t="s">
        <v>9527</v>
      </c>
      <c r="F671">
        <v>89</v>
      </c>
      <c r="G671">
        <v>0</v>
      </c>
      <c r="H671">
        <v>0</v>
      </c>
      <c r="I671">
        <v>1</v>
      </c>
      <c r="J671">
        <v>1</v>
      </c>
      <c r="K671">
        <v>1</v>
      </c>
      <c r="L671">
        <v>6.4224947697185986</v>
      </c>
      <c r="M671" t="s">
        <v>251</v>
      </c>
      <c r="N671">
        <v>0</v>
      </c>
      <c r="O671">
        <v>1</v>
      </c>
      <c r="P671">
        <v>9</v>
      </c>
      <c r="Q671">
        <v>8.7990220960564898</v>
      </c>
      <c r="R671">
        <v>44024</v>
      </c>
      <c r="S671">
        <v>32.062308840029317</v>
      </c>
      <c r="T671">
        <v>691</v>
      </c>
      <c r="U671">
        <v>0</v>
      </c>
      <c r="V671">
        <v>5</v>
      </c>
      <c r="W671" t="s">
        <v>443</v>
      </c>
      <c r="X671" t="s">
        <v>37</v>
      </c>
      <c r="Y671" t="s">
        <v>38</v>
      </c>
      <c r="Z671">
        <v>0</v>
      </c>
    </row>
    <row r="672" spans="1:26" x14ac:dyDescent="0.3">
      <c r="A672" t="s">
        <v>722</v>
      </c>
      <c r="B672">
        <v>18</v>
      </c>
      <c r="C672" t="s">
        <v>31</v>
      </c>
      <c r="D672">
        <v>172</v>
      </c>
      <c r="E672" t="s">
        <v>9528</v>
      </c>
      <c r="F672">
        <v>82</v>
      </c>
      <c r="G672">
        <v>0</v>
      </c>
      <c r="H672">
        <v>1</v>
      </c>
      <c r="I672">
        <v>1</v>
      </c>
      <c r="J672">
        <v>0</v>
      </c>
      <c r="K672">
        <v>1</v>
      </c>
      <c r="L672">
        <v>5.4874486645087934</v>
      </c>
      <c r="M672" t="s">
        <v>251</v>
      </c>
      <c r="N672">
        <v>0</v>
      </c>
      <c r="O672">
        <v>1</v>
      </c>
      <c r="P672">
        <v>9</v>
      </c>
      <c r="Q672">
        <v>10.833314334983267</v>
      </c>
      <c r="R672">
        <v>148735</v>
      </c>
      <c r="S672">
        <v>30.036705731298255</v>
      </c>
      <c r="T672">
        <v>338</v>
      </c>
      <c r="U672">
        <v>5</v>
      </c>
      <c r="V672">
        <v>4</v>
      </c>
      <c r="W672" t="s">
        <v>443</v>
      </c>
      <c r="X672" t="s">
        <v>37</v>
      </c>
      <c r="Y672" t="s">
        <v>38</v>
      </c>
      <c r="Z672">
        <v>0</v>
      </c>
    </row>
    <row r="673" spans="1:26" x14ac:dyDescent="0.3">
      <c r="A673" t="s">
        <v>723</v>
      </c>
      <c r="B673">
        <v>89</v>
      </c>
      <c r="C673" t="s">
        <v>31</v>
      </c>
      <c r="D673">
        <v>364</v>
      </c>
      <c r="E673" t="s">
        <v>9529</v>
      </c>
      <c r="F673">
        <v>108</v>
      </c>
      <c r="G673">
        <v>0</v>
      </c>
      <c r="H673">
        <v>0</v>
      </c>
      <c r="I673">
        <v>1</v>
      </c>
      <c r="J673">
        <v>1</v>
      </c>
      <c r="K673">
        <v>1</v>
      </c>
      <c r="L673">
        <v>6.3567477608906575</v>
      </c>
      <c r="M673" t="s">
        <v>251</v>
      </c>
      <c r="N673">
        <v>0</v>
      </c>
      <c r="O673">
        <v>0</v>
      </c>
      <c r="P673">
        <v>6</v>
      </c>
      <c r="Q673">
        <v>8.8478183352088564</v>
      </c>
      <c r="R673">
        <v>133785</v>
      </c>
      <c r="S673">
        <v>23.350199882324986</v>
      </c>
      <c r="T673">
        <v>763</v>
      </c>
      <c r="U673">
        <v>5</v>
      </c>
      <c r="V673">
        <v>5</v>
      </c>
      <c r="W673" t="s">
        <v>443</v>
      </c>
      <c r="X673" t="s">
        <v>37</v>
      </c>
      <c r="Y673" t="s">
        <v>38</v>
      </c>
      <c r="Z673">
        <v>0</v>
      </c>
    </row>
    <row r="674" spans="1:26" x14ac:dyDescent="0.3">
      <c r="A674" t="s">
        <v>724</v>
      </c>
      <c r="B674">
        <v>88</v>
      </c>
      <c r="C674" t="s">
        <v>31</v>
      </c>
      <c r="D674">
        <v>394</v>
      </c>
      <c r="E674" t="s">
        <v>9530</v>
      </c>
      <c r="F674">
        <v>51</v>
      </c>
      <c r="G674">
        <v>1</v>
      </c>
      <c r="H674">
        <v>0</v>
      </c>
      <c r="I674">
        <v>1</v>
      </c>
      <c r="J674">
        <v>0</v>
      </c>
      <c r="K674">
        <v>1</v>
      </c>
      <c r="L674">
        <v>7.6606507130687334</v>
      </c>
      <c r="M674" t="s">
        <v>251</v>
      </c>
      <c r="N674">
        <v>0</v>
      </c>
      <c r="O674">
        <v>0</v>
      </c>
      <c r="P674">
        <v>8</v>
      </c>
      <c r="Q674">
        <v>2.4010528130624733</v>
      </c>
      <c r="R674">
        <v>130142</v>
      </c>
      <c r="S674">
        <v>23.738465656397643</v>
      </c>
      <c r="T674">
        <v>79</v>
      </c>
      <c r="U674">
        <v>7</v>
      </c>
      <c r="V674">
        <v>9</v>
      </c>
      <c r="W674" t="s">
        <v>443</v>
      </c>
      <c r="X674" t="s">
        <v>37</v>
      </c>
      <c r="Y674" t="s">
        <v>38</v>
      </c>
      <c r="Z674">
        <v>0</v>
      </c>
    </row>
    <row r="675" spans="1:26" x14ac:dyDescent="0.3">
      <c r="A675" t="s">
        <v>725</v>
      </c>
      <c r="B675">
        <v>50</v>
      </c>
      <c r="C675" t="s">
        <v>31</v>
      </c>
      <c r="D675">
        <v>347</v>
      </c>
      <c r="E675" t="s">
        <v>9531</v>
      </c>
      <c r="F675">
        <v>75</v>
      </c>
      <c r="G675">
        <v>0</v>
      </c>
      <c r="H675">
        <v>0</v>
      </c>
      <c r="I675">
        <v>1</v>
      </c>
      <c r="J675">
        <v>0</v>
      </c>
      <c r="K675">
        <v>0</v>
      </c>
      <c r="L675">
        <v>18.477771224727984</v>
      </c>
      <c r="M675" t="s">
        <v>152</v>
      </c>
      <c r="N675">
        <v>0</v>
      </c>
      <c r="O675">
        <v>0</v>
      </c>
      <c r="P675">
        <v>2</v>
      </c>
      <c r="Q675">
        <v>5.5357408399337462</v>
      </c>
      <c r="R675">
        <v>133945</v>
      </c>
      <c r="S675">
        <v>39.950194559337497</v>
      </c>
      <c r="T675">
        <v>208</v>
      </c>
      <c r="U675">
        <v>0</v>
      </c>
      <c r="V675">
        <v>5</v>
      </c>
      <c r="W675" t="s">
        <v>443</v>
      </c>
      <c r="X675" t="s">
        <v>37</v>
      </c>
      <c r="Y675" t="s">
        <v>38</v>
      </c>
      <c r="Z675">
        <v>1</v>
      </c>
    </row>
    <row r="676" spans="1:26" x14ac:dyDescent="0.3">
      <c r="A676" t="s">
        <v>726</v>
      </c>
      <c r="B676">
        <v>68</v>
      </c>
      <c r="C676" t="s">
        <v>31</v>
      </c>
      <c r="D676">
        <v>256</v>
      </c>
      <c r="E676" t="s">
        <v>9532</v>
      </c>
      <c r="F676">
        <v>82</v>
      </c>
      <c r="G676">
        <v>0</v>
      </c>
      <c r="H676">
        <v>1</v>
      </c>
      <c r="I676">
        <v>1</v>
      </c>
      <c r="J676">
        <v>1</v>
      </c>
      <c r="K676">
        <v>0</v>
      </c>
      <c r="L676">
        <v>11.264515525184871</v>
      </c>
      <c r="M676" t="s">
        <v>152</v>
      </c>
      <c r="N676">
        <v>0</v>
      </c>
      <c r="O676">
        <v>1</v>
      </c>
      <c r="P676">
        <v>2</v>
      </c>
      <c r="Q676">
        <v>4.9362686214440989</v>
      </c>
      <c r="R676">
        <v>208336</v>
      </c>
      <c r="S676">
        <v>22.912610769445379</v>
      </c>
      <c r="T676">
        <v>419</v>
      </c>
      <c r="U676">
        <v>2</v>
      </c>
      <c r="V676">
        <v>9</v>
      </c>
      <c r="W676" t="s">
        <v>443</v>
      </c>
      <c r="X676" t="s">
        <v>37</v>
      </c>
      <c r="Y676" t="s">
        <v>38</v>
      </c>
      <c r="Z676">
        <v>0</v>
      </c>
    </row>
    <row r="677" spans="1:26" x14ac:dyDescent="0.3">
      <c r="A677" t="s">
        <v>727</v>
      </c>
      <c r="B677">
        <v>44</v>
      </c>
      <c r="C677" t="s">
        <v>31</v>
      </c>
      <c r="D677">
        <v>238</v>
      </c>
      <c r="E677" t="s">
        <v>9533</v>
      </c>
      <c r="F677">
        <v>68</v>
      </c>
      <c r="G677">
        <v>0</v>
      </c>
      <c r="H677">
        <v>0</v>
      </c>
      <c r="I677">
        <v>1</v>
      </c>
      <c r="J677">
        <v>0</v>
      </c>
      <c r="K677">
        <v>1</v>
      </c>
      <c r="L677">
        <v>18.292099460878486</v>
      </c>
      <c r="M677" t="s">
        <v>152</v>
      </c>
      <c r="N677">
        <v>0</v>
      </c>
      <c r="O677">
        <v>1</v>
      </c>
      <c r="P677">
        <v>5</v>
      </c>
      <c r="Q677">
        <v>4.0839323081990884</v>
      </c>
      <c r="R677">
        <v>292268</v>
      </c>
      <c r="S677">
        <v>21.40319705846737</v>
      </c>
      <c r="T677">
        <v>705</v>
      </c>
      <c r="U677">
        <v>0</v>
      </c>
      <c r="V677">
        <v>6</v>
      </c>
      <c r="W677" t="s">
        <v>443</v>
      </c>
      <c r="X677" t="s">
        <v>37</v>
      </c>
      <c r="Y677" t="s">
        <v>38</v>
      </c>
      <c r="Z677">
        <v>0</v>
      </c>
    </row>
    <row r="678" spans="1:26" x14ac:dyDescent="0.3">
      <c r="A678" t="s">
        <v>728</v>
      </c>
      <c r="B678">
        <v>85</v>
      </c>
      <c r="C678" t="s">
        <v>31</v>
      </c>
      <c r="D678">
        <v>247</v>
      </c>
      <c r="E678" t="s">
        <v>9534</v>
      </c>
      <c r="F678">
        <v>52</v>
      </c>
      <c r="G678">
        <v>0</v>
      </c>
      <c r="H678">
        <v>0</v>
      </c>
      <c r="I678">
        <v>1</v>
      </c>
      <c r="J678">
        <v>0</v>
      </c>
      <c r="K678">
        <v>1</v>
      </c>
      <c r="L678">
        <v>2.1886766026828552</v>
      </c>
      <c r="M678" t="s">
        <v>152</v>
      </c>
      <c r="N678">
        <v>0</v>
      </c>
      <c r="O678">
        <v>1</v>
      </c>
      <c r="P678">
        <v>10</v>
      </c>
      <c r="Q678">
        <v>1.2516994883110821</v>
      </c>
      <c r="R678">
        <v>154265</v>
      </c>
      <c r="S678">
        <v>27.168733119776359</v>
      </c>
      <c r="T678">
        <v>376</v>
      </c>
      <c r="U678">
        <v>5</v>
      </c>
      <c r="V678">
        <v>4</v>
      </c>
      <c r="W678" t="s">
        <v>443</v>
      </c>
      <c r="X678" t="s">
        <v>37</v>
      </c>
      <c r="Y678" t="s">
        <v>38</v>
      </c>
      <c r="Z678">
        <v>1</v>
      </c>
    </row>
    <row r="679" spans="1:26" x14ac:dyDescent="0.3">
      <c r="A679" t="s">
        <v>729</v>
      </c>
      <c r="B679">
        <v>23</v>
      </c>
      <c r="C679" t="s">
        <v>31</v>
      </c>
      <c r="D679">
        <v>171</v>
      </c>
      <c r="E679" t="s">
        <v>9450</v>
      </c>
      <c r="F679">
        <v>50</v>
      </c>
      <c r="G679">
        <v>0</v>
      </c>
      <c r="H679">
        <v>1</v>
      </c>
      <c r="I679">
        <v>1</v>
      </c>
      <c r="J679">
        <v>0</v>
      </c>
      <c r="K679">
        <v>1</v>
      </c>
      <c r="L679">
        <v>15.398759741593157</v>
      </c>
      <c r="M679" t="s">
        <v>152</v>
      </c>
      <c r="N679">
        <v>1</v>
      </c>
      <c r="O679">
        <v>0</v>
      </c>
      <c r="P679">
        <v>5</v>
      </c>
      <c r="Q679">
        <v>9.9371178169174357</v>
      </c>
      <c r="R679">
        <v>211397</v>
      </c>
      <c r="S679">
        <v>28.158086490571293</v>
      </c>
      <c r="T679">
        <v>589</v>
      </c>
      <c r="U679">
        <v>5</v>
      </c>
      <c r="V679">
        <v>7</v>
      </c>
      <c r="W679" t="s">
        <v>443</v>
      </c>
      <c r="X679" t="s">
        <v>37</v>
      </c>
      <c r="Y679" t="s">
        <v>38</v>
      </c>
      <c r="Z679">
        <v>1</v>
      </c>
    </row>
    <row r="680" spans="1:26" x14ac:dyDescent="0.3">
      <c r="A680" t="s">
        <v>730</v>
      </c>
      <c r="B680">
        <v>49</v>
      </c>
      <c r="C680" t="s">
        <v>31</v>
      </c>
      <c r="D680">
        <v>362</v>
      </c>
      <c r="E680" t="s">
        <v>9535</v>
      </c>
      <c r="F680">
        <v>54</v>
      </c>
      <c r="G680">
        <v>0</v>
      </c>
      <c r="H680">
        <v>0</v>
      </c>
      <c r="I680">
        <v>1</v>
      </c>
      <c r="J680">
        <v>0</v>
      </c>
      <c r="K680">
        <v>1</v>
      </c>
      <c r="L680">
        <v>17.791223137899355</v>
      </c>
      <c r="M680" t="s">
        <v>152</v>
      </c>
      <c r="N680">
        <v>1</v>
      </c>
      <c r="O680">
        <v>1</v>
      </c>
      <c r="P680">
        <v>10</v>
      </c>
      <c r="Q680">
        <v>11.279915063273487</v>
      </c>
      <c r="R680">
        <v>36858</v>
      </c>
      <c r="S680">
        <v>20.789314254785655</v>
      </c>
      <c r="T680">
        <v>616</v>
      </c>
      <c r="U680">
        <v>0</v>
      </c>
      <c r="V680">
        <v>10</v>
      </c>
      <c r="W680" t="s">
        <v>443</v>
      </c>
      <c r="X680" t="s">
        <v>37</v>
      </c>
      <c r="Y680" t="s">
        <v>38</v>
      </c>
      <c r="Z680">
        <v>0</v>
      </c>
    </row>
    <row r="681" spans="1:26" x14ac:dyDescent="0.3">
      <c r="A681" t="s">
        <v>731</v>
      </c>
      <c r="B681">
        <v>29</v>
      </c>
      <c r="C681" t="s">
        <v>31</v>
      </c>
      <c r="D681">
        <v>293</v>
      </c>
      <c r="E681" t="s">
        <v>9536</v>
      </c>
      <c r="F681">
        <v>101</v>
      </c>
      <c r="G681">
        <v>0</v>
      </c>
      <c r="H681">
        <v>0</v>
      </c>
      <c r="I681">
        <v>1</v>
      </c>
      <c r="J681">
        <v>1</v>
      </c>
      <c r="K681">
        <v>0</v>
      </c>
      <c r="L681">
        <v>18.896302554312808</v>
      </c>
      <c r="M681" t="s">
        <v>152</v>
      </c>
      <c r="N681">
        <v>0</v>
      </c>
      <c r="O681">
        <v>0</v>
      </c>
      <c r="P681">
        <v>2</v>
      </c>
      <c r="Q681">
        <v>7.2594754728004078</v>
      </c>
      <c r="R681">
        <v>120594</v>
      </c>
      <c r="S681">
        <v>23.718980497611469</v>
      </c>
      <c r="T681">
        <v>525</v>
      </c>
      <c r="U681">
        <v>2</v>
      </c>
      <c r="V681">
        <v>9</v>
      </c>
      <c r="W681" t="s">
        <v>443</v>
      </c>
      <c r="X681" t="s">
        <v>37</v>
      </c>
      <c r="Y681" t="s">
        <v>38</v>
      </c>
      <c r="Z681">
        <v>1</v>
      </c>
    </row>
    <row r="682" spans="1:26" x14ac:dyDescent="0.3">
      <c r="A682" t="s">
        <v>732</v>
      </c>
      <c r="B682">
        <v>87</v>
      </c>
      <c r="C682" t="s">
        <v>31</v>
      </c>
      <c r="D682">
        <v>158</v>
      </c>
      <c r="E682" t="s">
        <v>9537</v>
      </c>
      <c r="F682">
        <v>59</v>
      </c>
      <c r="G682">
        <v>0</v>
      </c>
      <c r="H682">
        <v>1</v>
      </c>
      <c r="I682">
        <v>1</v>
      </c>
      <c r="J682">
        <v>0</v>
      </c>
      <c r="K682">
        <v>0</v>
      </c>
      <c r="L682">
        <v>3.7080617953255324</v>
      </c>
      <c r="M682" t="s">
        <v>152</v>
      </c>
      <c r="N682">
        <v>1</v>
      </c>
      <c r="O682">
        <v>0</v>
      </c>
      <c r="P682">
        <v>9</v>
      </c>
      <c r="Q682">
        <v>7.2797301266754051</v>
      </c>
      <c r="R682">
        <v>35927</v>
      </c>
      <c r="S682">
        <v>29.115278015969771</v>
      </c>
      <c r="T682">
        <v>707</v>
      </c>
      <c r="U682">
        <v>7</v>
      </c>
      <c r="V682">
        <v>9</v>
      </c>
      <c r="W682" t="s">
        <v>443</v>
      </c>
      <c r="X682" t="s">
        <v>37</v>
      </c>
      <c r="Y682" t="s">
        <v>38</v>
      </c>
      <c r="Z682">
        <v>0</v>
      </c>
    </row>
    <row r="683" spans="1:26" x14ac:dyDescent="0.3">
      <c r="A683" t="s">
        <v>733</v>
      </c>
      <c r="B683">
        <v>24</v>
      </c>
      <c r="C683" t="s">
        <v>31</v>
      </c>
      <c r="D683">
        <v>335</v>
      </c>
      <c r="E683" t="s">
        <v>9538</v>
      </c>
      <c r="F683">
        <v>82</v>
      </c>
      <c r="G683">
        <v>0</v>
      </c>
      <c r="H683">
        <v>0</v>
      </c>
      <c r="I683">
        <v>1</v>
      </c>
      <c r="J683">
        <v>0</v>
      </c>
      <c r="K683">
        <v>1</v>
      </c>
      <c r="L683">
        <v>12.176232804652656</v>
      </c>
      <c r="M683" t="s">
        <v>152</v>
      </c>
      <c r="N683">
        <v>0</v>
      </c>
      <c r="O683">
        <v>0</v>
      </c>
      <c r="P683">
        <v>9</v>
      </c>
      <c r="Q683">
        <v>3.3142016178581302</v>
      </c>
      <c r="R683">
        <v>262021</v>
      </c>
      <c r="S683">
        <v>19.185867964205684</v>
      </c>
      <c r="T683">
        <v>507</v>
      </c>
      <c r="U683">
        <v>2</v>
      </c>
      <c r="V683">
        <v>5</v>
      </c>
      <c r="W683" t="s">
        <v>443</v>
      </c>
      <c r="X683" t="s">
        <v>37</v>
      </c>
      <c r="Y683" t="s">
        <v>38</v>
      </c>
      <c r="Z683">
        <v>1</v>
      </c>
    </row>
    <row r="684" spans="1:26" x14ac:dyDescent="0.3">
      <c r="A684" t="s">
        <v>734</v>
      </c>
      <c r="B684">
        <v>24</v>
      </c>
      <c r="C684" t="s">
        <v>31</v>
      </c>
      <c r="D684">
        <v>335</v>
      </c>
      <c r="E684" t="s">
        <v>9487</v>
      </c>
      <c r="F684">
        <v>97</v>
      </c>
      <c r="G684">
        <v>0</v>
      </c>
      <c r="H684">
        <v>0</v>
      </c>
      <c r="I684">
        <v>1</v>
      </c>
      <c r="J684">
        <v>0</v>
      </c>
      <c r="K684">
        <v>1</v>
      </c>
      <c r="L684">
        <v>12.49221420922915</v>
      </c>
      <c r="M684" t="s">
        <v>152</v>
      </c>
      <c r="N684">
        <v>1</v>
      </c>
      <c r="O684">
        <v>0</v>
      </c>
      <c r="P684">
        <v>5</v>
      </c>
      <c r="Q684">
        <v>0.66654789155922556</v>
      </c>
      <c r="R684">
        <v>226584</v>
      </c>
      <c r="S684">
        <v>33.600293782775324</v>
      </c>
      <c r="T684">
        <v>156</v>
      </c>
      <c r="U684">
        <v>0</v>
      </c>
      <c r="V684">
        <v>9</v>
      </c>
      <c r="W684" t="s">
        <v>443</v>
      </c>
      <c r="X684" t="s">
        <v>37</v>
      </c>
      <c r="Y684" t="s">
        <v>38</v>
      </c>
      <c r="Z684">
        <v>0</v>
      </c>
    </row>
    <row r="685" spans="1:26" x14ac:dyDescent="0.3">
      <c r="A685" t="s">
        <v>735</v>
      </c>
      <c r="B685">
        <v>56</v>
      </c>
      <c r="C685" t="s">
        <v>31</v>
      </c>
      <c r="D685">
        <v>353</v>
      </c>
      <c r="E685" t="s">
        <v>9539</v>
      </c>
      <c r="F685">
        <v>104</v>
      </c>
      <c r="G685">
        <v>0</v>
      </c>
      <c r="H685">
        <v>0</v>
      </c>
      <c r="I685">
        <v>1</v>
      </c>
      <c r="J685">
        <v>0</v>
      </c>
      <c r="K685">
        <v>1</v>
      </c>
      <c r="L685">
        <v>19.512543818841934</v>
      </c>
      <c r="M685" t="s">
        <v>152</v>
      </c>
      <c r="N685">
        <v>1</v>
      </c>
      <c r="O685">
        <v>0</v>
      </c>
      <c r="P685">
        <v>4</v>
      </c>
      <c r="Q685">
        <v>3.249725487371609</v>
      </c>
      <c r="R685">
        <v>220696</v>
      </c>
      <c r="S685">
        <v>33.48684136309069</v>
      </c>
      <c r="T685">
        <v>585</v>
      </c>
      <c r="U685">
        <v>5</v>
      </c>
      <c r="V685">
        <v>7</v>
      </c>
      <c r="W685" t="s">
        <v>443</v>
      </c>
      <c r="X685" t="s">
        <v>37</v>
      </c>
      <c r="Y685" t="s">
        <v>38</v>
      </c>
      <c r="Z685">
        <v>0</v>
      </c>
    </row>
    <row r="686" spans="1:26" x14ac:dyDescent="0.3">
      <c r="A686" t="s">
        <v>736</v>
      </c>
      <c r="B686">
        <v>28</v>
      </c>
      <c r="C686" t="s">
        <v>31</v>
      </c>
      <c r="D686">
        <v>360</v>
      </c>
      <c r="E686" t="s">
        <v>9540</v>
      </c>
      <c r="F686">
        <v>99</v>
      </c>
      <c r="G686">
        <v>0</v>
      </c>
      <c r="H686">
        <v>0</v>
      </c>
      <c r="I686">
        <v>1</v>
      </c>
      <c r="J686">
        <v>0</v>
      </c>
      <c r="K686">
        <v>0</v>
      </c>
      <c r="L686">
        <v>9.7822386989337566</v>
      </c>
      <c r="M686" t="s">
        <v>152</v>
      </c>
      <c r="N686">
        <v>0</v>
      </c>
      <c r="O686">
        <v>0</v>
      </c>
      <c r="P686">
        <v>9</v>
      </c>
      <c r="Q686">
        <v>11.422590790275407</v>
      </c>
      <c r="R686">
        <v>98650</v>
      </c>
      <c r="S686">
        <v>28.882169387798864</v>
      </c>
      <c r="T686">
        <v>284</v>
      </c>
      <c r="U686">
        <v>4</v>
      </c>
      <c r="V686">
        <v>6</v>
      </c>
      <c r="W686" t="s">
        <v>443</v>
      </c>
      <c r="X686" t="s">
        <v>37</v>
      </c>
      <c r="Y686" t="s">
        <v>38</v>
      </c>
      <c r="Z686">
        <v>0</v>
      </c>
    </row>
    <row r="687" spans="1:26" x14ac:dyDescent="0.3">
      <c r="A687" t="s">
        <v>737</v>
      </c>
      <c r="B687">
        <v>38</v>
      </c>
      <c r="C687" t="s">
        <v>31</v>
      </c>
      <c r="D687">
        <v>293</v>
      </c>
      <c r="E687" t="s">
        <v>9541</v>
      </c>
      <c r="F687">
        <v>108</v>
      </c>
      <c r="G687">
        <v>0</v>
      </c>
      <c r="H687">
        <v>0</v>
      </c>
      <c r="I687">
        <v>1</v>
      </c>
      <c r="J687">
        <v>0</v>
      </c>
      <c r="K687">
        <v>0</v>
      </c>
      <c r="L687">
        <v>3.8807823661516538</v>
      </c>
      <c r="M687" t="s">
        <v>152</v>
      </c>
      <c r="N687">
        <v>0</v>
      </c>
      <c r="O687">
        <v>0</v>
      </c>
      <c r="P687">
        <v>9</v>
      </c>
      <c r="Q687">
        <v>8.7620945005368096</v>
      </c>
      <c r="R687">
        <v>269375</v>
      </c>
      <c r="S687">
        <v>35.007703047104634</v>
      </c>
      <c r="T687">
        <v>325</v>
      </c>
      <c r="U687">
        <v>5</v>
      </c>
      <c r="V687">
        <v>10</v>
      </c>
      <c r="W687" t="s">
        <v>443</v>
      </c>
      <c r="X687" t="s">
        <v>37</v>
      </c>
      <c r="Y687" t="s">
        <v>38</v>
      </c>
      <c r="Z687">
        <v>1</v>
      </c>
    </row>
    <row r="688" spans="1:26" x14ac:dyDescent="0.3">
      <c r="A688" t="s">
        <v>738</v>
      </c>
      <c r="B688">
        <v>47</v>
      </c>
      <c r="C688" t="s">
        <v>31</v>
      </c>
      <c r="D688">
        <v>158</v>
      </c>
      <c r="E688" t="s">
        <v>9542</v>
      </c>
      <c r="F688">
        <v>45</v>
      </c>
      <c r="G688">
        <v>0</v>
      </c>
      <c r="H688">
        <v>0</v>
      </c>
      <c r="I688">
        <v>1</v>
      </c>
      <c r="J688">
        <v>0</v>
      </c>
      <c r="K688">
        <v>1</v>
      </c>
      <c r="L688">
        <v>1.2434532018733213</v>
      </c>
      <c r="M688" t="s">
        <v>152</v>
      </c>
      <c r="N688">
        <v>0</v>
      </c>
      <c r="O688">
        <v>0</v>
      </c>
      <c r="P688">
        <v>2</v>
      </c>
      <c r="Q688">
        <v>1.4649168668705714</v>
      </c>
      <c r="R688">
        <v>242601</v>
      </c>
      <c r="S688">
        <v>28.549662028784375</v>
      </c>
      <c r="T688">
        <v>700</v>
      </c>
      <c r="U688">
        <v>7</v>
      </c>
      <c r="V688">
        <v>4</v>
      </c>
      <c r="W688" t="s">
        <v>443</v>
      </c>
      <c r="X688" t="s">
        <v>37</v>
      </c>
      <c r="Y688" t="s">
        <v>38</v>
      </c>
      <c r="Z688">
        <v>1</v>
      </c>
    </row>
    <row r="689" spans="1:26" x14ac:dyDescent="0.3">
      <c r="A689" t="s">
        <v>739</v>
      </c>
      <c r="B689">
        <v>63</v>
      </c>
      <c r="C689" t="s">
        <v>31</v>
      </c>
      <c r="D689">
        <v>380</v>
      </c>
      <c r="E689" t="s">
        <v>9543</v>
      </c>
      <c r="F689">
        <v>79</v>
      </c>
      <c r="G689">
        <v>0</v>
      </c>
      <c r="H689">
        <v>0</v>
      </c>
      <c r="I689">
        <v>1</v>
      </c>
      <c r="J689">
        <v>0</v>
      </c>
      <c r="K689">
        <v>1</v>
      </c>
      <c r="L689">
        <v>18.380799764229931</v>
      </c>
      <c r="M689" t="s">
        <v>152</v>
      </c>
      <c r="N689">
        <v>0</v>
      </c>
      <c r="O689">
        <v>0</v>
      </c>
      <c r="P689">
        <v>8</v>
      </c>
      <c r="Q689">
        <v>11.615581530402514</v>
      </c>
      <c r="R689">
        <v>150407</v>
      </c>
      <c r="S689">
        <v>24.38208706393112</v>
      </c>
      <c r="T689">
        <v>343</v>
      </c>
      <c r="U689">
        <v>2</v>
      </c>
      <c r="V689">
        <v>4</v>
      </c>
      <c r="W689" t="s">
        <v>443</v>
      </c>
      <c r="X689" t="s">
        <v>37</v>
      </c>
      <c r="Y689" t="s">
        <v>38</v>
      </c>
      <c r="Z689">
        <v>1</v>
      </c>
    </row>
    <row r="690" spans="1:26" x14ac:dyDescent="0.3">
      <c r="A690" t="s">
        <v>740</v>
      </c>
      <c r="B690">
        <v>80</v>
      </c>
      <c r="C690" t="s">
        <v>31</v>
      </c>
      <c r="D690">
        <v>316</v>
      </c>
      <c r="E690" t="s">
        <v>9533</v>
      </c>
      <c r="F690">
        <v>103</v>
      </c>
      <c r="G690">
        <v>0</v>
      </c>
      <c r="H690">
        <v>1</v>
      </c>
      <c r="I690">
        <v>1</v>
      </c>
      <c r="J690">
        <v>0</v>
      </c>
      <c r="K690">
        <v>1</v>
      </c>
      <c r="L690">
        <v>17.100157536798093</v>
      </c>
      <c r="M690" t="s">
        <v>152</v>
      </c>
      <c r="N690">
        <v>1</v>
      </c>
      <c r="O690">
        <v>0</v>
      </c>
      <c r="P690">
        <v>5</v>
      </c>
      <c r="Q690">
        <v>6.4542205379309072</v>
      </c>
      <c r="R690">
        <v>129486</v>
      </c>
      <c r="S690">
        <v>20.979454813219952</v>
      </c>
      <c r="T690">
        <v>673</v>
      </c>
      <c r="U690">
        <v>6</v>
      </c>
      <c r="V690">
        <v>5</v>
      </c>
      <c r="W690" t="s">
        <v>443</v>
      </c>
      <c r="X690" t="s">
        <v>37</v>
      </c>
      <c r="Y690" t="s">
        <v>38</v>
      </c>
      <c r="Z690">
        <v>0</v>
      </c>
    </row>
    <row r="691" spans="1:26" x14ac:dyDescent="0.3">
      <c r="A691" t="s">
        <v>741</v>
      </c>
      <c r="B691">
        <v>62</v>
      </c>
      <c r="C691" t="s">
        <v>31</v>
      </c>
      <c r="D691">
        <v>302</v>
      </c>
      <c r="E691" t="s">
        <v>9544</v>
      </c>
      <c r="F691">
        <v>56</v>
      </c>
      <c r="G691">
        <v>0</v>
      </c>
      <c r="H691">
        <v>0</v>
      </c>
      <c r="I691">
        <v>1</v>
      </c>
      <c r="J691">
        <v>0</v>
      </c>
      <c r="K691">
        <v>0</v>
      </c>
      <c r="L691">
        <v>9.9105299887928471</v>
      </c>
      <c r="M691" t="s">
        <v>152</v>
      </c>
      <c r="N691">
        <v>0</v>
      </c>
      <c r="O691">
        <v>1</v>
      </c>
      <c r="P691">
        <v>8</v>
      </c>
      <c r="Q691">
        <v>11.117509535400254</v>
      </c>
      <c r="R691">
        <v>218869</v>
      </c>
      <c r="S691">
        <v>31.187074869435101</v>
      </c>
      <c r="T691">
        <v>458</v>
      </c>
      <c r="U691">
        <v>4</v>
      </c>
      <c r="V691">
        <v>6</v>
      </c>
      <c r="W691" t="s">
        <v>443</v>
      </c>
      <c r="X691" t="s">
        <v>37</v>
      </c>
      <c r="Y691" t="s">
        <v>38</v>
      </c>
      <c r="Z691">
        <v>1</v>
      </c>
    </row>
    <row r="692" spans="1:26" x14ac:dyDescent="0.3">
      <c r="A692" t="s">
        <v>742</v>
      </c>
      <c r="B692">
        <v>90</v>
      </c>
      <c r="C692" t="s">
        <v>31</v>
      </c>
      <c r="D692">
        <v>242</v>
      </c>
      <c r="E692" t="s">
        <v>9545</v>
      </c>
      <c r="F692">
        <v>90</v>
      </c>
      <c r="G692">
        <v>0</v>
      </c>
      <c r="H692">
        <v>0</v>
      </c>
      <c r="I692">
        <v>1</v>
      </c>
      <c r="J692">
        <v>0</v>
      </c>
      <c r="K692">
        <v>1</v>
      </c>
      <c r="L692">
        <v>16.593703942729153</v>
      </c>
      <c r="M692" t="s">
        <v>152</v>
      </c>
      <c r="N692">
        <v>0</v>
      </c>
      <c r="O692">
        <v>0</v>
      </c>
      <c r="P692">
        <v>6</v>
      </c>
      <c r="Q692">
        <v>9.7756475159045788</v>
      </c>
      <c r="R692">
        <v>130043</v>
      </c>
      <c r="S692">
        <v>32.509018255419875</v>
      </c>
      <c r="T692">
        <v>404</v>
      </c>
      <c r="U692">
        <v>3</v>
      </c>
      <c r="V692">
        <v>6</v>
      </c>
      <c r="W692" t="s">
        <v>443</v>
      </c>
      <c r="X692" t="s">
        <v>37</v>
      </c>
      <c r="Y692" t="s">
        <v>38</v>
      </c>
      <c r="Z692">
        <v>0</v>
      </c>
    </row>
    <row r="693" spans="1:26" x14ac:dyDescent="0.3">
      <c r="A693" t="s">
        <v>743</v>
      </c>
      <c r="B693">
        <v>19</v>
      </c>
      <c r="C693" t="s">
        <v>31</v>
      </c>
      <c r="D693">
        <v>267</v>
      </c>
      <c r="E693" t="s">
        <v>9546</v>
      </c>
      <c r="F693">
        <v>99</v>
      </c>
      <c r="G693">
        <v>0</v>
      </c>
      <c r="H693">
        <v>0</v>
      </c>
      <c r="I693">
        <v>1</v>
      </c>
      <c r="J693">
        <v>0</v>
      </c>
      <c r="K693">
        <v>1</v>
      </c>
      <c r="L693">
        <v>0.12959510891382475</v>
      </c>
      <c r="M693" t="s">
        <v>152</v>
      </c>
      <c r="N693">
        <v>0</v>
      </c>
      <c r="O693">
        <v>0</v>
      </c>
      <c r="P693">
        <v>3</v>
      </c>
      <c r="Q693">
        <v>1.9024795881064436</v>
      </c>
      <c r="R693">
        <v>24796</v>
      </c>
      <c r="S693">
        <v>18.057612045491648</v>
      </c>
      <c r="T693">
        <v>700</v>
      </c>
      <c r="U693">
        <v>1</v>
      </c>
      <c r="V693">
        <v>6</v>
      </c>
      <c r="W693" t="s">
        <v>443</v>
      </c>
      <c r="X693" t="s">
        <v>37</v>
      </c>
      <c r="Y693" t="s">
        <v>38</v>
      </c>
      <c r="Z693">
        <v>1</v>
      </c>
    </row>
    <row r="694" spans="1:26" x14ac:dyDescent="0.3">
      <c r="A694" t="s">
        <v>744</v>
      </c>
      <c r="B694">
        <v>24</v>
      </c>
      <c r="C694" t="s">
        <v>31</v>
      </c>
      <c r="D694">
        <v>260</v>
      </c>
      <c r="E694" t="s">
        <v>9547</v>
      </c>
      <c r="F694">
        <v>54</v>
      </c>
      <c r="G694">
        <v>0</v>
      </c>
      <c r="H694">
        <v>0</v>
      </c>
      <c r="I694">
        <v>1</v>
      </c>
      <c r="J694">
        <v>1</v>
      </c>
      <c r="K694">
        <v>1</v>
      </c>
      <c r="L694">
        <v>11.017575883242435</v>
      </c>
      <c r="M694" t="s">
        <v>152</v>
      </c>
      <c r="N694">
        <v>1</v>
      </c>
      <c r="O694">
        <v>1</v>
      </c>
      <c r="P694">
        <v>5</v>
      </c>
      <c r="Q694">
        <v>9.4725221235232588</v>
      </c>
      <c r="R694">
        <v>86948</v>
      </c>
      <c r="S694">
        <v>33.048530294533151</v>
      </c>
      <c r="T694">
        <v>522</v>
      </c>
      <c r="U694">
        <v>5</v>
      </c>
      <c r="V694">
        <v>6</v>
      </c>
      <c r="W694" t="s">
        <v>443</v>
      </c>
      <c r="X694" t="s">
        <v>37</v>
      </c>
      <c r="Y694" t="s">
        <v>38</v>
      </c>
      <c r="Z694">
        <v>0</v>
      </c>
    </row>
    <row r="695" spans="1:26" x14ac:dyDescent="0.3">
      <c r="A695" t="s">
        <v>745</v>
      </c>
      <c r="B695">
        <v>44</v>
      </c>
      <c r="C695" t="s">
        <v>31</v>
      </c>
      <c r="D695">
        <v>295</v>
      </c>
      <c r="E695" t="s">
        <v>9548</v>
      </c>
      <c r="F695">
        <v>110</v>
      </c>
      <c r="G695">
        <v>0</v>
      </c>
      <c r="H695">
        <v>0</v>
      </c>
      <c r="I695">
        <v>1</v>
      </c>
      <c r="J695">
        <v>1</v>
      </c>
      <c r="K695">
        <v>0</v>
      </c>
      <c r="L695">
        <v>14.450926963498352</v>
      </c>
      <c r="M695" t="s">
        <v>152</v>
      </c>
      <c r="N695">
        <v>1</v>
      </c>
      <c r="O695">
        <v>0</v>
      </c>
      <c r="P695">
        <v>1</v>
      </c>
      <c r="Q695">
        <v>9.6886092886851287</v>
      </c>
      <c r="R695">
        <v>123670</v>
      </c>
      <c r="S695">
        <v>26.148569800710423</v>
      </c>
      <c r="T695">
        <v>361</v>
      </c>
      <c r="U695">
        <v>1</v>
      </c>
      <c r="V695">
        <v>4</v>
      </c>
      <c r="W695" t="s">
        <v>443</v>
      </c>
      <c r="X695" t="s">
        <v>37</v>
      </c>
      <c r="Y695" t="s">
        <v>38</v>
      </c>
      <c r="Z695">
        <v>0</v>
      </c>
    </row>
    <row r="696" spans="1:26" x14ac:dyDescent="0.3">
      <c r="A696" t="s">
        <v>746</v>
      </c>
      <c r="B696">
        <v>19</v>
      </c>
      <c r="C696" t="s">
        <v>31</v>
      </c>
      <c r="D696">
        <v>336</v>
      </c>
      <c r="E696" t="s">
        <v>9549</v>
      </c>
      <c r="F696">
        <v>44</v>
      </c>
      <c r="G696">
        <v>0</v>
      </c>
      <c r="H696">
        <v>0</v>
      </c>
      <c r="I696">
        <v>1</v>
      </c>
      <c r="J696">
        <v>0</v>
      </c>
      <c r="K696">
        <v>0</v>
      </c>
      <c r="L696">
        <v>19.146662101190174</v>
      </c>
      <c r="M696" t="s">
        <v>152</v>
      </c>
      <c r="N696">
        <v>0</v>
      </c>
      <c r="O696">
        <v>1</v>
      </c>
      <c r="P696">
        <v>10</v>
      </c>
      <c r="Q696">
        <v>9.2328047776371527</v>
      </c>
      <c r="R696">
        <v>172390</v>
      </c>
      <c r="S696">
        <v>26.434445198499084</v>
      </c>
      <c r="T696">
        <v>574</v>
      </c>
      <c r="U696">
        <v>6</v>
      </c>
      <c r="V696">
        <v>5</v>
      </c>
      <c r="W696" t="s">
        <v>443</v>
      </c>
      <c r="X696" t="s">
        <v>37</v>
      </c>
      <c r="Y696" t="s">
        <v>38</v>
      </c>
      <c r="Z696">
        <v>0</v>
      </c>
    </row>
    <row r="697" spans="1:26" x14ac:dyDescent="0.3">
      <c r="A697" t="s">
        <v>747</v>
      </c>
      <c r="B697">
        <v>64</v>
      </c>
      <c r="C697" t="s">
        <v>31</v>
      </c>
      <c r="D697">
        <v>299</v>
      </c>
      <c r="E697" t="s">
        <v>9550</v>
      </c>
      <c r="F697">
        <v>108</v>
      </c>
      <c r="G697">
        <v>0</v>
      </c>
      <c r="H697">
        <v>0</v>
      </c>
      <c r="I697">
        <v>1</v>
      </c>
      <c r="J697">
        <v>0</v>
      </c>
      <c r="K697">
        <v>0</v>
      </c>
      <c r="L697">
        <v>4.5423476814607948</v>
      </c>
      <c r="M697" t="s">
        <v>152</v>
      </c>
      <c r="N697">
        <v>1</v>
      </c>
      <c r="O697">
        <v>0</v>
      </c>
      <c r="P697">
        <v>8</v>
      </c>
      <c r="Q697">
        <v>6.9731685833081407</v>
      </c>
      <c r="R697">
        <v>211153</v>
      </c>
      <c r="S697">
        <v>25.230645155565526</v>
      </c>
      <c r="T697">
        <v>678</v>
      </c>
      <c r="U697">
        <v>4</v>
      </c>
      <c r="V697">
        <v>6</v>
      </c>
      <c r="W697" t="s">
        <v>443</v>
      </c>
      <c r="X697" t="s">
        <v>37</v>
      </c>
      <c r="Y697" t="s">
        <v>38</v>
      </c>
      <c r="Z697">
        <v>1</v>
      </c>
    </row>
    <row r="698" spans="1:26" x14ac:dyDescent="0.3">
      <c r="A698" t="s">
        <v>748</v>
      </c>
      <c r="B698">
        <v>66</v>
      </c>
      <c r="C698" t="s">
        <v>31</v>
      </c>
      <c r="D698">
        <v>291</v>
      </c>
      <c r="E698" t="s">
        <v>9551</v>
      </c>
      <c r="F698">
        <v>58</v>
      </c>
      <c r="G698">
        <v>0</v>
      </c>
      <c r="H698">
        <v>1</v>
      </c>
      <c r="I698">
        <v>1</v>
      </c>
      <c r="J698">
        <v>0</v>
      </c>
      <c r="K698">
        <v>1</v>
      </c>
      <c r="L698">
        <v>11.156800993378413</v>
      </c>
      <c r="M698" t="s">
        <v>152</v>
      </c>
      <c r="N698">
        <v>0</v>
      </c>
      <c r="O698">
        <v>1</v>
      </c>
      <c r="P698">
        <v>6</v>
      </c>
      <c r="Q698">
        <v>5.6052977139366122</v>
      </c>
      <c r="R698">
        <v>232389</v>
      </c>
      <c r="S698">
        <v>23.4514387622045</v>
      </c>
      <c r="T698">
        <v>737</v>
      </c>
      <c r="U698">
        <v>3</v>
      </c>
      <c r="V698">
        <v>9</v>
      </c>
      <c r="W698" t="s">
        <v>443</v>
      </c>
      <c r="X698" t="s">
        <v>37</v>
      </c>
      <c r="Y698" t="s">
        <v>38</v>
      </c>
      <c r="Z698">
        <v>1</v>
      </c>
    </row>
    <row r="699" spans="1:26" x14ac:dyDescent="0.3">
      <c r="A699" t="s">
        <v>749</v>
      </c>
      <c r="B699">
        <v>38</v>
      </c>
      <c r="C699" t="s">
        <v>31</v>
      </c>
      <c r="D699">
        <v>242</v>
      </c>
      <c r="E699" t="s">
        <v>9552</v>
      </c>
      <c r="F699">
        <v>96</v>
      </c>
      <c r="G699">
        <v>0</v>
      </c>
      <c r="H699">
        <v>0</v>
      </c>
      <c r="I699">
        <v>1</v>
      </c>
      <c r="J699">
        <v>1</v>
      </c>
      <c r="K699">
        <v>1</v>
      </c>
      <c r="L699">
        <v>9.8398774040582389</v>
      </c>
      <c r="M699" t="s">
        <v>152</v>
      </c>
      <c r="N699">
        <v>0</v>
      </c>
      <c r="O699">
        <v>0</v>
      </c>
      <c r="P699">
        <v>6</v>
      </c>
      <c r="Q699">
        <v>11.834256633777485</v>
      </c>
      <c r="R699">
        <v>56289</v>
      </c>
      <c r="S699">
        <v>33.580810886560045</v>
      </c>
      <c r="T699">
        <v>231</v>
      </c>
      <c r="U699">
        <v>4</v>
      </c>
      <c r="V699">
        <v>10</v>
      </c>
      <c r="W699" t="s">
        <v>443</v>
      </c>
      <c r="X699" t="s">
        <v>37</v>
      </c>
      <c r="Y699" t="s">
        <v>38</v>
      </c>
      <c r="Z699">
        <v>1</v>
      </c>
    </row>
    <row r="700" spans="1:26" x14ac:dyDescent="0.3">
      <c r="A700" t="s">
        <v>750</v>
      </c>
      <c r="B700">
        <v>76</v>
      </c>
      <c r="C700" t="s">
        <v>31</v>
      </c>
      <c r="D700">
        <v>318</v>
      </c>
      <c r="E700" t="s">
        <v>9553</v>
      </c>
      <c r="F700">
        <v>93</v>
      </c>
      <c r="G700">
        <v>0</v>
      </c>
      <c r="H700">
        <v>1</v>
      </c>
      <c r="I700">
        <v>1</v>
      </c>
      <c r="J700">
        <v>1</v>
      </c>
      <c r="K700">
        <v>1</v>
      </c>
      <c r="L700">
        <v>18.947964324235866</v>
      </c>
      <c r="M700" t="s">
        <v>152</v>
      </c>
      <c r="N700">
        <v>1</v>
      </c>
      <c r="O700">
        <v>0</v>
      </c>
      <c r="P700">
        <v>5</v>
      </c>
      <c r="Q700">
        <v>11.052020135589771</v>
      </c>
      <c r="R700">
        <v>298099</v>
      </c>
      <c r="S700">
        <v>24.859727838382064</v>
      </c>
      <c r="T700">
        <v>90</v>
      </c>
      <c r="U700">
        <v>6</v>
      </c>
      <c r="V700">
        <v>7</v>
      </c>
      <c r="W700" t="s">
        <v>443</v>
      </c>
      <c r="X700" t="s">
        <v>37</v>
      </c>
      <c r="Y700" t="s">
        <v>38</v>
      </c>
      <c r="Z700">
        <v>0</v>
      </c>
    </row>
    <row r="701" spans="1:26" x14ac:dyDescent="0.3">
      <c r="A701" t="s">
        <v>751</v>
      </c>
      <c r="B701">
        <v>79</v>
      </c>
      <c r="C701" t="s">
        <v>31</v>
      </c>
      <c r="D701">
        <v>169</v>
      </c>
      <c r="E701" t="s">
        <v>9554</v>
      </c>
      <c r="F701">
        <v>53</v>
      </c>
      <c r="G701">
        <v>0</v>
      </c>
      <c r="H701">
        <v>0</v>
      </c>
      <c r="I701">
        <v>1</v>
      </c>
      <c r="J701">
        <v>1</v>
      </c>
      <c r="K701">
        <v>1</v>
      </c>
      <c r="L701">
        <v>3.9626902502535377</v>
      </c>
      <c r="M701" t="s">
        <v>152</v>
      </c>
      <c r="N701">
        <v>1</v>
      </c>
      <c r="O701">
        <v>0</v>
      </c>
      <c r="P701">
        <v>3</v>
      </c>
      <c r="Q701">
        <v>4.4656056898095233</v>
      </c>
      <c r="R701">
        <v>155042</v>
      </c>
      <c r="S701">
        <v>31.07133884160303</v>
      </c>
      <c r="T701">
        <v>207</v>
      </c>
      <c r="U701">
        <v>6</v>
      </c>
      <c r="V701">
        <v>4</v>
      </c>
      <c r="W701" t="s">
        <v>443</v>
      </c>
      <c r="X701" t="s">
        <v>37</v>
      </c>
      <c r="Y701" t="s">
        <v>38</v>
      </c>
      <c r="Z701">
        <v>1</v>
      </c>
    </row>
    <row r="702" spans="1:26" x14ac:dyDescent="0.3">
      <c r="A702" t="s">
        <v>752</v>
      </c>
      <c r="B702">
        <v>44</v>
      </c>
      <c r="C702" t="s">
        <v>31</v>
      </c>
      <c r="D702">
        <v>198</v>
      </c>
      <c r="E702" t="s">
        <v>9555</v>
      </c>
      <c r="F702">
        <v>104</v>
      </c>
      <c r="G702">
        <v>0</v>
      </c>
      <c r="H702">
        <v>0</v>
      </c>
      <c r="I702">
        <v>1</v>
      </c>
      <c r="J702">
        <v>0</v>
      </c>
      <c r="K702">
        <v>1</v>
      </c>
      <c r="L702">
        <v>1.0228719539812481</v>
      </c>
      <c r="M702" t="s">
        <v>152</v>
      </c>
      <c r="N702">
        <v>0</v>
      </c>
      <c r="O702">
        <v>0</v>
      </c>
      <c r="P702">
        <v>8</v>
      </c>
      <c r="Q702">
        <v>6.2663555479927311</v>
      </c>
      <c r="R702">
        <v>275670</v>
      </c>
      <c r="S702">
        <v>38.070005539498631</v>
      </c>
      <c r="T702">
        <v>648</v>
      </c>
      <c r="U702">
        <v>1</v>
      </c>
      <c r="V702">
        <v>10</v>
      </c>
      <c r="W702" t="s">
        <v>443</v>
      </c>
      <c r="X702" t="s">
        <v>37</v>
      </c>
      <c r="Y702" t="s">
        <v>38</v>
      </c>
      <c r="Z702">
        <v>0</v>
      </c>
    </row>
    <row r="703" spans="1:26" x14ac:dyDescent="0.3">
      <c r="A703" t="s">
        <v>753</v>
      </c>
      <c r="B703">
        <v>54</v>
      </c>
      <c r="C703" t="s">
        <v>31</v>
      </c>
      <c r="D703">
        <v>380</v>
      </c>
      <c r="E703" t="s">
        <v>9556</v>
      </c>
      <c r="F703">
        <v>42</v>
      </c>
      <c r="G703">
        <v>0</v>
      </c>
      <c r="H703">
        <v>1</v>
      </c>
      <c r="I703">
        <v>1</v>
      </c>
      <c r="J703">
        <v>0</v>
      </c>
      <c r="K703">
        <v>0</v>
      </c>
      <c r="L703">
        <v>15.78260960174315</v>
      </c>
      <c r="M703" t="s">
        <v>152</v>
      </c>
      <c r="N703">
        <v>1</v>
      </c>
      <c r="O703">
        <v>1</v>
      </c>
      <c r="P703">
        <v>10</v>
      </c>
      <c r="Q703">
        <v>1.5701119790370899</v>
      </c>
      <c r="R703">
        <v>155994</v>
      </c>
      <c r="S703">
        <v>35.609043943913349</v>
      </c>
      <c r="T703">
        <v>251</v>
      </c>
      <c r="U703">
        <v>4</v>
      </c>
      <c r="V703">
        <v>9</v>
      </c>
      <c r="W703" t="s">
        <v>443</v>
      </c>
      <c r="X703" t="s">
        <v>37</v>
      </c>
      <c r="Y703" t="s">
        <v>38</v>
      </c>
      <c r="Z703">
        <v>0</v>
      </c>
    </row>
    <row r="704" spans="1:26" x14ac:dyDescent="0.3">
      <c r="A704" t="s">
        <v>754</v>
      </c>
      <c r="B704">
        <v>33</v>
      </c>
      <c r="C704" t="s">
        <v>31</v>
      </c>
      <c r="D704">
        <v>252</v>
      </c>
      <c r="E704" t="s">
        <v>9557</v>
      </c>
      <c r="F704">
        <v>46</v>
      </c>
      <c r="G704">
        <v>0</v>
      </c>
      <c r="H704">
        <v>1</v>
      </c>
      <c r="I704">
        <v>1</v>
      </c>
      <c r="J704">
        <v>1</v>
      </c>
      <c r="K704">
        <v>1</v>
      </c>
      <c r="L704">
        <v>7.2036900814588485</v>
      </c>
      <c r="M704" t="s">
        <v>152</v>
      </c>
      <c r="N704">
        <v>0</v>
      </c>
      <c r="O704">
        <v>1</v>
      </c>
      <c r="P704">
        <v>2</v>
      </c>
      <c r="Q704">
        <v>8.8366536247286707</v>
      </c>
      <c r="R704">
        <v>175339</v>
      </c>
      <c r="S704">
        <v>32.336387669370325</v>
      </c>
      <c r="T704">
        <v>755</v>
      </c>
      <c r="U704">
        <v>3</v>
      </c>
      <c r="V704">
        <v>6</v>
      </c>
      <c r="W704" t="s">
        <v>443</v>
      </c>
      <c r="X704" t="s">
        <v>37</v>
      </c>
      <c r="Y704" t="s">
        <v>38</v>
      </c>
      <c r="Z704">
        <v>1</v>
      </c>
    </row>
    <row r="705" spans="1:26" x14ac:dyDescent="0.3">
      <c r="A705" t="s">
        <v>755</v>
      </c>
      <c r="B705">
        <v>79</v>
      </c>
      <c r="C705" t="s">
        <v>31</v>
      </c>
      <c r="D705">
        <v>199</v>
      </c>
      <c r="E705" t="s">
        <v>9558</v>
      </c>
      <c r="F705">
        <v>107</v>
      </c>
      <c r="G705">
        <v>0</v>
      </c>
      <c r="H705">
        <v>1</v>
      </c>
      <c r="I705">
        <v>1</v>
      </c>
      <c r="J705">
        <v>0</v>
      </c>
      <c r="K705">
        <v>0</v>
      </c>
      <c r="L705">
        <v>19.668493303286265</v>
      </c>
      <c r="M705" t="s">
        <v>152</v>
      </c>
      <c r="N705">
        <v>0</v>
      </c>
      <c r="O705">
        <v>0</v>
      </c>
      <c r="P705">
        <v>9</v>
      </c>
      <c r="Q705">
        <v>5.6888781020436028</v>
      </c>
      <c r="R705">
        <v>59824</v>
      </c>
      <c r="S705">
        <v>22.735654180477972</v>
      </c>
      <c r="T705">
        <v>455</v>
      </c>
      <c r="U705">
        <v>1</v>
      </c>
      <c r="V705">
        <v>5</v>
      </c>
      <c r="W705" t="s">
        <v>443</v>
      </c>
      <c r="X705" t="s">
        <v>37</v>
      </c>
      <c r="Y705" t="s">
        <v>38</v>
      </c>
      <c r="Z705">
        <v>0</v>
      </c>
    </row>
    <row r="706" spans="1:26" x14ac:dyDescent="0.3">
      <c r="A706" t="s">
        <v>756</v>
      </c>
      <c r="B706">
        <v>28</v>
      </c>
      <c r="C706" t="s">
        <v>31</v>
      </c>
      <c r="D706">
        <v>400</v>
      </c>
      <c r="E706" t="s">
        <v>9559</v>
      </c>
      <c r="F706">
        <v>72</v>
      </c>
      <c r="G706">
        <v>0</v>
      </c>
      <c r="H706">
        <v>0</v>
      </c>
      <c r="I706">
        <v>1</v>
      </c>
      <c r="J706">
        <v>0</v>
      </c>
      <c r="K706">
        <v>0</v>
      </c>
      <c r="L706">
        <v>1.3040977192880998</v>
      </c>
      <c r="M706" t="s">
        <v>152</v>
      </c>
      <c r="N706">
        <v>1</v>
      </c>
      <c r="O706">
        <v>1</v>
      </c>
      <c r="P706">
        <v>9</v>
      </c>
      <c r="Q706">
        <v>1.2916010059629093</v>
      </c>
      <c r="R706">
        <v>220063</v>
      </c>
      <c r="S706">
        <v>30.56045193597506</v>
      </c>
      <c r="T706">
        <v>134</v>
      </c>
      <c r="U706">
        <v>4</v>
      </c>
      <c r="V706">
        <v>9</v>
      </c>
      <c r="W706" t="s">
        <v>443</v>
      </c>
      <c r="X706" t="s">
        <v>37</v>
      </c>
      <c r="Y706" t="s">
        <v>38</v>
      </c>
      <c r="Z706">
        <v>0</v>
      </c>
    </row>
    <row r="707" spans="1:26" x14ac:dyDescent="0.3">
      <c r="A707" t="s">
        <v>757</v>
      </c>
      <c r="B707">
        <v>41</v>
      </c>
      <c r="C707" t="s">
        <v>31</v>
      </c>
      <c r="D707">
        <v>398</v>
      </c>
      <c r="E707" t="s">
        <v>9560</v>
      </c>
      <c r="F707">
        <v>56</v>
      </c>
      <c r="G707">
        <v>1</v>
      </c>
      <c r="H707">
        <v>0</v>
      </c>
      <c r="I707">
        <v>1</v>
      </c>
      <c r="J707">
        <v>1</v>
      </c>
      <c r="K707">
        <v>0</v>
      </c>
      <c r="L707">
        <v>8.8086926118691409</v>
      </c>
      <c r="M707" t="s">
        <v>152</v>
      </c>
      <c r="N707">
        <v>0</v>
      </c>
      <c r="O707">
        <v>0</v>
      </c>
      <c r="P707">
        <v>10</v>
      </c>
      <c r="Q707">
        <v>1.7490057065515918</v>
      </c>
      <c r="R707">
        <v>196083</v>
      </c>
      <c r="S707">
        <v>33.625390121032488</v>
      </c>
      <c r="T707">
        <v>141</v>
      </c>
      <c r="U707">
        <v>0</v>
      </c>
      <c r="V707">
        <v>7</v>
      </c>
      <c r="W707" t="s">
        <v>443</v>
      </c>
      <c r="X707" t="s">
        <v>37</v>
      </c>
      <c r="Y707" t="s">
        <v>38</v>
      </c>
      <c r="Z707">
        <v>1</v>
      </c>
    </row>
    <row r="708" spans="1:26" x14ac:dyDescent="0.3">
      <c r="A708" t="s">
        <v>758</v>
      </c>
      <c r="B708">
        <v>22</v>
      </c>
      <c r="C708" t="s">
        <v>31</v>
      </c>
      <c r="D708">
        <v>303</v>
      </c>
      <c r="E708" t="s">
        <v>9561</v>
      </c>
      <c r="F708">
        <v>105</v>
      </c>
      <c r="G708">
        <v>1</v>
      </c>
      <c r="H708">
        <v>1</v>
      </c>
      <c r="I708">
        <v>1</v>
      </c>
      <c r="J708">
        <v>0</v>
      </c>
      <c r="K708">
        <v>1</v>
      </c>
      <c r="L708">
        <v>13.778909391240536</v>
      </c>
      <c r="M708" t="s">
        <v>152</v>
      </c>
      <c r="N708">
        <v>0</v>
      </c>
      <c r="O708">
        <v>1</v>
      </c>
      <c r="P708">
        <v>8</v>
      </c>
      <c r="Q708">
        <v>6.1405494738431106</v>
      </c>
      <c r="R708">
        <v>29666</v>
      </c>
      <c r="S708">
        <v>39.099583835463399</v>
      </c>
      <c r="T708">
        <v>325</v>
      </c>
      <c r="U708">
        <v>5</v>
      </c>
      <c r="V708">
        <v>8</v>
      </c>
      <c r="W708" t="s">
        <v>443</v>
      </c>
      <c r="X708" t="s">
        <v>37</v>
      </c>
      <c r="Y708" t="s">
        <v>38</v>
      </c>
      <c r="Z708">
        <v>0</v>
      </c>
    </row>
    <row r="709" spans="1:26" x14ac:dyDescent="0.3">
      <c r="A709" t="s">
        <v>759</v>
      </c>
      <c r="B709">
        <v>36</v>
      </c>
      <c r="C709" t="s">
        <v>31</v>
      </c>
      <c r="D709">
        <v>225</v>
      </c>
      <c r="E709" t="s">
        <v>9538</v>
      </c>
      <c r="F709">
        <v>91</v>
      </c>
      <c r="G709">
        <v>1</v>
      </c>
      <c r="H709">
        <v>0</v>
      </c>
      <c r="I709">
        <v>1</v>
      </c>
      <c r="J709">
        <v>0</v>
      </c>
      <c r="K709">
        <v>1</v>
      </c>
      <c r="L709">
        <v>3.4541407988223072</v>
      </c>
      <c r="M709" t="s">
        <v>152</v>
      </c>
      <c r="N709">
        <v>1</v>
      </c>
      <c r="O709">
        <v>0</v>
      </c>
      <c r="P709">
        <v>1</v>
      </c>
      <c r="Q709">
        <v>1.5579567879810079</v>
      </c>
      <c r="R709">
        <v>54373</v>
      </c>
      <c r="S709">
        <v>37.488496632505644</v>
      </c>
      <c r="T709">
        <v>498</v>
      </c>
      <c r="U709">
        <v>6</v>
      </c>
      <c r="V709">
        <v>5</v>
      </c>
      <c r="W709" t="s">
        <v>443</v>
      </c>
      <c r="X709" t="s">
        <v>37</v>
      </c>
      <c r="Y709" t="s">
        <v>38</v>
      </c>
      <c r="Z709">
        <v>0</v>
      </c>
    </row>
    <row r="710" spans="1:26" x14ac:dyDescent="0.3">
      <c r="A710" t="s">
        <v>760</v>
      </c>
      <c r="B710">
        <v>61</v>
      </c>
      <c r="C710" t="s">
        <v>31</v>
      </c>
      <c r="D710">
        <v>338</v>
      </c>
      <c r="E710" t="s">
        <v>9135</v>
      </c>
      <c r="F710">
        <v>82</v>
      </c>
      <c r="G710">
        <v>1</v>
      </c>
      <c r="H710">
        <v>1</v>
      </c>
      <c r="I710">
        <v>1</v>
      </c>
      <c r="J710">
        <v>1</v>
      </c>
      <c r="K710">
        <v>1</v>
      </c>
      <c r="L710">
        <v>6.9194870725595381</v>
      </c>
      <c r="M710" t="s">
        <v>152</v>
      </c>
      <c r="N710">
        <v>1</v>
      </c>
      <c r="O710">
        <v>0</v>
      </c>
      <c r="P710">
        <v>5</v>
      </c>
      <c r="Q710">
        <v>4.4382359780427185</v>
      </c>
      <c r="R710">
        <v>53735</v>
      </c>
      <c r="S710">
        <v>21.458660985826242</v>
      </c>
      <c r="T710">
        <v>103</v>
      </c>
      <c r="U710">
        <v>3</v>
      </c>
      <c r="V710">
        <v>6</v>
      </c>
      <c r="W710" t="s">
        <v>443</v>
      </c>
      <c r="X710" t="s">
        <v>37</v>
      </c>
      <c r="Y710" t="s">
        <v>38</v>
      </c>
      <c r="Z710">
        <v>1</v>
      </c>
    </row>
    <row r="711" spans="1:26" x14ac:dyDescent="0.3">
      <c r="A711" t="s">
        <v>761</v>
      </c>
      <c r="B711">
        <v>76</v>
      </c>
      <c r="C711" t="s">
        <v>31</v>
      </c>
      <c r="D711">
        <v>291</v>
      </c>
      <c r="E711" t="s">
        <v>9562</v>
      </c>
      <c r="F711">
        <v>66</v>
      </c>
      <c r="G711">
        <v>1</v>
      </c>
      <c r="H711">
        <v>0</v>
      </c>
      <c r="I711">
        <v>1</v>
      </c>
      <c r="J711">
        <v>0</v>
      </c>
      <c r="K711">
        <v>1</v>
      </c>
      <c r="L711">
        <v>0.50002359390781237</v>
      </c>
      <c r="M711" t="s">
        <v>152</v>
      </c>
      <c r="N711">
        <v>1</v>
      </c>
      <c r="O711">
        <v>1</v>
      </c>
      <c r="P711">
        <v>5</v>
      </c>
      <c r="Q711">
        <v>5.9170093450283954</v>
      </c>
      <c r="R711">
        <v>91055</v>
      </c>
      <c r="S711">
        <v>38.64950269651726</v>
      </c>
      <c r="T711">
        <v>744</v>
      </c>
      <c r="U711">
        <v>2</v>
      </c>
      <c r="V711">
        <v>5</v>
      </c>
      <c r="W711" t="s">
        <v>443</v>
      </c>
      <c r="X711" t="s">
        <v>37</v>
      </c>
      <c r="Y711" t="s">
        <v>38</v>
      </c>
      <c r="Z711">
        <v>0</v>
      </c>
    </row>
    <row r="712" spans="1:26" x14ac:dyDescent="0.3">
      <c r="A712" t="s">
        <v>762</v>
      </c>
      <c r="B712">
        <v>81</v>
      </c>
      <c r="C712" t="s">
        <v>31</v>
      </c>
      <c r="D712">
        <v>170</v>
      </c>
      <c r="E712" t="s">
        <v>9563</v>
      </c>
      <c r="F712">
        <v>81</v>
      </c>
      <c r="G712">
        <v>1</v>
      </c>
      <c r="H712">
        <v>1</v>
      </c>
      <c r="I712">
        <v>1</v>
      </c>
      <c r="J712">
        <v>1</v>
      </c>
      <c r="K712">
        <v>1</v>
      </c>
      <c r="L712">
        <v>8.9707885233443889</v>
      </c>
      <c r="M712" t="s">
        <v>152</v>
      </c>
      <c r="N712">
        <v>0</v>
      </c>
      <c r="O712">
        <v>0</v>
      </c>
      <c r="P712">
        <v>9</v>
      </c>
      <c r="Q712">
        <v>6.4503178568925756</v>
      </c>
      <c r="R712">
        <v>286374</v>
      </c>
      <c r="S712">
        <v>18.509435857253404</v>
      </c>
      <c r="T712">
        <v>126</v>
      </c>
      <c r="U712">
        <v>7</v>
      </c>
      <c r="V712">
        <v>9</v>
      </c>
      <c r="W712" t="s">
        <v>443</v>
      </c>
      <c r="X712" t="s">
        <v>37</v>
      </c>
      <c r="Y712" t="s">
        <v>38</v>
      </c>
      <c r="Z712">
        <v>0</v>
      </c>
    </row>
    <row r="713" spans="1:26" x14ac:dyDescent="0.3">
      <c r="A713" t="s">
        <v>763</v>
      </c>
      <c r="B713">
        <v>21</v>
      </c>
      <c r="C713" t="s">
        <v>31</v>
      </c>
      <c r="D713">
        <v>253</v>
      </c>
      <c r="E713" t="s">
        <v>9564</v>
      </c>
      <c r="F713">
        <v>40</v>
      </c>
      <c r="G713">
        <v>1</v>
      </c>
      <c r="H713">
        <v>0</v>
      </c>
      <c r="I713">
        <v>1</v>
      </c>
      <c r="J713">
        <v>1</v>
      </c>
      <c r="K713">
        <v>0</v>
      </c>
      <c r="L713">
        <v>5.2685969906552614</v>
      </c>
      <c r="M713" t="s">
        <v>152</v>
      </c>
      <c r="N713">
        <v>0</v>
      </c>
      <c r="O713">
        <v>1</v>
      </c>
      <c r="P713">
        <v>3</v>
      </c>
      <c r="Q713">
        <v>10.592817233636104</v>
      </c>
      <c r="R713">
        <v>236723</v>
      </c>
      <c r="S713">
        <v>21.249578423529016</v>
      </c>
      <c r="T713">
        <v>58</v>
      </c>
      <c r="U713">
        <v>0</v>
      </c>
      <c r="V713">
        <v>6</v>
      </c>
      <c r="W713" t="s">
        <v>443</v>
      </c>
      <c r="X713" t="s">
        <v>37</v>
      </c>
      <c r="Y713" t="s">
        <v>38</v>
      </c>
      <c r="Z713">
        <v>0</v>
      </c>
    </row>
    <row r="714" spans="1:26" x14ac:dyDescent="0.3">
      <c r="A714" t="s">
        <v>764</v>
      </c>
      <c r="B714">
        <v>36</v>
      </c>
      <c r="C714" t="s">
        <v>31</v>
      </c>
      <c r="D714">
        <v>228</v>
      </c>
      <c r="E714" t="s">
        <v>9565</v>
      </c>
      <c r="F714">
        <v>98</v>
      </c>
      <c r="G714">
        <v>1</v>
      </c>
      <c r="H714">
        <v>0</v>
      </c>
      <c r="I714">
        <v>1</v>
      </c>
      <c r="J714">
        <v>1</v>
      </c>
      <c r="K714">
        <v>1</v>
      </c>
      <c r="L714">
        <v>16.885816309487229</v>
      </c>
      <c r="M714" t="s">
        <v>152</v>
      </c>
      <c r="N714">
        <v>1</v>
      </c>
      <c r="O714">
        <v>1</v>
      </c>
      <c r="P714">
        <v>4</v>
      </c>
      <c r="Q714">
        <v>6.5886324628714208</v>
      </c>
      <c r="R714">
        <v>279807</v>
      </c>
      <c r="S714">
        <v>25.486388283997368</v>
      </c>
      <c r="T714">
        <v>429</v>
      </c>
      <c r="U714">
        <v>4</v>
      </c>
      <c r="V714">
        <v>7</v>
      </c>
      <c r="W714" t="s">
        <v>443</v>
      </c>
      <c r="X714" t="s">
        <v>37</v>
      </c>
      <c r="Y714" t="s">
        <v>38</v>
      </c>
      <c r="Z714">
        <v>1</v>
      </c>
    </row>
    <row r="715" spans="1:26" x14ac:dyDescent="0.3">
      <c r="A715" t="s">
        <v>765</v>
      </c>
      <c r="B715">
        <v>85</v>
      </c>
      <c r="C715" t="s">
        <v>31</v>
      </c>
      <c r="D715">
        <v>207</v>
      </c>
      <c r="E715" t="s">
        <v>9566</v>
      </c>
      <c r="F715">
        <v>61</v>
      </c>
      <c r="G715">
        <v>1</v>
      </c>
      <c r="H715">
        <v>0</v>
      </c>
      <c r="I715">
        <v>1</v>
      </c>
      <c r="J715">
        <v>0</v>
      </c>
      <c r="K715">
        <v>1</v>
      </c>
      <c r="L715">
        <v>13.336813014964363</v>
      </c>
      <c r="M715" t="s">
        <v>152</v>
      </c>
      <c r="N715">
        <v>1</v>
      </c>
      <c r="O715">
        <v>1</v>
      </c>
      <c r="P715">
        <v>5</v>
      </c>
      <c r="Q715">
        <v>9.3296512165543461</v>
      </c>
      <c r="R715">
        <v>51320</v>
      </c>
      <c r="S715">
        <v>25.821816195839336</v>
      </c>
      <c r="T715">
        <v>630</v>
      </c>
      <c r="U715">
        <v>5</v>
      </c>
      <c r="V715">
        <v>8</v>
      </c>
      <c r="W715" t="s">
        <v>443</v>
      </c>
      <c r="X715" t="s">
        <v>37</v>
      </c>
      <c r="Y715" t="s">
        <v>38</v>
      </c>
      <c r="Z715">
        <v>0</v>
      </c>
    </row>
    <row r="716" spans="1:26" x14ac:dyDescent="0.3">
      <c r="A716" t="s">
        <v>766</v>
      </c>
      <c r="B716">
        <v>78</v>
      </c>
      <c r="C716" t="s">
        <v>31</v>
      </c>
      <c r="D716">
        <v>395</v>
      </c>
      <c r="E716" t="s">
        <v>9567</v>
      </c>
      <c r="F716">
        <v>97</v>
      </c>
      <c r="G716">
        <v>1</v>
      </c>
      <c r="H716">
        <v>1</v>
      </c>
      <c r="I716">
        <v>1</v>
      </c>
      <c r="J716">
        <v>0</v>
      </c>
      <c r="K716">
        <v>0</v>
      </c>
      <c r="L716">
        <v>10.735636646427498</v>
      </c>
      <c r="M716" t="s">
        <v>152</v>
      </c>
      <c r="N716">
        <v>0</v>
      </c>
      <c r="O716">
        <v>1</v>
      </c>
      <c r="P716">
        <v>7</v>
      </c>
      <c r="Q716">
        <v>6.6231413718786696</v>
      </c>
      <c r="R716">
        <v>158887</v>
      </c>
      <c r="S716">
        <v>22.585679918353289</v>
      </c>
      <c r="T716">
        <v>109</v>
      </c>
      <c r="U716">
        <v>5</v>
      </c>
      <c r="V716">
        <v>8</v>
      </c>
      <c r="W716" t="s">
        <v>443</v>
      </c>
      <c r="X716" t="s">
        <v>37</v>
      </c>
      <c r="Y716" t="s">
        <v>38</v>
      </c>
      <c r="Z716">
        <v>0</v>
      </c>
    </row>
    <row r="717" spans="1:26" x14ac:dyDescent="0.3">
      <c r="A717" t="s">
        <v>767</v>
      </c>
      <c r="B717">
        <v>71</v>
      </c>
      <c r="C717" t="s">
        <v>31</v>
      </c>
      <c r="D717">
        <v>339</v>
      </c>
      <c r="E717" t="s">
        <v>9568</v>
      </c>
      <c r="F717">
        <v>85</v>
      </c>
      <c r="G717">
        <v>1</v>
      </c>
      <c r="H717">
        <v>0</v>
      </c>
      <c r="I717">
        <v>1</v>
      </c>
      <c r="J717">
        <v>1</v>
      </c>
      <c r="K717">
        <v>1</v>
      </c>
      <c r="L717">
        <v>13.830365862703518</v>
      </c>
      <c r="M717" t="s">
        <v>152</v>
      </c>
      <c r="N717">
        <v>0</v>
      </c>
      <c r="O717">
        <v>0</v>
      </c>
      <c r="P717">
        <v>7</v>
      </c>
      <c r="Q717">
        <v>2.0336477203014076</v>
      </c>
      <c r="R717">
        <v>207606</v>
      </c>
      <c r="S717">
        <v>37.396749151226416</v>
      </c>
      <c r="T717">
        <v>401</v>
      </c>
      <c r="U717">
        <v>5</v>
      </c>
      <c r="V717">
        <v>6</v>
      </c>
      <c r="W717" t="s">
        <v>443</v>
      </c>
      <c r="X717" t="s">
        <v>37</v>
      </c>
      <c r="Y717" t="s">
        <v>38</v>
      </c>
      <c r="Z717">
        <v>0</v>
      </c>
    </row>
    <row r="718" spans="1:26" x14ac:dyDescent="0.3">
      <c r="A718" t="s">
        <v>768</v>
      </c>
      <c r="B718">
        <v>65</v>
      </c>
      <c r="C718" t="s">
        <v>31</v>
      </c>
      <c r="D718">
        <v>242</v>
      </c>
      <c r="E718" t="s">
        <v>9569</v>
      </c>
      <c r="F718">
        <v>94</v>
      </c>
      <c r="G718">
        <v>1</v>
      </c>
      <c r="H718">
        <v>1</v>
      </c>
      <c r="I718">
        <v>1</v>
      </c>
      <c r="J718">
        <v>1</v>
      </c>
      <c r="K718">
        <v>1</v>
      </c>
      <c r="L718">
        <v>14.015657761725242</v>
      </c>
      <c r="M718" t="s">
        <v>152</v>
      </c>
      <c r="N718">
        <v>0</v>
      </c>
      <c r="O718">
        <v>1</v>
      </c>
      <c r="P718">
        <v>6</v>
      </c>
      <c r="Q718">
        <v>7.4673867636686566</v>
      </c>
      <c r="R718">
        <v>41291</v>
      </c>
      <c r="S718">
        <v>39.213835074590818</v>
      </c>
      <c r="T718">
        <v>566</v>
      </c>
      <c r="U718">
        <v>2</v>
      </c>
      <c r="V718">
        <v>4</v>
      </c>
      <c r="W718" t="s">
        <v>443</v>
      </c>
      <c r="X718" t="s">
        <v>37</v>
      </c>
      <c r="Y718" t="s">
        <v>38</v>
      </c>
      <c r="Z718">
        <v>0</v>
      </c>
    </row>
    <row r="719" spans="1:26" x14ac:dyDescent="0.3">
      <c r="A719" t="s">
        <v>769</v>
      </c>
      <c r="B719">
        <v>87</v>
      </c>
      <c r="C719" t="s">
        <v>31</v>
      </c>
      <c r="D719">
        <v>331</v>
      </c>
      <c r="E719" t="s">
        <v>9570</v>
      </c>
      <c r="F719">
        <v>41</v>
      </c>
      <c r="G719">
        <v>1</v>
      </c>
      <c r="H719">
        <v>0</v>
      </c>
      <c r="I719">
        <v>1</v>
      </c>
      <c r="J719">
        <v>0</v>
      </c>
      <c r="K719">
        <v>1</v>
      </c>
      <c r="L719">
        <v>16.876118000729925</v>
      </c>
      <c r="M719" t="s">
        <v>152</v>
      </c>
      <c r="N719">
        <v>0</v>
      </c>
      <c r="O719">
        <v>0</v>
      </c>
      <c r="P719">
        <v>7</v>
      </c>
      <c r="Q719">
        <v>5.4236746981593189</v>
      </c>
      <c r="R719">
        <v>23355</v>
      </c>
      <c r="S719">
        <v>24.86415953957701</v>
      </c>
      <c r="T719">
        <v>332</v>
      </c>
      <c r="U719">
        <v>6</v>
      </c>
      <c r="V719">
        <v>7</v>
      </c>
      <c r="W719" t="s">
        <v>443</v>
      </c>
      <c r="X719" t="s">
        <v>37</v>
      </c>
      <c r="Y719" t="s">
        <v>38</v>
      </c>
      <c r="Z719">
        <v>0</v>
      </c>
    </row>
    <row r="720" spans="1:26" x14ac:dyDescent="0.3">
      <c r="A720" t="s">
        <v>770</v>
      </c>
      <c r="B720">
        <v>20</v>
      </c>
      <c r="C720" t="s">
        <v>31</v>
      </c>
      <c r="D720">
        <v>308</v>
      </c>
      <c r="E720" t="s">
        <v>9571</v>
      </c>
      <c r="F720">
        <v>103</v>
      </c>
      <c r="G720">
        <v>1</v>
      </c>
      <c r="H720">
        <v>0</v>
      </c>
      <c r="I720">
        <v>1</v>
      </c>
      <c r="J720">
        <v>1</v>
      </c>
      <c r="K720">
        <v>1</v>
      </c>
      <c r="L720">
        <v>6.2927619140545765</v>
      </c>
      <c r="M720" t="s">
        <v>152</v>
      </c>
      <c r="N720">
        <v>1</v>
      </c>
      <c r="O720">
        <v>1</v>
      </c>
      <c r="P720">
        <v>9</v>
      </c>
      <c r="Q720">
        <v>8.3241426908957621</v>
      </c>
      <c r="R720">
        <v>50722</v>
      </c>
      <c r="S720">
        <v>36.224458816311497</v>
      </c>
      <c r="T720">
        <v>326</v>
      </c>
      <c r="U720">
        <v>4</v>
      </c>
      <c r="V720">
        <v>9</v>
      </c>
      <c r="W720" t="s">
        <v>443</v>
      </c>
      <c r="X720" t="s">
        <v>37</v>
      </c>
      <c r="Y720" t="s">
        <v>38</v>
      </c>
      <c r="Z720">
        <v>1</v>
      </c>
    </row>
    <row r="721" spans="1:26" x14ac:dyDescent="0.3">
      <c r="A721" t="s">
        <v>771</v>
      </c>
      <c r="B721">
        <v>54</v>
      </c>
      <c r="C721" t="s">
        <v>31</v>
      </c>
      <c r="D721">
        <v>139</v>
      </c>
      <c r="E721" t="s">
        <v>9572</v>
      </c>
      <c r="F721">
        <v>90</v>
      </c>
      <c r="G721">
        <v>1</v>
      </c>
      <c r="H721">
        <v>0</v>
      </c>
      <c r="I721">
        <v>1</v>
      </c>
      <c r="J721">
        <v>1</v>
      </c>
      <c r="K721">
        <v>1</v>
      </c>
      <c r="L721">
        <v>13.742654277658895</v>
      </c>
      <c r="M721" t="s">
        <v>152</v>
      </c>
      <c r="N721">
        <v>1</v>
      </c>
      <c r="O721">
        <v>0</v>
      </c>
      <c r="P721">
        <v>5</v>
      </c>
      <c r="Q721">
        <v>0.27897970110662174</v>
      </c>
      <c r="R721">
        <v>112552</v>
      </c>
      <c r="S721">
        <v>30.137406477845147</v>
      </c>
      <c r="T721">
        <v>562</v>
      </c>
      <c r="U721">
        <v>0</v>
      </c>
      <c r="V721">
        <v>5</v>
      </c>
      <c r="W721" t="s">
        <v>443</v>
      </c>
      <c r="X721" t="s">
        <v>37</v>
      </c>
      <c r="Y721" t="s">
        <v>38</v>
      </c>
      <c r="Z721">
        <v>1</v>
      </c>
    </row>
    <row r="722" spans="1:26" x14ac:dyDescent="0.3">
      <c r="A722" t="s">
        <v>772</v>
      </c>
      <c r="B722">
        <v>37</v>
      </c>
      <c r="C722" t="s">
        <v>31</v>
      </c>
      <c r="D722">
        <v>351</v>
      </c>
      <c r="E722" t="s">
        <v>9573</v>
      </c>
      <c r="F722">
        <v>55</v>
      </c>
      <c r="G722">
        <v>1</v>
      </c>
      <c r="H722">
        <v>1</v>
      </c>
      <c r="I722">
        <v>1</v>
      </c>
      <c r="J722">
        <v>0</v>
      </c>
      <c r="K722">
        <v>1</v>
      </c>
      <c r="L722">
        <v>13.459915237127438</v>
      </c>
      <c r="M722" t="s">
        <v>152</v>
      </c>
      <c r="N722">
        <v>0</v>
      </c>
      <c r="O722">
        <v>0</v>
      </c>
      <c r="P722">
        <v>1</v>
      </c>
      <c r="Q722">
        <v>4.9268634589884144</v>
      </c>
      <c r="R722">
        <v>231716</v>
      </c>
      <c r="S722">
        <v>32.997263507877733</v>
      </c>
      <c r="T722">
        <v>784</v>
      </c>
      <c r="U722">
        <v>1</v>
      </c>
      <c r="V722">
        <v>10</v>
      </c>
      <c r="W722" t="s">
        <v>443</v>
      </c>
      <c r="X722" t="s">
        <v>37</v>
      </c>
      <c r="Y722" t="s">
        <v>38</v>
      </c>
      <c r="Z722">
        <v>1</v>
      </c>
    </row>
    <row r="723" spans="1:26" x14ac:dyDescent="0.3">
      <c r="A723" t="s">
        <v>773</v>
      </c>
      <c r="B723">
        <v>20</v>
      </c>
      <c r="C723" t="s">
        <v>31</v>
      </c>
      <c r="D723">
        <v>243</v>
      </c>
      <c r="E723" t="s">
        <v>9574</v>
      </c>
      <c r="F723">
        <v>80</v>
      </c>
      <c r="G723">
        <v>1</v>
      </c>
      <c r="H723">
        <v>1</v>
      </c>
      <c r="I723">
        <v>1</v>
      </c>
      <c r="J723">
        <v>1</v>
      </c>
      <c r="K723">
        <v>1</v>
      </c>
      <c r="L723">
        <v>9.9133282627795278</v>
      </c>
      <c r="M723" t="s">
        <v>152</v>
      </c>
      <c r="N723">
        <v>0</v>
      </c>
      <c r="O723">
        <v>1</v>
      </c>
      <c r="P723">
        <v>3</v>
      </c>
      <c r="Q723">
        <v>2.8468526073065958</v>
      </c>
      <c r="R723">
        <v>285300</v>
      </c>
      <c r="S723">
        <v>26.821307164764612</v>
      </c>
      <c r="T723">
        <v>525</v>
      </c>
      <c r="U723">
        <v>3</v>
      </c>
      <c r="V723">
        <v>10</v>
      </c>
      <c r="W723" t="s">
        <v>443</v>
      </c>
      <c r="X723" t="s">
        <v>37</v>
      </c>
      <c r="Y723" t="s">
        <v>38</v>
      </c>
      <c r="Z723">
        <v>1</v>
      </c>
    </row>
    <row r="724" spans="1:26" x14ac:dyDescent="0.3">
      <c r="A724" t="s">
        <v>774</v>
      </c>
      <c r="B724">
        <v>19</v>
      </c>
      <c r="C724" t="s">
        <v>31</v>
      </c>
      <c r="D724">
        <v>216</v>
      </c>
      <c r="E724" t="s">
        <v>9390</v>
      </c>
      <c r="F724">
        <v>76</v>
      </c>
      <c r="G724">
        <v>1</v>
      </c>
      <c r="H724">
        <v>1</v>
      </c>
      <c r="I724">
        <v>1</v>
      </c>
      <c r="J724">
        <v>0</v>
      </c>
      <c r="K724">
        <v>0</v>
      </c>
      <c r="L724">
        <v>17.421175041897882</v>
      </c>
      <c r="M724" t="s">
        <v>152</v>
      </c>
      <c r="N724">
        <v>1</v>
      </c>
      <c r="O724">
        <v>1</v>
      </c>
      <c r="P724">
        <v>1</v>
      </c>
      <c r="Q724">
        <v>6.0887612153489981</v>
      </c>
      <c r="R724">
        <v>129436</v>
      </c>
      <c r="S724">
        <v>26.051760290808758</v>
      </c>
      <c r="T724">
        <v>443</v>
      </c>
      <c r="U724">
        <v>2</v>
      </c>
      <c r="V724">
        <v>7</v>
      </c>
      <c r="W724" t="s">
        <v>443</v>
      </c>
      <c r="X724" t="s">
        <v>37</v>
      </c>
      <c r="Y724" t="s">
        <v>38</v>
      </c>
      <c r="Z724">
        <v>0</v>
      </c>
    </row>
    <row r="725" spans="1:26" x14ac:dyDescent="0.3">
      <c r="A725" t="s">
        <v>775</v>
      </c>
      <c r="B725">
        <v>35</v>
      </c>
      <c r="C725" t="s">
        <v>31</v>
      </c>
      <c r="D725">
        <v>340</v>
      </c>
      <c r="E725" t="s">
        <v>9479</v>
      </c>
      <c r="F725">
        <v>109</v>
      </c>
      <c r="G725">
        <v>1</v>
      </c>
      <c r="H725">
        <v>0</v>
      </c>
      <c r="I725">
        <v>1</v>
      </c>
      <c r="J725">
        <v>0</v>
      </c>
      <c r="K725">
        <v>1</v>
      </c>
      <c r="L725">
        <v>2.9682866886115367</v>
      </c>
      <c r="M725" t="s">
        <v>152</v>
      </c>
      <c r="N725">
        <v>1</v>
      </c>
      <c r="O725">
        <v>0</v>
      </c>
      <c r="P725">
        <v>1</v>
      </c>
      <c r="Q725">
        <v>1.0092354455727057</v>
      </c>
      <c r="R725">
        <v>170702</v>
      </c>
      <c r="S725">
        <v>21.785109971103832</v>
      </c>
      <c r="T725">
        <v>578</v>
      </c>
      <c r="U725">
        <v>4</v>
      </c>
      <c r="V725">
        <v>8</v>
      </c>
      <c r="W725" t="s">
        <v>443</v>
      </c>
      <c r="X725" t="s">
        <v>37</v>
      </c>
      <c r="Y725" t="s">
        <v>38</v>
      </c>
      <c r="Z725">
        <v>0</v>
      </c>
    </row>
    <row r="726" spans="1:26" x14ac:dyDescent="0.3">
      <c r="A726" t="s">
        <v>776</v>
      </c>
      <c r="B726">
        <v>42</v>
      </c>
      <c r="C726" t="s">
        <v>31</v>
      </c>
      <c r="D726">
        <v>120</v>
      </c>
      <c r="E726" t="s">
        <v>9184</v>
      </c>
      <c r="F726">
        <v>77</v>
      </c>
      <c r="G726">
        <v>1</v>
      </c>
      <c r="H726">
        <v>1</v>
      </c>
      <c r="I726">
        <v>1</v>
      </c>
      <c r="J726">
        <v>1</v>
      </c>
      <c r="K726">
        <v>1</v>
      </c>
      <c r="L726">
        <v>17.879787734377178</v>
      </c>
      <c r="M726" t="s">
        <v>152</v>
      </c>
      <c r="N726">
        <v>1</v>
      </c>
      <c r="O726">
        <v>0</v>
      </c>
      <c r="P726">
        <v>1</v>
      </c>
      <c r="Q726">
        <v>2.7550710975772912</v>
      </c>
      <c r="R726">
        <v>103054</v>
      </c>
      <c r="S726">
        <v>34.08222416587239</v>
      </c>
      <c r="T726">
        <v>750</v>
      </c>
      <c r="U726">
        <v>3</v>
      </c>
      <c r="V726">
        <v>4</v>
      </c>
      <c r="W726" t="s">
        <v>443</v>
      </c>
      <c r="X726" t="s">
        <v>37</v>
      </c>
      <c r="Y726" t="s">
        <v>38</v>
      </c>
      <c r="Z726">
        <v>0</v>
      </c>
    </row>
    <row r="727" spans="1:26" x14ac:dyDescent="0.3">
      <c r="A727" t="s">
        <v>777</v>
      </c>
      <c r="B727">
        <v>71</v>
      </c>
      <c r="C727" t="s">
        <v>31</v>
      </c>
      <c r="D727">
        <v>210</v>
      </c>
      <c r="E727" t="s">
        <v>9575</v>
      </c>
      <c r="F727">
        <v>86</v>
      </c>
      <c r="G727">
        <v>1</v>
      </c>
      <c r="H727">
        <v>1</v>
      </c>
      <c r="I727">
        <v>1</v>
      </c>
      <c r="J727">
        <v>1</v>
      </c>
      <c r="K727">
        <v>1</v>
      </c>
      <c r="L727">
        <v>9.5440940125944547</v>
      </c>
      <c r="M727" t="s">
        <v>152</v>
      </c>
      <c r="N727">
        <v>1</v>
      </c>
      <c r="O727">
        <v>1</v>
      </c>
      <c r="P727">
        <v>9</v>
      </c>
      <c r="Q727">
        <v>6.6144916428096145</v>
      </c>
      <c r="R727">
        <v>128560</v>
      </c>
      <c r="S727">
        <v>27.883407103243464</v>
      </c>
      <c r="T727">
        <v>111</v>
      </c>
      <c r="U727">
        <v>6</v>
      </c>
      <c r="V727">
        <v>7</v>
      </c>
      <c r="W727" t="s">
        <v>443</v>
      </c>
      <c r="X727" t="s">
        <v>37</v>
      </c>
      <c r="Y727" t="s">
        <v>38</v>
      </c>
      <c r="Z727">
        <v>0</v>
      </c>
    </row>
    <row r="728" spans="1:26" x14ac:dyDescent="0.3">
      <c r="A728" t="s">
        <v>778</v>
      </c>
      <c r="B728">
        <v>80</v>
      </c>
      <c r="C728" t="s">
        <v>31</v>
      </c>
      <c r="D728">
        <v>124</v>
      </c>
      <c r="E728" t="s">
        <v>9576</v>
      </c>
      <c r="F728">
        <v>58</v>
      </c>
      <c r="G728">
        <v>1</v>
      </c>
      <c r="H728">
        <v>0</v>
      </c>
      <c r="I728">
        <v>1</v>
      </c>
      <c r="J728">
        <v>0</v>
      </c>
      <c r="K728">
        <v>1</v>
      </c>
      <c r="L728">
        <v>1.5423681170612613</v>
      </c>
      <c r="M728" t="s">
        <v>152</v>
      </c>
      <c r="N728">
        <v>1</v>
      </c>
      <c r="O728">
        <v>0</v>
      </c>
      <c r="P728">
        <v>1</v>
      </c>
      <c r="Q728">
        <v>7.8330512539742863</v>
      </c>
      <c r="R728">
        <v>86833</v>
      </c>
      <c r="S728">
        <v>33.718062851406174</v>
      </c>
      <c r="T728">
        <v>398</v>
      </c>
      <c r="U728">
        <v>7</v>
      </c>
      <c r="V728">
        <v>4</v>
      </c>
      <c r="W728" t="s">
        <v>443</v>
      </c>
      <c r="X728" t="s">
        <v>37</v>
      </c>
      <c r="Y728" t="s">
        <v>38</v>
      </c>
      <c r="Z728">
        <v>0</v>
      </c>
    </row>
    <row r="729" spans="1:26" x14ac:dyDescent="0.3">
      <c r="A729" t="s">
        <v>779</v>
      </c>
      <c r="B729">
        <v>45</v>
      </c>
      <c r="C729" t="s">
        <v>31</v>
      </c>
      <c r="D729">
        <v>185</v>
      </c>
      <c r="E729" t="s">
        <v>9577</v>
      </c>
      <c r="F729">
        <v>61</v>
      </c>
      <c r="G729">
        <v>1</v>
      </c>
      <c r="H729">
        <v>0</v>
      </c>
      <c r="I729">
        <v>1</v>
      </c>
      <c r="J729">
        <v>1</v>
      </c>
      <c r="K729">
        <v>1</v>
      </c>
      <c r="L729">
        <v>5.8645056658414756</v>
      </c>
      <c r="M729" t="s">
        <v>152</v>
      </c>
      <c r="N729">
        <v>1</v>
      </c>
      <c r="O729">
        <v>0</v>
      </c>
      <c r="P729">
        <v>2</v>
      </c>
      <c r="Q729">
        <v>11.516321198772129</v>
      </c>
      <c r="R729">
        <v>159723</v>
      </c>
      <c r="S729">
        <v>24.480186589619361</v>
      </c>
      <c r="T729">
        <v>36</v>
      </c>
      <c r="U729">
        <v>7</v>
      </c>
      <c r="V729">
        <v>7</v>
      </c>
      <c r="W729" t="s">
        <v>443</v>
      </c>
      <c r="X729" t="s">
        <v>37</v>
      </c>
      <c r="Y729" t="s">
        <v>38</v>
      </c>
      <c r="Z729">
        <v>0</v>
      </c>
    </row>
    <row r="730" spans="1:26" x14ac:dyDescent="0.3">
      <c r="A730" t="s">
        <v>780</v>
      </c>
      <c r="B730">
        <v>65</v>
      </c>
      <c r="C730" t="s">
        <v>31</v>
      </c>
      <c r="D730">
        <v>269</v>
      </c>
      <c r="E730" t="s">
        <v>9578</v>
      </c>
      <c r="F730">
        <v>61</v>
      </c>
      <c r="G730">
        <v>1</v>
      </c>
      <c r="H730">
        <v>1</v>
      </c>
      <c r="I730">
        <v>1</v>
      </c>
      <c r="J730">
        <v>0</v>
      </c>
      <c r="K730">
        <v>1</v>
      </c>
      <c r="L730">
        <v>1.075565088737036</v>
      </c>
      <c r="M730" t="s">
        <v>152</v>
      </c>
      <c r="N730">
        <v>0</v>
      </c>
      <c r="O730">
        <v>0</v>
      </c>
      <c r="P730">
        <v>3</v>
      </c>
      <c r="Q730">
        <v>1.7746237039006667</v>
      </c>
      <c r="R730">
        <v>246355</v>
      </c>
      <c r="S730">
        <v>35.327003864604713</v>
      </c>
      <c r="T730">
        <v>446</v>
      </c>
      <c r="U730">
        <v>1</v>
      </c>
      <c r="V730">
        <v>4</v>
      </c>
      <c r="W730" t="s">
        <v>443</v>
      </c>
      <c r="X730" t="s">
        <v>37</v>
      </c>
      <c r="Y730" t="s">
        <v>38</v>
      </c>
      <c r="Z730">
        <v>0</v>
      </c>
    </row>
    <row r="731" spans="1:26" x14ac:dyDescent="0.3">
      <c r="A731" t="s">
        <v>781</v>
      </c>
      <c r="B731">
        <v>56</v>
      </c>
      <c r="C731" t="s">
        <v>31</v>
      </c>
      <c r="D731">
        <v>278</v>
      </c>
      <c r="E731" t="s">
        <v>8959</v>
      </c>
      <c r="F731">
        <v>44</v>
      </c>
      <c r="G731">
        <v>1</v>
      </c>
      <c r="H731">
        <v>1</v>
      </c>
      <c r="I731">
        <v>1</v>
      </c>
      <c r="J731">
        <v>1</v>
      </c>
      <c r="K731">
        <v>0</v>
      </c>
      <c r="L731">
        <v>14.759594200071293</v>
      </c>
      <c r="M731" t="s">
        <v>152</v>
      </c>
      <c r="N731">
        <v>0</v>
      </c>
      <c r="O731">
        <v>1</v>
      </c>
      <c r="P731">
        <v>10</v>
      </c>
      <c r="Q731">
        <v>7.4572749643525782</v>
      </c>
      <c r="R731">
        <v>65955</v>
      </c>
      <c r="S731">
        <v>33.879694926479601</v>
      </c>
      <c r="T731">
        <v>641</v>
      </c>
      <c r="U731">
        <v>4</v>
      </c>
      <c r="V731">
        <v>4</v>
      </c>
      <c r="W731" t="s">
        <v>443</v>
      </c>
      <c r="X731" t="s">
        <v>37</v>
      </c>
      <c r="Y731" t="s">
        <v>38</v>
      </c>
      <c r="Z731">
        <v>1</v>
      </c>
    </row>
    <row r="732" spans="1:26" x14ac:dyDescent="0.3">
      <c r="A732" t="s">
        <v>782</v>
      </c>
      <c r="B732">
        <v>84</v>
      </c>
      <c r="C732" t="s">
        <v>31</v>
      </c>
      <c r="D732">
        <v>215</v>
      </c>
      <c r="E732" t="s">
        <v>9561</v>
      </c>
      <c r="F732">
        <v>66</v>
      </c>
      <c r="G732">
        <v>1</v>
      </c>
      <c r="H732">
        <v>0</v>
      </c>
      <c r="I732">
        <v>1</v>
      </c>
      <c r="J732">
        <v>0</v>
      </c>
      <c r="K732">
        <v>1</v>
      </c>
      <c r="L732">
        <v>17.877179320011123</v>
      </c>
      <c r="M732" t="s">
        <v>152</v>
      </c>
      <c r="N732">
        <v>1</v>
      </c>
      <c r="O732">
        <v>0</v>
      </c>
      <c r="P732">
        <v>6</v>
      </c>
      <c r="Q732">
        <v>10.252202713620452</v>
      </c>
      <c r="R732">
        <v>185605</v>
      </c>
      <c r="S732">
        <v>28.245492311490665</v>
      </c>
      <c r="T732">
        <v>354</v>
      </c>
      <c r="U732">
        <v>5</v>
      </c>
      <c r="V732">
        <v>5</v>
      </c>
      <c r="W732" t="s">
        <v>443</v>
      </c>
      <c r="X732" t="s">
        <v>37</v>
      </c>
      <c r="Y732" t="s">
        <v>38</v>
      </c>
      <c r="Z732">
        <v>1</v>
      </c>
    </row>
    <row r="733" spans="1:26" x14ac:dyDescent="0.3">
      <c r="A733" t="s">
        <v>783</v>
      </c>
      <c r="B733">
        <v>29</v>
      </c>
      <c r="C733" t="s">
        <v>31</v>
      </c>
      <c r="D733">
        <v>362</v>
      </c>
      <c r="E733" t="s">
        <v>9579</v>
      </c>
      <c r="F733">
        <v>85</v>
      </c>
      <c r="G733">
        <v>1</v>
      </c>
      <c r="H733">
        <v>0</v>
      </c>
      <c r="I733">
        <v>1</v>
      </c>
      <c r="J733">
        <v>1</v>
      </c>
      <c r="K733">
        <v>1</v>
      </c>
      <c r="L733">
        <v>5.001301444942059</v>
      </c>
      <c r="M733" t="s">
        <v>152</v>
      </c>
      <c r="N733">
        <v>0</v>
      </c>
      <c r="O733">
        <v>1</v>
      </c>
      <c r="P733">
        <v>6</v>
      </c>
      <c r="Q733">
        <v>3.2335896843208234</v>
      </c>
      <c r="R733">
        <v>143820</v>
      </c>
      <c r="S733">
        <v>19.461734518645532</v>
      </c>
      <c r="T733">
        <v>674</v>
      </c>
      <c r="U733">
        <v>5</v>
      </c>
      <c r="V733">
        <v>6</v>
      </c>
      <c r="W733" t="s">
        <v>443</v>
      </c>
      <c r="X733" t="s">
        <v>37</v>
      </c>
      <c r="Y733" t="s">
        <v>38</v>
      </c>
      <c r="Z733">
        <v>0</v>
      </c>
    </row>
    <row r="734" spans="1:26" x14ac:dyDescent="0.3">
      <c r="A734" t="s">
        <v>784</v>
      </c>
      <c r="B734">
        <v>72</v>
      </c>
      <c r="C734" t="s">
        <v>31</v>
      </c>
      <c r="D734">
        <v>191</v>
      </c>
      <c r="E734" t="s">
        <v>9580</v>
      </c>
      <c r="F734">
        <v>42</v>
      </c>
      <c r="G734">
        <v>1</v>
      </c>
      <c r="H734">
        <v>1</v>
      </c>
      <c r="I734">
        <v>1</v>
      </c>
      <c r="J734">
        <v>1</v>
      </c>
      <c r="K734">
        <v>1</v>
      </c>
      <c r="L734">
        <v>12.181441539639032</v>
      </c>
      <c r="M734" t="s">
        <v>152</v>
      </c>
      <c r="N734">
        <v>0</v>
      </c>
      <c r="O734">
        <v>1</v>
      </c>
      <c r="P734">
        <v>7</v>
      </c>
      <c r="Q734">
        <v>6.5870657230333629</v>
      </c>
      <c r="R734">
        <v>99379</v>
      </c>
      <c r="S734">
        <v>30.04573428626005</v>
      </c>
      <c r="T734">
        <v>609</v>
      </c>
      <c r="U734">
        <v>7</v>
      </c>
      <c r="V734">
        <v>9</v>
      </c>
      <c r="W734" t="s">
        <v>443</v>
      </c>
      <c r="X734" t="s">
        <v>37</v>
      </c>
      <c r="Y734" t="s">
        <v>38</v>
      </c>
      <c r="Z734">
        <v>1</v>
      </c>
    </row>
    <row r="735" spans="1:26" x14ac:dyDescent="0.3">
      <c r="A735" t="s">
        <v>785</v>
      </c>
      <c r="B735">
        <v>56</v>
      </c>
      <c r="C735" t="s">
        <v>31</v>
      </c>
      <c r="D735">
        <v>207</v>
      </c>
      <c r="E735" t="s">
        <v>9581</v>
      </c>
      <c r="F735">
        <v>95</v>
      </c>
      <c r="G735">
        <v>1</v>
      </c>
      <c r="H735">
        <v>0</v>
      </c>
      <c r="I735">
        <v>1</v>
      </c>
      <c r="J735">
        <v>1</v>
      </c>
      <c r="K735">
        <v>1</v>
      </c>
      <c r="L735">
        <v>0.2611199550244625</v>
      </c>
      <c r="M735" t="s">
        <v>152</v>
      </c>
      <c r="N735">
        <v>1</v>
      </c>
      <c r="O735">
        <v>0</v>
      </c>
      <c r="P735">
        <v>1</v>
      </c>
      <c r="Q735">
        <v>6.0026402099465272</v>
      </c>
      <c r="R735">
        <v>45137</v>
      </c>
      <c r="S735">
        <v>20.994572497880871</v>
      </c>
      <c r="T735">
        <v>346</v>
      </c>
      <c r="U735">
        <v>0</v>
      </c>
      <c r="V735">
        <v>7</v>
      </c>
      <c r="W735" t="s">
        <v>443</v>
      </c>
      <c r="X735" t="s">
        <v>37</v>
      </c>
      <c r="Y735" t="s">
        <v>38</v>
      </c>
      <c r="Z735">
        <v>0</v>
      </c>
    </row>
    <row r="736" spans="1:26" x14ac:dyDescent="0.3">
      <c r="A736" t="s">
        <v>786</v>
      </c>
      <c r="B736">
        <v>19</v>
      </c>
      <c r="C736" t="s">
        <v>31</v>
      </c>
      <c r="D736">
        <v>294</v>
      </c>
      <c r="E736" t="s">
        <v>9582</v>
      </c>
      <c r="F736">
        <v>59</v>
      </c>
      <c r="G736">
        <v>1</v>
      </c>
      <c r="H736">
        <v>1</v>
      </c>
      <c r="I736">
        <v>1</v>
      </c>
      <c r="J736">
        <v>1</v>
      </c>
      <c r="K736">
        <v>0</v>
      </c>
      <c r="L736">
        <v>2.807712127569475</v>
      </c>
      <c r="M736" t="s">
        <v>152</v>
      </c>
      <c r="N736">
        <v>1</v>
      </c>
      <c r="O736">
        <v>0</v>
      </c>
      <c r="P736">
        <v>2</v>
      </c>
      <c r="Q736">
        <v>7.0308956418661426</v>
      </c>
      <c r="R736">
        <v>59230</v>
      </c>
      <c r="S736">
        <v>22.14722887130106</v>
      </c>
      <c r="T736">
        <v>520</v>
      </c>
      <c r="U736">
        <v>1</v>
      </c>
      <c r="V736">
        <v>10</v>
      </c>
      <c r="W736" t="s">
        <v>443</v>
      </c>
      <c r="X736" t="s">
        <v>37</v>
      </c>
      <c r="Y736" t="s">
        <v>38</v>
      </c>
      <c r="Z736">
        <v>0</v>
      </c>
    </row>
    <row r="737" spans="1:26" x14ac:dyDescent="0.3">
      <c r="A737" t="s">
        <v>787</v>
      </c>
      <c r="B737">
        <v>37</v>
      </c>
      <c r="C737" t="s">
        <v>31</v>
      </c>
      <c r="D737">
        <v>251</v>
      </c>
      <c r="E737" t="s">
        <v>9583</v>
      </c>
      <c r="F737">
        <v>44</v>
      </c>
      <c r="G737">
        <v>1</v>
      </c>
      <c r="H737">
        <v>1</v>
      </c>
      <c r="I737">
        <v>1</v>
      </c>
      <c r="J737">
        <v>0</v>
      </c>
      <c r="K737">
        <v>0</v>
      </c>
      <c r="L737">
        <v>6.5607766955375428</v>
      </c>
      <c r="M737" t="s">
        <v>152</v>
      </c>
      <c r="N737">
        <v>0</v>
      </c>
      <c r="O737">
        <v>1</v>
      </c>
      <c r="P737">
        <v>8</v>
      </c>
      <c r="Q737">
        <v>4.9252999137536442</v>
      </c>
      <c r="R737">
        <v>163872</v>
      </c>
      <c r="S737">
        <v>33.643357160186092</v>
      </c>
      <c r="T737">
        <v>89</v>
      </c>
      <c r="U737">
        <v>2</v>
      </c>
      <c r="V737">
        <v>10</v>
      </c>
      <c r="W737" t="s">
        <v>443</v>
      </c>
      <c r="X737" t="s">
        <v>37</v>
      </c>
      <c r="Y737" t="s">
        <v>38</v>
      </c>
      <c r="Z737">
        <v>1</v>
      </c>
    </row>
    <row r="738" spans="1:26" x14ac:dyDescent="0.3">
      <c r="A738" t="s">
        <v>788</v>
      </c>
      <c r="B738">
        <v>69</v>
      </c>
      <c r="C738" t="s">
        <v>31</v>
      </c>
      <c r="D738">
        <v>200</v>
      </c>
      <c r="E738" t="s">
        <v>9401</v>
      </c>
      <c r="F738">
        <v>54</v>
      </c>
      <c r="G738">
        <v>1</v>
      </c>
      <c r="H738">
        <v>1</v>
      </c>
      <c r="I738">
        <v>1</v>
      </c>
      <c r="J738">
        <v>1</v>
      </c>
      <c r="K738">
        <v>1</v>
      </c>
      <c r="L738">
        <v>10.154203845808997</v>
      </c>
      <c r="M738" t="s">
        <v>152</v>
      </c>
      <c r="N738">
        <v>1</v>
      </c>
      <c r="O738">
        <v>0</v>
      </c>
      <c r="P738">
        <v>4</v>
      </c>
      <c r="Q738">
        <v>7.6251224301960168</v>
      </c>
      <c r="R738">
        <v>49848</v>
      </c>
      <c r="S738">
        <v>38.702538224436381</v>
      </c>
      <c r="T738">
        <v>593</v>
      </c>
      <c r="U738">
        <v>3</v>
      </c>
      <c r="V738">
        <v>6</v>
      </c>
      <c r="W738" t="s">
        <v>443</v>
      </c>
      <c r="X738" t="s">
        <v>37</v>
      </c>
      <c r="Y738" t="s">
        <v>38</v>
      </c>
      <c r="Z738">
        <v>1</v>
      </c>
    </row>
    <row r="739" spans="1:26" x14ac:dyDescent="0.3">
      <c r="A739" t="s">
        <v>789</v>
      </c>
      <c r="B739">
        <v>36</v>
      </c>
      <c r="C739" t="s">
        <v>31</v>
      </c>
      <c r="D739">
        <v>339</v>
      </c>
      <c r="E739" t="s">
        <v>9584</v>
      </c>
      <c r="F739">
        <v>80</v>
      </c>
      <c r="G739">
        <v>1</v>
      </c>
      <c r="H739">
        <v>0</v>
      </c>
      <c r="I739">
        <v>1</v>
      </c>
      <c r="J739">
        <v>1</v>
      </c>
      <c r="K739">
        <v>1</v>
      </c>
      <c r="L739">
        <v>6.9575407749514646</v>
      </c>
      <c r="M739" t="s">
        <v>152</v>
      </c>
      <c r="N739">
        <v>1</v>
      </c>
      <c r="O739">
        <v>0</v>
      </c>
      <c r="P739">
        <v>1</v>
      </c>
      <c r="Q739">
        <v>5.5349224237493013</v>
      </c>
      <c r="R739">
        <v>274826</v>
      </c>
      <c r="S739">
        <v>20.775311045055552</v>
      </c>
      <c r="T739">
        <v>277</v>
      </c>
      <c r="U739">
        <v>1</v>
      </c>
      <c r="V739">
        <v>8</v>
      </c>
      <c r="W739" t="s">
        <v>443</v>
      </c>
      <c r="X739" t="s">
        <v>37</v>
      </c>
      <c r="Y739" t="s">
        <v>38</v>
      </c>
      <c r="Z739">
        <v>0</v>
      </c>
    </row>
    <row r="740" spans="1:26" x14ac:dyDescent="0.3">
      <c r="A740" t="s">
        <v>790</v>
      </c>
      <c r="B740">
        <v>76</v>
      </c>
      <c r="C740" t="s">
        <v>31</v>
      </c>
      <c r="D740">
        <v>149</v>
      </c>
      <c r="E740" t="s">
        <v>9585</v>
      </c>
      <c r="F740">
        <v>42</v>
      </c>
      <c r="G740">
        <v>1</v>
      </c>
      <c r="H740">
        <v>0</v>
      </c>
      <c r="I740">
        <v>1</v>
      </c>
      <c r="J740">
        <v>0</v>
      </c>
      <c r="K740">
        <v>1</v>
      </c>
      <c r="L740">
        <v>7.3976237532604756</v>
      </c>
      <c r="M740" t="s">
        <v>152</v>
      </c>
      <c r="N740">
        <v>0</v>
      </c>
      <c r="O740">
        <v>1</v>
      </c>
      <c r="P740">
        <v>8</v>
      </c>
      <c r="Q740">
        <v>0.85791123121221302</v>
      </c>
      <c r="R740">
        <v>234439</v>
      </c>
      <c r="S740">
        <v>20.956611828099248</v>
      </c>
      <c r="T740">
        <v>600</v>
      </c>
      <c r="U740">
        <v>5</v>
      </c>
      <c r="V740">
        <v>8</v>
      </c>
      <c r="W740" t="s">
        <v>443</v>
      </c>
      <c r="X740" t="s">
        <v>37</v>
      </c>
      <c r="Y740" t="s">
        <v>38</v>
      </c>
      <c r="Z740">
        <v>0</v>
      </c>
    </row>
    <row r="741" spans="1:26" x14ac:dyDescent="0.3">
      <c r="A741" t="s">
        <v>791</v>
      </c>
      <c r="B741">
        <v>48</v>
      </c>
      <c r="C741" t="s">
        <v>31</v>
      </c>
      <c r="D741">
        <v>374</v>
      </c>
      <c r="E741" t="s">
        <v>9086</v>
      </c>
      <c r="F741">
        <v>94</v>
      </c>
      <c r="G741">
        <v>1</v>
      </c>
      <c r="H741">
        <v>0</v>
      </c>
      <c r="I741">
        <v>1</v>
      </c>
      <c r="J741">
        <v>0</v>
      </c>
      <c r="K741">
        <v>1</v>
      </c>
      <c r="L741">
        <v>5.3408024439687534</v>
      </c>
      <c r="M741" t="s">
        <v>152</v>
      </c>
      <c r="N741">
        <v>0</v>
      </c>
      <c r="O741">
        <v>0</v>
      </c>
      <c r="P741">
        <v>1</v>
      </c>
      <c r="Q741">
        <v>10.167861558167827</v>
      </c>
      <c r="R741">
        <v>218311</v>
      </c>
      <c r="S741">
        <v>19.022891908483381</v>
      </c>
      <c r="T741">
        <v>337</v>
      </c>
      <c r="U741">
        <v>7</v>
      </c>
      <c r="V741">
        <v>10</v>
      </c>
      <c r="W741" t="s">
        <v>443</v>
      </c>
      <c r="X741" t="s">
        <v>37</v>
      </c>
      <c r="Y741" t="s">
        <v>38</v>
      </c>
      <c r="Z741">
        <v>0</v>
      </c>
    </row>
    <row r="742" spans="1:26" x14ac:dyDescent="0.3">
      <c r="A742" t="s">
        <v>792</v>
      </c>
      <c r="B742">
        <v>33</v>
      </c>
      <c r="C742" t="s">
        <v>31</v>
      </c>
      <c r="D742">
        <v>179</v>
      </c>
      <c r="E742" t="s">
        <v>9586</v>
      </c>
      <c r="F742">
        <v>90</v>
      </c>
      <c r="G742">
        <v>1</v>
      </c>
      <c r="H742">
        <v>0</v>
      </c>
      <c r="I742">
        <v>1</v>
      </c>
      <c r="J742">
        <v>1</v>
      </c>
      <c r="K742">
        <v>1</v>
      </c>
      <c r="L742">
        <v>9.1193637270523595</v>
      </c>
      <c r="M742" t="s">
        <v>152</v>
      </c>
      <c r="N742">
        <v>0</v>
      </c>
      <c r="O742">
        <v>1</v>
      </c>
      <c r="P742">
        <v>8</v>
      </c>
      <c r="Q742">
        <v>3.8318652459297713</v>
      </c>
      <c r="R742">
        <v>61355</v>
      </c>
      <c r="S742">
        <v>34.956948225198687</v>
      </c>
      <c r="T742">
        <v>378</v>
      </c>
      <c r="U742">
        <v>5</v>
      </c>
      <c r="V742">
        <v>8</v>
      </c>
      <c r="W742" t="s">
        <v>443</v>
      </c>
      <c r="X742" t="s">
        <v>37</v>
      </c>
      <c r="Y742" t="s">
        <v>38</v>
      </c>
      <c r="Z742">
        <v>0</v>
      </c>
    </row>
    <row r="743" spans="1:26" x14ac:dyDescent="0.3">
      <c r="A743" t="s">
        <v>793</v>
      </c>
      <c r="B743">
        <v>73</v>
      </c>
      <c r="C743" t="s">
        <v>31</v>
      </c>
      <c r="D743">
        <v>390</v>
      </c>
      <c r="E743" t="s">
        <v>9318</v>
      </c>
      <c r="F743">
        <v>50</v>
      </c>
      <c r="G743">
        <v>1</v>
      </c>
      <c r="H743">
        <v>1</v>
      </c>
      <c r="I743">
        <v>1</v>
      </c>
      <c r="J743">
        <v>0</v>
      </c>
      <c r="K743">
        <v>1</v>
      </c>
      <c r="L743">
        <v>18.797840591633211</v>
      </c>
      <c r="M743" t="s">
        <v>152</v>
      </c>
      <c r="N743">
        <v>1</v>
      </c>
      <c r="O743">
        <v>0</v>
      </c>
      <c r="P743">
        <v>10</v>
      </c>
      <c r="Q743">
        <v>11.769114884559944</v>
      </c>
      <c r="R743">
        <v>177717</v>
      </c>
      <c r="S743">
        <v>36.394177039179297</v>
      </c>
      <c r="T743">
        <v>211</v>
      </c>
      <c r="U743">
        <v>3</v>
      </c>
      <c r="V743">
        <v>4</v>
      </c>
      <c r="W743" t="s">
        <v>443</v>
      </c>
      <c r="X743" t="s">
        <v>37</v>
      </c>
      <c r="Y743" t="s">
        <v>38</v>
      </c>
      <c r="Z743">
        <v>1</v>
      </c>
    </row>
    <row r="744" spans="1:26" x14ac:dyDescent="0.3">
      <c r="A744" t="s">
        <v>794</v>
      </c>
      <c r="B744">
        <v>19</v>
      </c>
      <c r="C744" t="s">
        <v>31</v>
      </c>
      <c r="D744">
        <v>142</v>
      </c>
      <c r="E744" t="s">
        <v>9587</v>
      </c>
      <c r="F744">
        <v>76</v>
      </c>
      <c r="G744">
        <v>1</v>
      </c>
      <c r="H744">
        <v>0</v>
      </c>
      <c r="I744">
        <v>1</v>
      </c>
      <c r="J744">
        <v>1</v>
      </c>
      <c r="K744">
        <v>1</v>
      </c>
      <c r="L744">
        <v>8.7693760677865633</v>
      </c>
      <c r="M744" t="s">
        <v>152</v>
      </c>
      <c r="N744">
        <v>1</v>
      </c>
      <c r="O744">
        <v>0</v>
      </c>
      <c r="P744">
        <v>2</v>
      </c>
      <c r="Q744">
        <v>5.9854055055745867</v>
      </c>
      <c r="R744">
        <v>236374</v>
      </c>
      <c r="S744">
        <v>23.529092896890507</v>
      </c>
      <c r="T744">
        <v>675</v>
      </c>
      <c r="U744">
        <v>7</v>
      </c>
      <c r="V744">
        <v>7</v>
      </c>
      <c r="W744" t="s">
        <v>443</v>
      </c>
      <c r="X744" t="s">
        <v>37</v>
      </c>
      <c r="Y744" t="s">
        <v>38</v>
      </c>
      <c r="Z744">
        <v>0</v>
      </c>
    </row>
    <row r="745" spans="1:26" x14ac:dyDescent="0.3">
      <c r="A745" t="s">
        <v>795</v>
      </c>
      <c r="B745">
        <v>40</v>
      </c>
      <c r="C745" t="s">
        <v>31</v>
      </c>
      <c r="D745">
        <v>207</v>
      </c>
      <c r="E745" t="s">
        <v>9588</v>
      </c>
      <c r="F745">
        <v>78</v>
      </c>
      <c r="G745">
        <v>1</v>
      </c>
      <c r="H745">
        <v>0</v>
      </c>
      <c r="I745">
        <v>1</v>
      </c>
      <c r="J745">
        <v>0</v>
      </c>
      <c r="K745">
        <v>1</v>
      </c>
      <c r="L745">
        <v>5.9574204644849571</v>
      </c>
      <c r="M745" t="s">
        <v>152</v>
      </c>
      <c r="N745">
        <v>1</v>
      </c>
      <c r="O745">
        <v>0</v>
      </c>
      <c r="P745">
        <v>7</v>
      </c>
      <c r="Q745">
        <v>7.3443757628118522</v>
      </c>
      <c r="R745">
        <v>138028</v>
      </c>
      <c r="S745">
        <v>26.024389211087804</v>
      </c>
      <c r="T745">
        <v>744</v>
      </c>
      <c r="U745">
        <v>0</v>
      </c>
      <c r="V745">
        <v>10</v>
      </c>
      <c r="W745" t="s">
        <v>443</v>
      </c>
      <c r="X745" t="s">
        <v>37</v>
      </c>
      <c r="Y745" t="s">
        <v>38</v>
      </c>
      <c r="Z745">
        <v>0</v>
      </c>
    </row>
    <row r="746" spans="1:26" x14ac:dyDescent="0.3">
      <c r="A746" t="s">
        <v>796</v>
      </c>
      <c r="B746">
        <v>53</v>
      </c>
      <c r="C746" t="s">
        <v>31</v>
      </c>
      <c r="D746">
        <v>374</v>
      </c>
      <c r="E746" t="s">
        <v>9589</v>
      </c>
      <c r="F746">
        <v>87</v>
      </c>
      <c r="G746">
        <v>1</v>
      </c>
      <c r="H746">
        <v>0</v>
      </c>
      <c r="I746">
        <v>1</v>
      </c>
      <c r="J746">
        <v>1</v>
      </c>
      <c r="K746">
        <v>1</v>
      </c>
      <c r="L746">
        <v>15.669537814894825</v>
      </c>
      <c r="M746" t="s">
        <v>152</v>
      </c>
      <c r="N746">
        <v>1</v>
      </c>
      <c r="O746">
        <v>1</v>
      </c>
      <c r="P746">
        <v>5</v>
      </c>
      <c r="Q746">
        <v>11.287941845100949</v>
      </c>
      <c r="R746">
        <v>234283</v>
      </c>
      <c r="S746">
        <v>29.185745231935222</v>
      </c>
      <c r="T746">
        <v>397</v>
      </c>
      <c r="U746">
        <v>2</v>
      </c>
      <c r="V746">
        <v>6</v>
      </c>
      <c r="W746" t="s">
        <v>443</v>
      </c>
      <c r="X746" t="s">
        <v>37</v>
      </c>
      <c r="Y746" t="s">
        <v>38</v>
      </c>
      <c r="Z746">
        <v>1</v>
      </c>
    </row>
    <row r="747" spans="1:26" x14ac:dyDescent="0.3">
      <c r="A747" t="s">
        <v>797</v>
      </c>
      <c r="B747">
        <v>50</v>
      </c>
      <c r="C747" t="s">
        <v>31</v>
      </c>
      <c r="D747">
        <v>280</v>
      </c>
      <c r="E747" t="s">
        <v>9131</v>
      </c>
      <c r="F747">
        <v>79</v>
      </c>
      <c r="G747">
        <v>1</v>
      </c>
      <c r="H747">
        <v>1</v>
      </c>
      <c r="I747">
        <v>1</v>
      </c>
      <c r="J747">
        <v>0</v>
      </c>
      <c r="K747">
        <v>1</v>
      </c>
      <c r="L747">
        <v>1.3855162683186228</v>
      </c>
      <c r="M747" t="s">
        <v>152</v>
      </c>
      <c r="N747">
        <v>1</v>
      </c>
      <c r="O747">
        <v>1</v>
      </c>
      <c r="P747">
        <v>7</v>
      </c>
      <c r="Q747">
        <v>3.7492440004164411</v>
      </c>
      <c r="R747">
        <v>163070</v>
      </c>
      <c r="S747">
        <v>38.604776112286586</v>
      </c>
      <c r="T747">
        <v>331</v>
      </c>
      <c r="U747">
        <v>3</v>
      </c>
      <c r="V747">
        <v>8</v>
      </c>
      <c r="W747" t="s">
        <v>443</v>
      </c>
      <c r="X747" t="s">
        <v>37</v>
      </c>
      <c r="Y747" t="s">
        <v>38</v>
      </c>
      <c r="Z747">
        <v>0</v>
      </c>
    </row>
    <row r="748" spans="1:26" x14ac:dyDescent="0.3">
      <c r="A748" t="s">
        <v>798</v>
      </c>
      <c r="B748">
        <v>63</v>
      </c>
      <c r="C748" t="s">
        <v>31</v>
      </c>
      <c r="D748">
        <v>172</v>
      </c>
      <c r="E748" t="s">
        <v>9590</v>
      </c>
      <c r="F748">
        <v>58</v>
      </c>
      <c r="G748">
        <v>1</v>
      </c>
      <c r="H748">
        <v>1</v>
      </c>
      <c r="I748">
        <v>1</v>
      </c>
      <c r="J748">
        <v>1</v>
      </c>
      <c r="K748">
        <v>0</v>
      </c>
      <c r="L748">
        <v>1.4045953446303971</v>
      </c>
      <c r="M748" t="s">
        <v>152</v>
      </c>
      <c r="N748">
        <v>1</v>
      </c>
      <c r="O748">
        <v>0</v>
      </c>
      <c r="P748">
        <v>10</v>
      </c>
      <c r="Q748">
        <v>10.95551962888174</v>
      </c>
      <c r="R748">
        <v>297660</v>
      </c>
      <c r="S748">
        <v>31.186092486663917</v>
      </c>
      <c r="T748">
        <v>227</v>
      </c>
      <c r="U748">
        <v>1</v>
      </c>
      <c r="V748">
        <v>10</v>
      </c>
      <c r="W748" t="s">
        <v>443</v>
      </c>
      <c r="X748" t="s">
        <v>37</v>
      </c>
      <c r="Y748" t="s">
        <v>38</v>
      </c>
      <c r="Z748">
        <v>1</v>
      </c>
    </row>
    <row r="749" spans="1:26" x14ac:dyDescent="0.3">
      <c r="A749" t="s">
        <v>799</v>
      </c>
      <c r="B749">
        <v>59</v>
      </c>
      <c r="C749" t="s">
        <v>31</v>
      </c>
      <c r="D749">
        <v>286</v>
      </c>
      <c r="E749" t="s">
        <v>9591</v>
      </c>
      <c r="F749">
        <v>56</v>
      </c>
      <c r="G749">
        <v>1</v>
      </c>
      <c r="H749">
        <v>1</v>
      </c>
      <c r="I749">
        <v>1</v>
      </c>
      <c r="J749">
        <v>1</v>
      </c>
      <c r="K749">
        <v>1</v>
      </c>
      <c r="L749">
        <v>10.27373780842958</v>
      </c>
      <c r="M749" t="s">
        <v>152</v>
      </c>
      <c r="N749">
        <v>1</v>
      </c>
      <c r="O749">
        <v>0</v>
      </c>
      <c r="P749">
        <v>5</v>
      </c>
      <c r="Q749">
        <v>1.4667793317707769</v>
      </c>
      <c r="R749">
        <v>124918</v>
      </c>
      <c r="S749">
        <v>32.897689477417494</v>
      </c>
      <c r="T749">
        <v>528</v>
      </c>
      <c r="U749">
        <v>4</v>
      </c>
      <c r="V749">
        <v>5</v>
      </c>
      <c r="W749" t="s">
        <v>443</v>
      </c>
      <c r="X749" t="s">
        <v>37</v>
      </c>
      <c r="Y749" t="s">
        <v>38</v>
      </c>
      <c r="Z749">
        <v>1</v>
      </c>
    </row>
    <row r="750" spans="1:26" x14ac:dyDescent="0.3">
      <c r="A750" t="s">
        <v>800</v>
      </c>
      <c r="B750">
        <v>55</v>
      </c>
      <c r="C750" t="s">
        <v>31</v>
      </c>
      <c r="D750">
        <v>320</v>
      </c>
      <c r="E750" t="s">
        <v>9592</v>
      </c>
      <c r="F750">
        <v>105</v>
      </c>
      <c r="G750">
        <v>1</v>
      </c>
      <c r="H750">
        <v>0</v>
      </c>
      <c r="I750">
        <v>1</v>
      </c>
      <c r="J750">
        <v>1</v>
      </c>
      <c r="K750">
        <v>0</v>
      </c>
      <c r="L750">
        <v>16.206262639389553</v>
      </c>
      <c r="M750" t="s">
        <v>152</v>
      </c>
      <c r="N750">
        <v>1</v>
      </c>
      <c r="O750">
        <v>0</v>
      </c>
      <c r="P750">
        <v>5</v>
      </c>
      <c r="Q750">
        <v>4.552675679277475</v>
      </c>
      <c r="R750">
        <v>28735</v>
      </c>
      <c r="S750">
        <v>23.148435687388062</v>
      </c>
      <c r="T750">
        <v>765</v>
      </c>
      <c r="U750">
        <v>1</v>
      </c>
      <c r="V750">
        <v>4</v>
      </c>
      <c r="W750" t="s">
        <v>443</v>
      </c>
      <c r="X750" t="s">
        <v>37</v>
      </c>
      <c r="Y750" t="s">
        <v>38</v>
      </c>
      <c r="Z750">
        <v>0</v>
      </c>
    </row>
    <row r="751" spans="1:26" x14ac:dyDescent="0.3">
      <c r="A751" t="s">
        <v>801</v>
      </c>
      <c r="B751">
        <v>45</v>
      </c>
      <c r="C751" t="s">
        <v>31</v>
      </c>
      <c r="D751">
        <v>172</v>
      </c>
      <c r="E751" t="s">
        <v>9593</v>
      </c>
      <c r="F751">
        <v>76</v>
      </c>
      <c r="G751">
        <v>1</v>
      </c>
      <c r="H751">
        <v>1</v>
      </c>
      <c r="I751">
        <v>1</v>
      </c>
      <c r="J751">
        <v>0</v>
      </c>
      <c r="K751">
        <v>0</v>
      </c>
      <c r="L751">
        <v>9.6496505430749018</v>
      </c>
      <c r="M751" t="s">
        <v>152</v>
      </c>
      <c r="N751">
        <v>0</v>
      </c>
      <c r="O751">
        <v>1</v>
      </c>
      <c r="P751">
        <v>1</v>
      </c>
      <c r="Q751">
        <v>4.4239317555113589</v>
      </c>
      <c r="R751">
        <v>255853</v>
      </c>
      <c r="S751">
        <v>32.759164340263013</v>
      </c>
      <c r="T751">
        <v>723</v>
      </c>
      <c r="U751">
        <v>7</v>
      </c>
      <c r="V751">
        <v>6</v>
      </c>
      <c r="W751" t="s">
        <v>443</v>
      </c>
      <c r="X751" t="s">
        <v>37</v>
      </c>
      <c r="Y751" t="s">
        <v>38</v>
      </c>
      <c r="Z751">
        <v>0</v>
      </c>
    </row>
    <row r="752" spans="1:26" x14ac:dyDescent="0.3">
      <c r="A752" t="s">
        <v>802</v>
      </c>
      <c r="B752">
        <v>29</v>
      </c>
      <c r="C752" t="s">
        <v>31</v>
      </c>
      <c r="D752">
        <v>134</v>
      </c>
      <c r="E752" t="s">
        <v>9321</v>
      </c>
      <c r="F752">
        <v>73</v>
      </c>
      <c r="G752">
        <v>1</v>
      </c>
      <c r="H752">
        <v>0</v>
      </c>
      <c r="I752">
        <v>1</v>
      </c>
      <c r="J752">
        <v>1</v>
      </c>
      <c r="K752">
        <v>0</v>
      </c>
      <c r="L752">
        <v>0.22629398184073723</v>
      </c>
      <c r="M752" t="s">
        <v>152</v>
      </c>
      <c r="N752">
        <v>1</v>
      </c>
      <c r="O752">
        <v>0</v>
      </c>
      <c r="P752">
        <v>1</v>
      </c>
      <c r="Q752">
        <v>10.717526323136818</v>
      </c>
      <c r="R752">
        <v>268120</v>
      </c>
      <c r="S752">
        <v>18.54281851555502</v>
      </c>
      <c r="T752">
        <v>173</v>
      </c>
      <c r="U752">
        <v>2</v>
      </c>
      <c r="V752">
        <v>10</v>
      </c>
      <c r="W752" t="s">
        <v>443</v>
      </c>
      <c r="X752" t="s">
        <v>37</v>
      </c>
      <c r="Y752" t="s">
        <v>38</v>
      </c>
      <c r="Z752">
        <v>0</v>
      </c>
    </row>
    <row r="753" spans="1:26" x14ac:dyDescent="0.3">
      <c r="A753" t="s">
        <v>803</v>
      </c>
      <c r="B753">
        <v>72</v>
      </c>
      <c r="C753" t="s">
        <v>31</v>
      </c>
      <c r="D753">
        <v>260</v>
      </c>
      <c r="E753" t="s">
        <v>9038</v>
      </c>
      <c r="F753">
        <v>65</v>
      </c>
      <c r="G753">
        <v>1</v>
      </c>
      <c r="H753">
        <v>0</v>
      </c>
      <c r="I753">
        <v>1</v>
      </c>
      <c r="J753">
        <v>0</v>
      </c>
      <c r="K753">
        <v>0</v>
      </c>
      <c r="L753">
        <v>12.713094449637104</v>
      </c>
      <c r="M753" t="s">
        <v>152</v>
      </c>
      <c r="N753">
        <v>1</v>
      </c>
      <c r="O753">
        <v>1</v>
      </c>
      <c r="P753">
        <v>7</v>
      </c>
      <c r="Q753">
        <v>1.0616181775189917</v>
      </c>
      <c r="R753">
        <v>181021</v>
      </c>
      <c r="S753">
        <v>26.389677644698672</v>
      </c>
      <c r="T753">
        <v>603</v>
      </c>
      <c r="U753">
        <v>4</v>
      </c>
      <c r="V753">
        <v>9</v>
      </c>
      <c r="W753" t="s">
        <v>443</v>
      </c>
      <c r="X753" t="s">
        <v>37</v>
      </c>
      <c r="Y753" t="s">
        <v>38</v>
      </c>
      <c r="Z753">
        <v>1</v>
      </c>
    </row>
    <row r="754" spans="1:26" x14ac:dyDescent="0.3">
      <c r="A754" t="s">
        <v>804</v>
      </c>
      <c r="B754">
        <v>37</v>
      </c>
      <c r="C754" t="s">
        <v>31</v>
      </c>
      <c r="D754">
        <v>122</v>
      </c>
      <c r="E754" t="s">
        <v>9594</v>
      </c>
      <c r="F754">
        <v>51</v>
      </c>
      <c r="G754">
        <v>1</v>
      </c>
      <c r="H754">
        <v>0</v>
      </c>
      <c r="I754">
        <v>1</v>
      </c>
      <c r="J754">
        <v>1</v>
      </c>
      <c r="K754">
        <v>0</v>
      </c>
      <c r="L754">
        <v>6.522089831522468</v>
      </c>
      <c r="M754" t="s">
        <v>152</v>
      </c>
      <c r="N754">
        <v>0</v>
      </c>
      <c r="O754">
        <v>1</v>
      </c>
      <c r="P754">
        <v>8</v>
      </c>
      <c r="Q754">
        <v>8.9048119835691502</v>
      </c>
      <c r="R754">
        <v>219347</v>
      </c>
      <c r="S754">
        <v>34.380836686613463</v>
      </c>
      <c r="T754">
        <v>518</v>
      </c>
      <c r="U754">
        <v>5</v>
      </c>
      <c r="V754">
        <v>6</v>
      </c>
      <c r="W754" t="s">
        <v>443</v>
      </c>
      <c r="X754" t="s">
        <v>37</v>
      </c>
      <c r="Y754" t="s">
        <v>38</v>
      </c>
      <c r="Z754">
        <v>0</v>
      </c>
    </row>
    <row r="755" spans="1:26" x14ac:dyDescent="0.3">
      <c r="A755" t="s">
        <v>805</v>
      </c>
      <c r="B755">
        <v>74</v>
      </c>
      <c r="C755" t="s">
        <v>31</v>
      </c>
      <c r="D755">
        <v>206</v>
      </c>
      <c r="E755" t="s">
        <v>9595</v>
      </c>
      <c r="F755">
        <v>44</v>
      </c>
      <c r="G755">
        <v>1</v>
      </c>
      <c r="H755">
        <v>1</v>
      </c>
      <c r="I755">
        <v>1</v>
      </c>
      <c r="J755">
        <v>1</v>
      </c>
      <c r="K755">
        <v>1</v>
      </c>
      <c r="L755">
        <v>4.2391843546243058</v>
      </c>
      <c r="M755" t="s">
        <v>152</v>
      </c>
      <c r="N755">
        <v>0</v>
      </c>
      <c r="O755">
        <v>1</v>
      </c>
      <c r="P755">
        <v>2</v>
      </c>
      <c r="Q755">
        <v>10.072138146412152</v>
      </c>
      <c r="R755">
        <v>188231</v>
      </c>
      <c r="S755">
        <v>29.841120053825033</v>
      </c>
      <c r="T755">
        <v>211</v>
      </c>
      <c r="U755">
        <v>0</v>
      </c>
      <c r="V755">
        <v>4</v>
      </c>
      <c r="W755" t="s">
        <v>443</v>
      </c>
      <c r="X755" t="s">
        <v>37</v>
      </c>
      <c r="Y755" t="s">
        <v>38</v>
      </c>
      <c r="Z755">
        <v>0</v>
      </c>
    </row>
    <row r="756" spans="1:26" x14ac:dyDescent="0.3">
      <c r="A756" t="s">
        <v>806</v>
      </c>
      <c r="B756">
        <v>89</v>
      </c>
      <c r="C756" t="s">
        <v>31</v>
      </c>
      <c r="D756">
        <v>271</v>
      </c>
      <c r="E756" t="s">
        <v>9596</v>
      </c>
      <c r="F756">
        <v>106</v>
      </c>
      <c r="G756">
        <v>1</v>
      </c>
      <c r="H756">
        <v>1</v>
      </c>
      <c r="I756">
        <v>1</v>
      </c>
      <c r="J756">
        <v>0</v>
      </c>
      <c r="K756">
        <v>1</v>
      </c>
      <c r="L756">
        <v>12.750176123471487</v>
      </c>
      <c r="M756" t="s">
        <v>152</v>
      </c>
      <c r="N756">
        <v>1</v>
      </c>
      <c r="O756">
        <v>0</v>
      </c>
      <c r="P756">
        <v>7</v>
      </c>
      <c r="Q756">
        <v>2.9180337324069021</v>
      </c>
      <c r="R756">
        <v>225960</v>
      </c>
      <c r="S756">
        <v>29.807088964067198</v>
      </c>
      <c r="T756">
        <v>195</v>
      </c>
      <c r="U756">
        <v>2</v>
      </c>
      <c r="V756">
        <v>4</v>
      </c>
      <c r="W756" t="s">
        <v>443</v>
      </c>
      <c r="X756" t="s">
        <v>37</v>
      </c>
      <c r="Y756" t="s">
        <v>38</v>
      </c>
      <c r="Z756">
        <v>1</v>
      </c>
    </row>
    <row r="757" spans="1:26" x14ac:dyDescent="0.3">
      <c r="A757" t="s">
        <v>807</v>
      </c>
      <c r="B757">
        <v>19</v>
      </c>
      <c r="C757" t="s">
        <v>31</v>
      </c>
      <c r="D757">
        <v>312</v>
      </c>
      <c r="E757" t="s">
        <v>9597</v>
      </c>
      <c r="F757">
        <v>46</v>
      </c>
      <c r="G757">
        <v>1</v>
      </c>
      <c r="H757">
        <v>0</v>
      </c>
      <c r="I757">
        <v>1</v>
      </c>
      <c r="J757">
        <v>0</v>
      </c>
      <c r="K757">
        <v>0</v>
      </c>
      <c r="L757">
        <v>2.3088233243595369</v>
      </c>
      <c r="M757" t="s">
        <v>152</v>
      </c>
      <c r="N757">
        <v>0</v>
      </c>
      <c r="O757">
        <v>0</v>
      </c>
      <c r="P757">
        <v>7</v>
      </c>
      <c r="Q757">
        <v>11.118489004991787</v>
      </c>
      <c r="R757">
        <v>84087</v>
      </c>
      <c r="S757">
        <v>36.720163244996726</v>
      </c>
      <c r="T757">
        <v>30</v>
      </c>
      <c r="U757">
        <v>0</v>
      </c>
      <c r="V757">
        <v>6</v>
      </c>
      <c r="W757" t="s">
        <v>443</v>
      </c>
      <c r="X757" t="s">
        <v>37</v>
      </c>
      <c r="Y757" t="s">
        <v>38</v>
      </c>
      <c r="Z757">
        <v>0</v>
      </c>
    </row>
    <row r="758" spans="1:26" x14ac:dyDescent="0.3">
      <c r="A758" t="s">
        <v>808</v>
      </c>
      <c r="B758">
        <v>64</v>
      </c>
      <c r="C758" t="s">
        <v>31</v>
      </c>
      <c r="D758">
        <v>362</v>
      </c>
      <c r="E758" t="s">
        <v>9598</v>
      </c>
      <c r="F758">
        <v>74</v>
      </c>
      <c r="G758">
        <v>1</v>
      </c>
      <c r="H758">
        <v>1</v>
      </c>
      <c r="I758">
        <v>1</v>
      </c>
      <c r="J758">
        <v>1</v>
      </c>
      <c r="K758">
        <v>1</v>
      </c>
      <c r="L758">
        <v>8.1452282124130484</v>
      </c>
      <c r="M758" t="s">
        <v>152</v>
      </c>
      <c r="N758">
        <v>1</v>
      </c>
      <c r="O758">
        <v>0</v>
      </c>
      <c r="P758">
        <v>5</v>
      </c>
      <c r="Q758">
        <v>11.690658197644325</v>
      </c>
      <c r="R758">
        <v>25381</v>
      </c>
      <c r="S758">
        <v>34.067628652937735</v>
      </c>
      <c r="T758">
        <v>261</v>
      </c>
      <c r="U758">
        <v>1</v>
      </c>
      <c r="V758">
        <v>5</v>
      </c>
      <c r="W758" t="s">
        <v>443</v>
      </c>
      <c r="X758" t="s">
        <v>37</v>
      </c>
      <c r="Y758" t="s">
        <v>38</v>
      </c>
      <c r="Z758">
        <v>0</v>
      </c>
    </row>
    <row r="759" spans="1:26" x14ac:dyDescent="0.3">
      <c r="A759" t="s">
        <v>809</v>
      </c>
      <c r="B759">
        <v>30</v>
      </c>
      <c r="C759" t="s">
        <v>31</v>
      </c>
      <c r="D759">
        <v>389</v>
      </c>
      <c r="E759" t="s">
        <v>9599</v>
      </c>
      <c r="F759">
        <v>62</v>
      </c>
      <c r="G759">
        <v>1</v>
      </c>
      <c r="H759">
        <v>0</v>
      </c>
      <c r="I759">
        <v>1</v>
      </c>
      <c r="J759">
        <v>1</v>
      </c>
      <c r="K759">
        <v>1</v>
      </c>
      <c r="L759">
        <v>1.972122908959888</v>
      </c>
      <c r="M759" t="s">
        <v>152</v>
      </c>
      <c r="N759">
        <v>1</v>
      </c>
      <c r="O759">
        <v>1</v>
      </c>
      <c r="P759">
        <v>9</v>
      </c>
      <c r="Q759">
        <v>10.452675153320222</v>
      </c>
      <c r="R759">
        <v>147546</v>
      </c>
      <c r="S759">
        <v>29.946784991506814</v>
      </c>
      <c r="T759">
        <v>287</v>
      </c>
      <c r="U759">
        <v>3</v>
      </c>
      <c r="V759">
        <v>8</v>
      </c>
      <c r="W759" t="s">
        <v>443</v>
      </c>
      <c r="X759" t="s">
        <v>37</v>
      </c>
      <c r="Y759" t="s">
        <v>38</v>
      </c>
      <c r="Z759">
        <v>0</v>
      </c>
    </row>
    <row r="760" spans="1:26" x14ac:dyDescent="0.3">
      <c r="A760" t="s">
        <v>810</v>
      </c>
      <c r="B760">
        <v>80</v>
      </c>
      <c r="C760" t="s">
        <v>31</v>
      </c>
      <c r="D760">
        <v>292</v>
      </c>
      <c r="E760" t="s">
        <v>9111</v>
      </c>
      <c r="F760">
        <v>81</v>
      </c>
      <c r="G760">
        <v>1</v>
      </c>
      <c r="H760">
        <v>0</v>
      </c>
      <c r="I760">
        <v>1</v>
      </c>
      <c r="J760">
        <v>0</v>
      </c>
      <c r="K760">
        <v>0</v>
      </c>
      <c r="L760">
        <v>12.920774816849088</v>
      </c>
      <c r="M760" t="s">
        <v>152</v>
      </c>
      <c r="N760">
        <v>0</v>
      </c>
      <c r="O760">
        <v>0</v>
      </c>
      <c r="P760">
        <v>9</v>
      </c>
      <c r="Q760">
        <v>5.2312241823095746</v>
      </c>
      <c r="R760">
        <v>27019</v>
      </c>
      <c r="S760">
        <v>27.324498767052901</v>
      </c>
      <c r="T760">
        <v>87</v>
      </c>
      <c r="U760">
        <v>7</v>
      </c>
      <c r="V760">
        <v>10</v>
      </c>
      <c r="W760" t="s">
        <v>443</v>
      </c>
      <c r="X760" t="s">
        <v>37</v>
      </c>
      <c r="Y760" t="s">
        <v>38</v>
      </c>
      <c r="Z760">
        <v>0</v>
      </c>
    </row>
    <row r="761" spans="1:26" x14ac:dyDescent="0.3">
      <c r="A761" t="s">
        <v>811</v>
      </c>
      <c r="B761">
        <v>29</v>
      </c>
      <c r="C761" t="s">
        <v>31</v>
      </c>
      <c r="D761">
        <v>358</v>
      </c>
      <c r="E761" t="s">
        <v>9600</v>
      </c>
      <c r="F761">
        <v>82</v>
      </c>
      <c r="G761">
        <v>1</v>
      </c>
      <c r="H761">
        <v>0</v>
      </c>
      <c r="I761">
        <v>1</v>
      </c>
      <c r="J761">
        <v>1</v>
      </c>
      <c r="K761">
        <v>0</v>
      </c>
      <c r="L761">
        <v>9.670196408072254</v>
      </c>
      <c r="M761" t="s">
        <v>152</v>
      </c>
      <c r="N761">
        <v>0</v>
      </c>
      <c r="O761">
        <v>1</v>
      </c>
      <c r="P761">
        <v>8</v>
      </c>
      <c r="Q761">
        <v>0.86401568649721794</v>
      </c>
      <c r="R761">
        <v>271482</v>
      </c>
      <c r="S761">
        <v>39.040098763301351</v>
      </c>
      <c r="T761">
        <v>700</v>
      </c>
      <c r="U761">
        <v>5</v>
      </c>
      <c r="V761">
        <v>8</v>
      </c>
      <c r="W761" t="s">
        <v>443</v>
      </c>
      <c r="X761" t="s">
        <v>37</v>
      </c>
      <c r="Y761" t="s">
        <v>38</v>
      </c>
      <c r="Z761">
        <v>0</v>
      </c>
    </row>
    <row r="762" spans="1:26" x14ac:dyDescent="0.3">
      <c r="A762" t="s">
        <v>812</v>
      </c>
      <c r="B762">
        <v>75</v>
      </c>
      <c r="C762" t="s">
        <v>31</v>
      </c>
      <c r="D762">
        <v>300</v>
      </c>
      <c r="E762" t="s">
        <v>9601</v>
      </c>
      <c r="F762">
        <v>86</v>
      </c>
      <c r="G762">
        <v>1</v>
      </c>
      <c r="H762">
        <v>1</v>
      </c>
      <c r="I762">
        <v>1</v>
      </c>
      <c r="J762">
        <v>0</v>
      </c>
      <c r="K762">
        <v>1</v>
      </c>
      <c r="L762">
        <v>4.5386898236155577</v>
      </c>
      <c r="M762" t="s">
        <v>152</v>
      </c>
      <c r="N762">
        <v>0</v>
      </c>
      <c r="O762">
        <v>1</v>
      </c>
      <c r="P762">
        <v>3</v>
      </c>
      <c r="Q762">
        <v>4.9484392296418278</v>
      </c>
      <c r="R762">
        <v>159886</v>
      </c>
      <c r="S762">
        <v>25.510127656790839</v>
      </c>
      <c r="T762">
        <v>44</v>
      </c>
      <c r="U762">
        <v>3</v>
      </c>
      <c r="V762">
        <v>10</v>
      </c>
      <c r="W762" t="s">
        <v>443</v>
      </c>
      <c r="X762" t="s">
        <v>37</v>
      </c>
      <c r="Y762" t="s">
        <v>38</v>
      </c>
      <c r="Z762">
        <v>0</v>
      </c>
    </row>
    <row r="763" spans="1:26" x14ac:dyDescent="0.3">
      <c r="A763" t="s">
        <v>813</v>
      </c>
      <c r="B763">
        <v>87</v>
      </c>
      <c r="C763" t="s">
        <v>31</v>
      </c>
      <c r="D763">
        <v>273</v>
      </c>
      <c r="E763" t="s">
        <v>9602</v>
      </c>
      <c r="F763">
        <v>108</v>
      </c>
      <c r="G763">
        <v>1</v>
      </c>
      <c r="H763">
        <v>0</v>
      </c>
      <c r="I763">
        <v>1</v>
      </c>
      <c r="J763">
        <v>1</v>
      </c>
      <c r="K763">
        <v>0</v>
      </c>
      <c r="L763">
        <v>6.693574992183553</v>
      </c>
      <c r="M763" t="s">
        <v>152</v>
      </c>
      <c r="N763">
        <v>0</v>
      </c>
      <c r="O763">
        <v>0</v>
      </c>
      <c r="P763">
        <v>8</v>
      </c>
      <c r="Q763">
        <v>5.91553548712767</v>
      </c>
      <c r="R763">
        <v>59759</v>
      </c>
      <c r="S763">
        <v>38.672610562943888</v>
      </c>
      <c r="T763">
        <v>697</v>
      </c>
      <c r="U763">
        <v>1</v>
      </c>
      <c r="V763">
        <v>4</v>
      </c>
      <c r="W763" t="s">
        <v>443</v>
      </c>
      <c r="X763" t="s">
        <v>37</v>
      </c>
      <c r="Y763" t="s">
        <v>38</v>
      </c>
      <c r="Z763">
        <v>1</v>
      </c>
    </row>
    <row r="764" spans="1:26" x14ac:dyDescent="0.3">
      <c r="A764" t="s">
        <v>814</v>
      </c>
      <c r="B764">
        <v>61</v>
      </c>
      <c r="C764" t="s">
        <v>31</v>
      </c>
      <c r="D764">
        <v>252</v>
      </c>
      <c r="E764" t="s">
        <v>9603</v>
      </c>
      <c r="F764">
        <v>77</v>
      </c>
      <c r="G764">
        <v>1</v>
      </c>
      <c r="H764">
        <v>0</v>
      </c>
      <c r="I764">
        <v>1</v>
      </c>
      <c r="J764">
        <v>1</v>
      </c>
      <c r="K764">
        <v>0</v>
      </c>
      <c r="L764">
        <v>19.37329933419581</v>
      </c>
      <c r="M764" t="s">
        <v>152</v>
      </c>
      <c r="N764">
        <v>0</v>
      </c>
      <c r="O764">
        <v>0</v>
      </c>
      <c r="P764">
        <v>10</v>
      </c>
      <c r="Q764">
        <v>5.1809459469373742</v>
      </c>
      <c r="R764">
        <v>143669</v>
      </c>
      <c r="S764">
        <v>27.871205159508197</v>
      </c>
      <c r="T764">
        <v>263</v>
      </c>
      <c r="U764">
        <v>0</v>
      </c>
      <c r="V764">
        <v>7</v>
      </c>
      <c r="W764" t="s">
        <v>443</v>
      </c>
      <c r="X764" t="s">
        <v>37</v>
      </c>
      <c r="Y764" t="s">
        <v>38</v>
      </c>
      <c r="Z764">
        <v>1</v>
      </c>
    </row>
    <row r="765" spans="1:26" x14ac:dyDescent="0.3">
      <c r="A765" t="s">
        <v>815</v>
      </c>
      <c r="B765">
        <v>32</v>
      </c>
      <c r="C765" t="s">
        <v>31</v>
      </c>
      <c r="D765">
        <v>399</v>
      </c>
      <c r="E765" t="s">
        <v>9604</v>
      </c>
      <c r="F765">
        <v>49</v>
      </c>
      <c r="G765">
        <v>1</v>
      </c>
      <c r="H765">
        <v>1</v>
      </c>
      <c r="I765">
        <v>1</v>
      </c>
      <c r="J765">
        <v>0</v>
      </c>
      <c r="K765">
        <v>1</v>
      </c>
      <c r="L765">
        <v>18.964966835837998</v>
      </c>
      <c r="M765" t="s">
        <v>152</v>
      </c>
      <c r="N765">
        <v>1</v>
      </c>
      <c r="O765">
        <v>1</v>
      </c>
      <c r="P765">
        <v>2</v>
      </c>
      <c r="Q765">
        <v>2.7209533077534256</v>
      </c>
      <c r="R765">
        <v>163899</v>
      </c>
      <c r="S765">
        <v>36.212544167455299</v>
      </c>
      <c r="T765">
        <v>122</v>
      </c>
      <c r="U765">
        <v>2</v>
      </c>
      <c r="V765">
        <v>4</v>
      </c>
      <c r="W765" t="s">
        <v>443</v>
      </c>
      <c r="X765" t="s">
        <v>37</v>
      </c>
      <c r="Y765" t="s">
        <v>38</v>
      </c>
      <c r="Z765">
        <v>1</v>
      </c>
    </row>
    <row r="766" spans="1:26" x14ac:dyDescent="0.3">
      <c r="A766" t="s">
        <v>816</v>
      </c>
      <c r="B766">
        <v>33</v>
      </c>
      <c r="C766" t="s">
        <v>31</v>
      </c>
      <c r="D766">
        <v>285</v>
      </c>
      <c r="E766" t="s">
        <v>9605</v>
      </c>
      <c r="F766">
        <v>78</v>
      </c>
      <c r="G766">
        <v>1</v>
      </c>
      <c r="H766">
        <v>0</v>
      </c>
      <c r="I766">
        <v>1</v>
      </c>
      <c r="J766">
        <v>1</v>
      </c>
      <c r="K766">
        <v>1</v>
      </c>
      <c r="L766">
        <v>10.12459120460456</v>
      </c>
      <c r="M766" t="s">
        <v>152</v>
      </c>
      <c r="N766">
        <v>0</v>
      </c>
      <c r="O766">
        <v>0</v>
      </c>
      <c r="P766">
        <v>6</v>
      </c>
      <c r="Q766">
        <v>2.3536509003145185</v>
      </c>
      <c r="R766">
        <v>111220</v>
      </c>
      <c r="S766">
        <v>32.813028809188268</v>
      </c>
      <c r="T766">
        <v>69</v>
      </c>
      <c r="U766">
        <v>1</v>
      </c>
      <c r="V766">
        <v>8</v>
      </c>
      <c r="W766" t="s">
        <v>443</v>
      </c>
      <c r="X766" t="s">
        <v>37</v>
      </c>
      <c r="Y766" t="s">
        <v>38</v>
      </c>
      <c r="Z766">
        <v>1</v>
      </c>
    </row>
    <row r="767" spans="1:26" x14ac:dyDescent="0.3">
      <c r="A767" t="s">
        <v>817</v>
      </c>
      <c r="B767">
        <v>81</v>
      </c>
      <c r="C767" t="s">
        <v>31</v>
      </c>
      <c r="D767">
        <v>394</v>
      </c>
      <c r="E767" t="s">
        <v>9606</v>
      </c>
      <c r="F767">
        <v>82</v>
      </c>
      <c r="G767">
        <v>1</v>
      </c>
      <c r="H767">
        <v>1</v>
      </c>
      <c r="I767">
        <v>1</v>
      </c>
      <c r="J767">
        <v>0</v>
      </c>
      <c r="K767">
        <v>1</v>
      </c>
      <c r="L767">
        <v>6.2033067857899056</v>
      </c>
      <c r="M767" t="s">
        <v>152</v>
      </c>
      <c r="N767">
        <v>0</v>
      </c>
      <c r="O767">
        <v>0</v>
      </c>
      <c r="P767">
        <v>10</v>
      </c>
      <c r="Q767">
        <v>2.7879500980565926</v>
      </c>
      <c r="R767">
        <v>291859</v>
      </c>
      <c r="S767">
        <v>26.80608931876278</v>
      </c>
      <c r="T767">
        <v>362</v>
      </c>
      <c r="U767">
        <v>4</v>
      </c>
      <c r="V767">
        <v>10</v>
      </c>
      <c r="W767" t="s">
        <v>443</v>
      </c>
      <c r="X767" t="s">
        <v>37</v>
      </c>
      <c r="Y767" t="s">
        <v>38</v>
      </c>
      <c r="Z767">
        <v>0</v>
      </c>
    </row>
    <row r="768" spans="1:26" x14ac:dyDescent="0.3">
      <c r="A768" t="s">
        <v>818</v>
      </c>
      <c r="B768">
        <v>19</v>
      </c>
      <c r="C768" t="s">
        <v>31</v>
      </c>
      <c r="D768">
        <v>372</v>
      </c>
      <c r="E768" t="s">
        <v>9607</v>
      </c>
      <c r="F768">
        <v>49</v>
      </c>
      <c r="G768">
        <v>1</v>
      </c>
      <c r="H768">
        <v>0</v>
      </c>
      <c r="I768">
        <v>1</v>
      </c>
      <c r="J768">
        <v>0</v>
      </c>
      <c r="K768">
        <v>0</v>
      </c>
      <c r="L768">
        <v>7.2806244432778611</v>
      </c>
      <c r="M768" t="s">
        <v>152</v>
      </c>
      <c r="N768">
        <v>1</v>
      </c>
      <c r="O768">
        <v>0</v>
      </c>
      <c r="P768">
        <v>6</v>
      </c>
      <c r="Q768">
        <v>11.756529691985559</v>
      </c>
      <c r="R768">
        <v>146197</v>
      </c>
      <c r="S768">
        <v>23.968915974213942</v>
      </c>
      <c r="T768">
        <v>330</v>
      </c>
      <c r="U768">
        <v>4</v>
      </c>
      <c r="V768">
        <v>10</v>
      </c>
      <c r="W768" t="s">
        <v>443</v>
      </c>
      <c r="X768" t="s">
        <v>37</v>
      </c>
      <c r="Y768" t="s">
        <v>38</v>
      </c>
      <c r="Z768">
        <v>0</v>
      </c>
    </row>
    <row r="769" spans="1:26" x14ac:dyDescent="0.3">
      <c r="A769" t="s">
        <v>819</v>
      </c>
      <c r="B769">
        <v>37</v>
      </c>
      <c r="C769" t="s">
        <v>31</v>
      </c>
      <c r="D769">
        <v>362</v>
      </c>
      <c r="E769" t="s">
        <v>9608</v>
      </c>
      <c r="F769">
        <v>85</v>
      </c>
      <c r="G769">
        <v>1</v>
      </c>
      <c r="H769">
        <v>1</v>
      </c>
      <c r="I769">
        <v>1</v>
      </c>
      <c r="J769">
        <v>0</v>
      </c>
      <c r="K769">
        <v>0</v>
      </c>
      <c r="L769">
        <v>1.668247990837739</v>
      </c>
      <c r="M769" t="s">
        <v>152</v>
      </c>
      <c r="N769">
        <v>1</v>
      </c>
      <c r="O769">
        <v>1</v>
      </c>
      <c r="P769">
        <v>2</v>
      </c>
      <c r="Q769">
        <v>2.4286077796804482</v>
      </c>
      <c r="R769">
        <v>110158</v>
      </c>
      <c r="S769">
        <v>29.531908330834714</v>
      </c>
      <c r="T769">
        <v>170</v>
      </c>
      <c r="U769">
        <v>3</v>
      </c>
      <c r="V769">
        <v>9</v>
      </c>
      <c r="W769" t="s">
        <v>443</v>
      </c>
      <c r="X769" t="s">
        <v>37</v>
      </c>
      <c r="Y769" t="s">
        <v>38</v>
      </c>
      <c r="Z769">
        <v>1</v>
      </c>
    </row>
    <row r="770" spans="1:26" x14ac:dyDescent="0.3">
      <c r="A770" t="s">
        <v>820</v>
      </c>
      <c r="B770">
        <v>50</v>
      </c>
      <c r="C770" t="s">
        <v>31</v>
      </c>
      <c r="D770">
        <v>321</v>
      </c>
      <c r="E770" t="s">
        <v>9609</v>
      </c>
      <c r="F770">
        <v>41</v>
      </c>
      <c r="G770">
        <v>1</v>
      </c>
      <c r="H770">
        <v>0</v>
      </c>
      <c r="I770">
        <v>1</v>
      </c>
      <c r="J770">
        <v>0</v>
      </c>
      <c r="K770">
        <v>0</v>
      </c>
      <c r="L770">
        <v>11.607394790413245</v>
      </c>
      <c r="M770" t="s">
        <v>152</v>
      </c>
      <c r="N770">
        <v>0</v>
      </c>
      <c r="O770">
        <v>0</v>
      </c>
      <c r="P770">
        <v>6</v>
      </c>
      <c r="Q770">
        <v>0.99151985743297866</v>
      </c>
      <c r="R770">
        <v>279316</v>
      </c>
      <c r="S770">
        <v>22.46764167457334</v>
      </c>
      <c r="T770">
        <v>670</v>
      </c>
      <c r="U770">
        <v>5</v>
      </c>
      <c r="V770">
        <v>6</v>
      </c>
      <c r="W770" t="s">
        <v>443</v>
      </c>
      <c r="X770" t="s">
        <v>37</v>
      </c>
      <c r="Y770" t="s">
        <v>38</v>
      </c>
      <c r="Z770">
        <v>1</v>
      </c>
    </row>
    <row r="771" spans="1:26" x14ac:dyDescent="0.3">
      <c r="A771" t="s">
        <v>821</v>
      </c>
      <c r="B771">
        <v>90</v>
      </c>
      <c r="C771" t="s">
        <v>31</v>
      </c>
      <c r="D771">
        <v>237</v>
      </c>
      <c r="E771" t="s">
        <v>9610</v>
      </c>
      <c r="F771">
        <v>73</v>
      </c>
      <c r="G771">
        <v>1</v>
      </c>
      <c r="H771">
        <v>1</v>
      </c>
      <c r="I771">
        <v>1</v>
      </c>
      <c r="J771">
        <v>0</v>
      </c>
      <c r="K771">
        <v>0</v>
      </c>
      <c r="L771">
        <v>19.224372596189202</v>
      </c>
      <c r="M771" t="s">
        <v>152</v>
      </c>
      <c r="N771">
        <v>0</v>
      </c>
      <c r="O771">
        <v>0</v>
      </c>
      <c r="P771">
        <v>7</v>
      </c>
      <c r="Q771">
        <v>6.26472166026611</v>
      </c>
      <c r="R771">
        <v>133165</v>
      </c>
      <c r="S771">
        <v>26.322613885199441</v>
      </c>
      <c r="T771">
        <v>106</v>
      </c>
      <c r="U771">
        <v>5</v>
      </c>
      <c r="V771">
        <v>9</v>
      </c>
      <c r="W771" t="s">
        <v>443</v>
      </c>
      <c r="X771" t="s">
        <v>37</v>
      </c>
      <c r="Y771" t="s">
        <v>38</v>
      </c>
      <c r="Z771">
        <v>0</v>
      </c>
    </row>
    <row r="772" spans="1:26" x14ac:dyDescent="0.3">
      <c r="A772" t="s">
        <v>822</v>
      </c>
      <c r="B772">
        <v>61</v>
      </c>
      <c r="C772" t="s">
        <v>31</v>
      </c>
      <c r="D772">
        <v>382</v>
      </c>
      <c r="E772" t="s">
        <v>9611</v>
      </c>
      <c r="F772">
        <v>80</v>
      </c>
      <c r="G772">
        <v>1</v>
      </c>
      <c r="H772">
        <v>0</v>
      </c>
      <c r="I772">
        <v>1</v>
      </c>
      <c r="J772">
        <v>1</v>
      </c>
      <c r="K772">
        <v>1</v>
      </c>
      <c r="L772">
        <v>17.246303601122914</v>
      </c>
      <c r="M772" t="s">
        <v>152</v>
      </c>
      <c r="N772">
        <v>0</v>
      </c>
      <c r="O772">
        <v>1</v>
      </c>
      <c r="P772">
        <v>8</v>
      </c>
      <c r="Q772">
        <v>1.7793368860502761</v>
      </c>
      <c r="R772">
        <v>40120</v>
      </c>
      <c r="S772">
        <v>23.104146449106182</v>
      </c>
      <c r="T772">
        <v>736</v>
      </c>
      <c r="U772">
        <v>5</v>
      </c>
      <c r="V772">
        <v>8</v>
      </c>
      <c r="W772" t="s">
        <v>443</v>
      </c>
      <c r="X772" t="s">
        <v>37</v>
      </c>
      <c r="Y772" t="s">
        <v>38</v>
      </c>
      <c r="Z772">
        <v>0</v>
      </c>
    </row>
    <row r="773" spans="1:26" x14ac:dyDescent="0.3">
      <c r="A773" t="s">
        <v>823</v>
      </c>
      <c r="B773">
        <v>55</v>
      </c>
      <c r="C773" t="s">
        <v>31</v>
      </c>
      <c r="D773">
        <v>263</v>
      </c>
      <c r="E773" t="s">
        <v>9612</v>
      </c>
      <c r="F773">
        <v>103</v>
      </c>
      <c r="G773">
        <v>1</v>
      </c>
      <c r="H773">
        <v>1</v>
      </c>
      <c r="I773">
        <v>1</v>
      </c>
      <c r="J773">
        <v>1</v>
      </c>
      <c r="K773">
        <v>1</v>
      </c>
      <c r="L773">
        <v>9.4263517118644558E-2</v>
      </c>
      <c r="M773" t="s">
        <v>152</v>
      </c>
      <c r="N773">
        <v>1</v>
      </c>
      <c r="O773">
        <v>1</v>
      </c>
      <c r="P773">
        <v>2</v>
      </c>
      <c r="Q773">
        <v>7.0702211248011944</v>
      </c>
      <c r="R773">
        <v>35769</v>
      </c>
      <c r="S773">
        <v>18.625967180420812</v>
      </c>
      <c r="T773">
        <v>370</v>
      </c>
      <c r="U773">
        <v>6</v>
      </c>
      <c r="V773">
        <v>6</v>
      </c>
      <c r="W773" t="s">
        <v>443</v>
      </c>
      <c r="X773" t="s">
        <v>37</v>
      </c>
      <c r="Y773" t="s">
        <v>38</v>
      </c>
      <c r="Z773">
        <v>0</v>
      </c>
    </row>
    <row r="774" spans="1:26" x14ac:dyDescent="0.3">
      <c r="A774" t="s">
        <v>824</v>
      </c>
      <c r="B774">
        <v>18</v>
      </c>
      <c r="C774" t="s">
        <v>31</v>
      </c>
      <c r="D774">
        <v>132</v>
      </c>
      <c r="E774" t="s">
        <v>9613</v>
      </c>
      <c r="F774">
        <v>100</v>
      </c>
      <c r="G774">
        <v>1</v>
      </c>
      <c r="H774">
        <v>1</v>
      </c>
      <c r="I774">
        <v>1</v>
      </c>
      <c r="J774">
        <v>0</v>
      </c>
      <c r="K774">
        <v>1</v>
      </c>
      <c r="L774">
        <v>18.922022549480584</v>
      </c>
      <c r="M774" t="s">
        <v>152</v>
      </c>
      <c r="N774">
        <v>1</v>
      </c>
      <c r="O774">
        <v>1</v>
      </c>
      <c r="P774">
        <v>8</v>
      </c>
      <c r="Q774">
        <v>5.9003851143287402</v>
      </c>
      <c r="R774">
        <v>133829</v>
      </c>
      <c r="S774">
        <v>24.55403775803596</v>
      </c>
      <c r="T774">
        <v>673</v>
      </c>
      <c r="U774">
        <v>7</v>
      </c>
      <c r="V774">
        <v>10</v>
      </c>
      <c r="W774" t="s">
        <v>443</v>
      </c>
      <c r="X774" t="s">
        <v>37</v>
      </c>
      <c r="Y774" t="s">
        <v>38</v>
      </c>
      <c r="Z774">
        <v>0</v>
      </c>
    </row>
    <row r="775" spans="1:26" x14ac:dyDescent="0.3">
      <c r="A775" t="s">
        <v>825</v>
      </c>
      <c r="B775">
        <v>28</v>
      </c>
      <c r="C775" t="s">
        <v>31</v>
      </c>
      <c r="D775">
        <v>279</v>
      </c>
      <c r="E775" t="s">
        <v>9614</v>
      </c>
      <c r="F775">
        <v>98</v>
      </c>
      <c r="G775">
        <v>1</v>
      </c>
      <c r="H775">
        <v>1</v>
      </c>
      <c r="I775">
        <v>1</v>
      </c>
      <c r="J775">
        <v>0</v>
      </c>
      <c r="K775">
        <v>0</v>
      </c>
      <c r="L775">
        <v>14.482104276261044</v>
      </c>
      <c r="M775" t="s">
        <v>152</v>
      </c>
      <c r="N775">
        <v>1</v>
      </c>
      <c r="O775">
        <v>1</v>
      </c>
      <c r="P775">
        <v>2</v>
      </c>
      <c r="Q775">
        <v>8.696233717486864</v>
      </c>
      <c r="R775">
        <v>45744</v>
      </c>
      <c r="S775">
        <v>34.733091198335757</v>
      </c>
      <c r="T775">
        <v>138</v>
      </c>
      <c r="U775">
        <v>7</v>
      </c>
      <c r="V775">
        <v>8</v>
      </c>
      <c r="W775" t="s">
        <v>443</v>
      </c>
      <c r="X775" t="s">
        <v>37</v>
      </c>
      <c r="Y775" t="s">
        <v>38</v>
      </c>
      <c r="Z775">
        <v>0</v>
      </c>
    </row>
    <row r="776" spans="1:26" x14ac:dyDescent="0.3">
      <c r="A776" t="s">
        <v>826</v>
      </c>
      <c r="B776">
        <v>21</v>
      </c>
      <c r="C776" t="s">
        <v>31</v>
      </c>
      <c r="D776">
        <v>258</v>
      </c>
      <c r="E776" t="s">
        <v>9615</v>
      </c>
      <c r="F776">
        <v>98</v>
      </c>
      <c r="G776">
        <v>1</v>
      </c>
      <c r="H776">
        <v>0</v>
      </c>
      <c r="I776">
        <v>1</v>
      </c>
      <c r="J776">
        <v>0</v>
      </c>
      <c r="K776">
        <v>0</v>
      </c>
      <c r="L776">
        <v>16.99140249351295</v>
      </c>
      <c r="M776" t="s">
        <v>152</v>
      </c>
      <c r="N776">
        <v>0</v>
      </c>
      <c r="O776">
        <v>0</v>
      </c>
      <c r="P776">
        <v>2</v>
      </c>
      <c r="Q776">
        <v>6.9999425430869024</v>
      </c>
      <c r="R776">
        <v>51166</v>
      </c>
      <c r="S776">
        <v>36.3525102575204</v>
      </c>
      <c r="T776">
        <v>344</v>
      </c>
      <c r="U776">
        <v>0</v>
      </c>
      <c r="V776">
        <v>10</v>
      </c>
      <c r="W776" t="s">
        <v>443</v>
      </c>
      <c r="X776" t="s">
        <v>37</v>
      </c>
      <c r="Y776" t="s">
        <v>38</v>
      </c>
      <c r="Z776">
        <v>1</v>
      </c>
    </row>
    <row r="777" spans="1:26" x14ac:dyDescent="0.3">
      <c r="A777" t="s">
        <v>827</v>
      </c>
      <c r="B777">
        <v>54</v>
      </c>
      <c r="C777" t="s">
        <v>31</v>
      </c>
      <c r="D777">
        <v>161</v>
      </c>
      <c r="E777" t="s">
        <v>9019</v>
      </c>
      <c r="F777">
        <v>93</v>
      </c>
      <c r="G777">
        <v>1</v>
      </c>
      <c r="H777">
        <v>0</v>
      </c>
      <c r="I777">
        <v>1</v>
      </c>
      <c r="J777">
        <v>0</v>
      </c>
      <c r="K777">
        <v>0</v>
      </c>
      <c r="L777">
        <v>3.3323691236352637</v>
      </c>
      <c r="M777" t="s">
        <v>152</v>
      </c>
      <c r="N777">
        <v>0</v>
      </c>
      <c r="O777">
        <v>1</v>
      </c>
      <c r="P777">
        <v>5</v>
      </c>
      <c r="Q777">
        <v>8.7261321186926288</v>
      </c>
      <c r="R777">
        <v>118336</v>
      </c>
      <c r="S777">
        <v>27.056750539410139</v>
      </c>
      <c r="T777">
        <v>194</v>
      </c>
      <c r="U777">
        <v>0</v>
      </c>
      <c r="V777">
        <v>8</v>
      </c>
      <c r="W777" t="s">
        <v>443</v>
      </c>
      <c r="X777" t="s">
        <v>37</v>
      </c>
      <c r="Y777" t="s">
        <v>38</v>
      </c>
      <c r="Z777">
        <v>0</v>
      </c>
    </row>
    <row r="778" spans="1:26" x14ac:dyDescent="0.3">
      <c r="A778" t="s">
        <v>828</v>
      </c>
      <c r="B778">
        <v>36</v>
      </c>
      <c r="C778" t="s">
        <v>31</v>
      </c>
      <c r="D778">
        <v>206</v>
      </c>
      <c r="E778" t="s">
        <v>9616</v>
      </c>
      <c r="F778">
        <v>40</v>
      </c>
      <c r="G778">
        <v>1</v>
      </c>
      <c r="H778">
        <v>0</v>
      </c>
      <c r="I778">
        <v>1</v>
      </c>
      <c r="J778">
        <v>0</v>
      </c>
      <c r="K778">
        <v>1</v>
      </c>
      <c r="L778">
        <v>11.993367858455926</v>
      </c>
      <c r="M778" t="s">
        <v>152</v>
      </c>
      <c r="N778">
        <v>0</v>
      </c>
      <c r="O778">
        <v>1</v>
      </c>
      <c r="P778">
        <v>1</v>
      </c>
      <c r="Q778">
        <v>3.5949471510574842</v>
      </c>
      <c r="R778">
        <v>205971</v>
      </c>
      <c r="S778">
        <v>23.81806903565441</v>
      </c>
      <c r="T778">
        <v>751</v>
      </c>
      <c r="U778">
        <v>1</v>
      </c>
      <c r="V778">
        <v>8</v>
      </c>
      <c r="W778" t="s">
        <v>443</v>
      </c>
      <c r="X778" t="s">
        <v>37</v>
      </c>
      <c r="Y778" t="s">
        <v>38</v>
      </c>
      <c r="Z778">
        <v>0</v>
      </c>
    </row>
    <row r="779" spans="1:26" x14ac:dyDescent="0.3">
      <c r="A779" t="s">
        <v>829</v>
      </c>
      <c r="B779">
        <v>83</v>
      </c>
      <c r="C779" t="s">
        <v>31</v>
      </c>
      <c r="D779">
        <v>322</v>
      </c>
      <c r="E779" t="s">
        <v>9617</v>
      </c>
      <c r="F779">
        <v>67</v>
      </c>
      <c r="G779">
        <v>1</v>
      </c>
      <c r="H779">
        <v>1</v>
      </c>
      <c r="I779">
        <v>1</v>
      </c>
      <c r="J779">
        <v>0</v>
      </c>
      <c r="K779">
        <v>1</v>
      </c>
      <c r="L779">
        <v>15.912211730847226</v>
      </c>
      <c r="M779" t="s">
        <v>152</v>
      </c>
      <c r="N779">
        <v>1</v>
      </c>
      <c r="O779">
        <v>0</v>
      </c>
      <c r="P779">
        <v>5</v>
      </c>
      <c r="Q779">
        <v>11.155504628338393</v>
      </c>
      <c r="R779">
        <v>277472</v>
      </c>
      <c r="S779">
        <v>28.873161905329283</v>
      </c>
      <c r="T779">
        <v>518</v>
      </c>
      <c r="U779">
        <v>6</v>
      </c>
      <c r="V779">
        <v>6</v>
      </c>
      <c r="W779" t="s">
        <v>443</v>
      </c>
      <c r="X779" t="s">
        <v>37</v>
      </c>
      <c r="Y779" t="s">
        <v>38</v>
      </c>
      <c r="Z779">
        <v>1</v>
      </c>
    </row>
    <row r="780" spans="1:26" x14ac:dyDescent="0.3">
      <c r="A780" t="s">
        <v>830</v>
      </c>
      <c r="B780">
        <v>38</v>
      </c>
      <c r="C780" t="s">
        <v>31</v>
      </c>
      <c r="D780">
        <v>166</v>
      </c>
      <c r="E780" t="s">
        <v>9618</v>
      </c>
      <c r="F780">
        <v>56</v>
      </c>
      <c r="G780">
        <v>1</v>
      </c>
      <c r="H780">
        <v>0</v>
      </c>
      <c r="I780">
        <v>1</v>
      </c>
      <c r="J780">
        <v>1</v>
      </c>
      <c r="K780">
        <v>0</v>
      </c>
      <c r="L780">
        <v>8.9179072303744249</v>
      </c>
      <c r="M780" t="s">
        <v>152</v>
      </c>
      <c r="N780">
        <v>0</v>
      </c>
      <c r="O780">
        <v>1</v>
      </c>
      <c r="P780">
        <v>9</v>
      </c>
      <c r="Q780">
        <v>3.6607487911676633</v>
      </c>
      <c r="R780">
        <v>48376</v>
      </c>
      <c r="S780">
        <v>29.517387555734022</v>
      </c>
      <c r="T780">
        <v>402</v>
      </c>
      <c r="U780">
        <v>0</v>
      </c>
      <c r="V780">
        <v>6</v>
      </c>
      <c r="W780" t="s">
        <v>831</v>
      </c>
      <c r="X780" t="s">
        <v>37</v>
      </c>
      <c r="Y780" t="s">
        <v>38</v>
      </c>
      <c r="Z780">
        <v>0</v>
      </c>
    </row>
    <row r="781" spans="1:26" x14ac:dyDescent="0.3">
      <c r="A781" t="s">
        <v>832</v>
      </c>
      <c r="B781">
        <v>27</v>
      </c>
      <c r="C781" t="s">
        <v>31</v>
      </c>
      <c r="D781">
        <v>246</v>
      </c>
      <c r="E781" t="s">
        <v>9619</v>
      </c>
      <c r="F781">
        <v>71</v>
      </c>
      <c r="G781">
        <v>1</v>
      </c>
      <c r="H781">
        <v>1</v>
      </c>
      <c r="I781">
        <v>1</v>
      </c>
      <c r="J781">
        <v>0</v>
      </c>
      <c r="K781">
        <v>1</v>
      </c>
      <c r="L781">
        <v>8.0123344139539565</v>
      </c>
      <c r="M781" t="s">
        <v>152</v>
      </c>
      <c r="N781">
        <v>0</v>
      </c>
      <c r="O781">
        <v>0</v>
      </c>
      <c r="P781">
        <v>2</v>
      </c>
      <c r="Q781">
        <v>2.2495758895131051</v>
      </c>
      <c r="R781">
        <v>271798</v>
      </c>
      <c r="S781">
        <v>35.286366870213854</v>
      </c>
      <c r="T781">
        <v>416</v>
      </c>
      <c r="U781">
        <v>3</v>
      </c>
      <c r="V781">
        <v>6</v>
      </c>
      <c r="W781" t="s">
        <v>831</v>
      </c>
      <c r="X781" t="s">
        <v>37</v>
      </c>
      <c r="Y781" t="s">
        <v>38</v>
      </c>
      <c r="Z781">
        <v>1</v>
      </c>
    </row>
    <row r="782" spans="1:26" x14ac:dyDescent="0.3">
      <c r="A782" t="s">
        <v>833</v>
      </c>
      <c r="B782">
        <v>44</v>
      </c>
      <c r="C782" t="s">
        <v>31</v>
      </c>
      <c r="D782">
        <v>330</v>
      </c>
      <c r="E782" t="s">
        <v>9620</v>
      </c>
      <c r="F782">
        <v>85</v>
      </c>
      <c r="G782">
        <v>1</v>
      </c>
      <c r="H782">
        <v>1</v>
      </c>
      <c r="I782">
        <v>1</v>
      </c>
      <c r="J782">
        <v>0</v>
      </c>
      <c r="K782">
        <v>1</v>
      </c>
      <c r="L782">
        <v>16.641126884277888</v>
      </c>
      <c r="M782" t="s">
        <v>152</v>
      </c>
      <c r="N782">
        <v>1</v>
      </c>
      <c r="O782">
        <v>0</v>
      </c>
      <c r="P782">
        <v>10</v>
      </c>
      <c r="Q782">
        <v>3.2169651338096985</v>
      </c>
      <c r="R782">
        <v>120152</v>
      </c>
      <c r="S782">
        <v>21.808844507943959</v>
      </c>
      <c r="T782">
        <v>106</v>
      </c>
      <c r="U782">
        <v>7</v>
      </c>
      <c r="V782">
        <v>9</v>
      </c>
      <c r="W782" t="s">
        <v>831</v>
      </c>
      <c r="X782" t="s">
        <v>37</v>
      </c>
      <c r="Y782" t="s">
        <v>38</v>
      </c>
      <c r="Z782">
        <v>0</v>
      </c>
    </row>
    <row r="783" spans="1:26" x14ac:dyDescent="0.3">
      <c r="A783" t="s">
        <v>834</v>
      </c>
      <c r="B783">
        <v>56</v>
      </c>
      <c r="C783" t="s">
        <v>31</v>
      </c>
      <c r="D783">
        <v>153</v>
      </c>
      <c r="E783" t="s">
        <v>9621</v>
      </c>
      <c r="F783">
        <v>55</v>
      </c>
      <c r="G783">
        <v>1</v>
      </c>
      <c r="H783">
        <v>0</v>
      </c>
      <c r="I783">
        <v>1</v>
      </c>
      <c r="J783">
        <v>0</v>
      </c>
      <c r="K783">
        <v>0</v>
      </c>
      <c r="L783">
        <v>12.933667694038753</v>
      </c>
      <c r="M783" t="s">
        <v>152</v>
      </c>
      <c r="N783">
        <v>0</v>
      </c>
      <c r="O783">
        <v>1</v>
      </c>
      <c r="P783">
        <v>1</v>
      </c>
      <c r="Q783">
        <v>4.5674599746855158</v>
      </c>
      <c r="R783">
        <v>115503</v>
      </c>
      <c r="S783">
        <v>24.68216644228767</v>
      </c>
      <c r="T783">
        <v>232</v>
      </c>
      <c r="U783">
        <v>7</v>
      </c>
      <c r="V783">
        <v>8</v>
      </c>
      <c r="W783" t="s">
        <v>831</v>
      </c>
      <c r="X783" t="s">
        <v>37</v>
      </c>
      <c r="Y783" t="s">
        <v>38</v>
      </c>
      <c r="Z783">
        <v>0</v>
      </c>
    </row>
    <row r="784" spans="1:26" x14ac:dyDescent="0.3">
      <c r="A784" t="s">
        <v>835</v>
      </c>
      <c r="B784">
        <v>67</v>
      </c>
      <c r="C784" t="s">
        <v>31</v>
      </c>
      <c r="D784">
        <v>147</v>
      </c>
      <c r="E784" t="s">
        <v>9622</v>
      </c>
      <c r="F784">
        <v>72</v>
      </c>
      <c r="G784">
        <v>1</v>
      </c>
      <c r="H784">
        <v>1</v>
      </c>
      <c r="I784">
        <v>1</v>
      </c>
      <c r="J784">
        <v>1</v>
      </c>
      <c r="K784">
        <v>1</v>
      </c>
      <c r="L784">
        <v>15.048027783718201</v>
      </c>
      <c r="M784" t="s">
        <v>152</v>
      </c>
      <c r="N784">
        <v>0</v>
      </c>
      <c r="O784">
        <v>0</v>
      </c>
      <c r="P784">
        <v>3</v>
      </c>
      <c r="Q784">
        <v>8.5293129803627856</v>
      </c>
      <c r="R784">
        <v>251091</v>
      </c>
      <c r="S784">
        <v>24.039254331242383</v>
      </c>
      <c r="T784">
        <v>243</v>
      </c>
      <c r="U784">
        <v>2</v>
      </c>
      <c r="V784">
        <v>8</v>
      </c>
      <c r="W784" t="s">
        <v>831</v>
      </c>
      <c r="X784" t="s">
        <v>37</v>
      </c>
      <c r="Y784" t="s">
        <v>38</v>
      </c>
      <c r="Z784">
        <v>0</v>
      </c>
    </row>
    <row r="785" spans="1:26" x14ac:dyDescent="0.3">
      <c r="A785" t="s">
        <v>836</v>
      </c>
      <c r="B785">
        <v>24</v>
      </c>
      <c r="C785" t="s">
        <v>31</v>
      </c>
      <c r="D785">
        <v>333</v>
      </c>
      <c r="E785" t="s">
        <v>9623</v>
      </c>
      <c r="F785">
        <v>41</v>
      </c>
      <c r="G785">
        <v>1</v>
      </c>
      <c r="H785">
        <v>1</v>
      </c>
      <c r="I785">
        <v>1</v>
      </c>
      <c r="J785">
        <v>0</v>
      </c>
      <c r="K785">
        <v>1</v>
      </c>
      <c r="L785">
        <v>13.91020070313505</v>
      </c>
      <c r="M785" t="s">
        <v>152</v>
      </c>
      <c r="N785">
        <v>0</v>
      </c>
      <c r="O785">
        <v>0</v>
      </c>
      <c r="P785">
        <v>7</v>
      </c>
      <c r="Q785">
        <v>2.7359667112423347</v>
      </c>
      <c r="R785">
        <v>87197</v>
      </c>
      <c r="S785">
        <v>39.182853703483019</v>
      </c>
      <c r="T785">
        <v>465</v>
      </c>
      <c r="U785">
        <v>5</v>
      </c>
      <c r="V785">
        <v>9</v>
      </c>
      <c r="W785" t="s">
        <v>831</v>
      </c>
      <c r="X785" t="s">
        <v>37</v>
      </c>
      <c r="Y785" t="s">
        <v>38</v>
      </c>
      <c r="Z785">
        <v>1</v>
      </c>
    </row>
    <row r="786" spans="1:26" x14ac:dyDescent="0.3">
      <c r="A786" t="s">
        <v>837</v>
      </c>
      <c r="B786">
        <v>54</v>
      </c>
      <c r="C786" t="s">
        <v>31</v>
      </c>
      <c r="D786">
        <v>145</v>
      </c>
      <c r="E786" t="s">
        <v>9624</v>
      </c>
      <c r="F786">
        <v>74</v>
      </c>
      <c r="G786">
        <v>1</v>
      </c>
      <c r="H786">
        <v>1</v>
      </c>
      <c r="I786">
        <v>1</v>
      </c>
      <c r="J786">
        <v>0</v>
      </c>
      <c r="K786">
        <v>0</v>
      </c>
      <c r="L786">
        <v>4.1075596118695801</v>
      </c>
      <c r="M786" t="s">
        <v>152</v>
      </c>
      <c r="N786">
        <v>0</v>
      </c>
      <c r="O786">
        <v>1</v>
      </c>
      <c r="P786">
        <v>3</v>
      </c>
      <c r="Q786">
        <v>9.575792318264579</v>
      </c>
      <c r="R786">
        <v>279239</v>
      </c>
      <c r="S786">
        <v>38.014768577501897</v>
      </c>
      <c r="T786">
        <v>248</v>
      </c>
      <c r="U786">
        <v>0</v>
      </c>
      <c r="V786">
        <v>8</v>
      </c>
      <c r="W786" t="s">
        <v>831</v>
      </c>
      <c r="X786" t="s">
        <v>37</v>
      </c>
      <c r="Y786" t="s">
        <v>38</v>
      </c>
      <c r="Z786">
        <v>0</v>
      </c>
    </row>
    <row r="787" spans="1:26" x14ac:dyDescent="0.3">
      <c r="A787" t="s">
        <v>838</v>
      </c>
      <c r="B787">
        <v>78</v>
      </c>
      <c r="C787" t="s">
        <v>31</v>
      </c>
      <c r="D787">
        <v>255</v>
      </c>
      <c r="E787" t="s">
        <v>9625</v>
      </c>
      <c r="F787">
        <v>71</v>
      </c>
      <c r="G787">
        <v>1</v>
      </c>
      <c r="H787">
        <v>0</v>
      </c>
      <c r="I787">
        <v>1</v>
      </c>
      <c r="J787">
        <v>0</v>
      </c>
      <c r="K787">
        <v>1</v>
      </c>
      <c r="L787">
        <v>2.9067209405418559</v>
      </c>
      <c r="M787" t="s">
        <v>152</v>
      </c>
      <c r="N787">
        <v>1</v>
      </c>
      <c r="O787">
        <v>1</v>
      </c>
      <c r="P787">
        <v>8</v>
      </c>
      <c r="Q787">
        <v>5.8954612485749527</v>
      </c>
      <c r="R787">
        <v>286592</v>
      </c>
      <c r="S787">
        <v>36.277619283465484</v>
      </c>
      <c r="T787">
        <v>573</v>
      </c>
      <c r="U787">
        <v>4</v>
      </c>
      <c r="V787">
        <v>6</v>
      </c>
      <c r="W787" t="s">
        <v>831</v>
      </c>
      <c r="X787" t="s">
        <v>37</v>
      </c>
      <c r="Y787" t="s">
        <v>38</v>
      </c>
      <c r="Z787">
        <v>0</v>
      </c>
    </row>
    <row r="788" spans="1:26" x14ac:dyDescent="0.3">
      <c r="A788" t="s">
        <v>839</v>
      </c>
      <c r="B788">
        <v>31</v>
      </c>
      <c r="C788" t="s">
        <v>31</v>
      </c>
      <c r="D788">
        <v>194</v>
      </c>
      <c r="E788" t="s">
        <v>9053</v>
      </c>
      <c r="F788">
        <v>78</v>
      </c>
      <c r="G788">
        <v>1</v>
      </c>
      <c r="H788">
        <v>1</v>
      </c>
      <c r="I788">
        <v>1</v>
      </c>
      <c r="J788">
        <v>1</v>
      </c>
      <c r="K788">
        <v>0</v>
      </c>
      <c r="L788">
        <v>7.4262032035707293</v>
      </c>
      <c r="M788" t="s">
        <v>152</v>
      </c>
      <c r="N788">
        <v>1</v>
      </c>
      <c r="O788">
        <v>0</v>
      </c>
      <c r="P788">
        <v>1</v>
      </c>
      <c r="Q788">
        <v>11.237540208814142</v>
      </c>
      <c r="R788">
        <v>191610</v>
      </c>
      <c r="S788">
        <v>18.71739483347357</v>
      </c>
      <c r="T788">
        <v>455</v>
      </c>
      <c r="U788">
        <v>6</v>
      </c>
      <c r="V788">
        <v>6</v>
      </c>
      <c r="W788" t="s">
        <v>831</v>
      </c>
      <c r="X788" t="s">
        <v>37</v>
      </c>
      <c r="Y788" t="s">
        <v>38</v>
      </c>
      <c r="Z788">
        <v>0</v>
      </c>
    </row>
    <row r="789" spans="1:26" x14ac:dyDescent="0.3">
      <c r="A789" t="s">
        <v>840</v>
      </c>
      <c r="B789">
        <v>60</v>
      </c>
      <c r="C789" t="s">
        <v>31</v>
      </c>
      <c r="D789">
        <v>129</v>
      </c>
      <c r="E789" t="s">
        <v>9626</v>
      </c>
      <c r="F789">
        <v>97</v>
      </c>
      <c r="G789">
        <v>1</v>
      </c>
      <c r="H789">
        <v>1</v>
      </c>
      <c r="I789">
        <v>1</v>
      </c>
      <c r="J789">
        <v>1</v>
      </c>
      <c r="K789">
        <v>1</v>
      </c>
      <c r="L789">
        <v>10.368046002878691</v>
      </c>
      <c r="M789" t="s">
        <v>152</v>
      </c>
      <c r="N789">
        <v>0</v>
      </c>
      <c r="O789">
        <v>0</v>
      </c>
      <c r="P789">
        <v>10</v>
      </c>
      <c r="Q789">
        <v>1.7892682636009174</v>
      </c>
      <c r="R789">
        <v>106877</v>
      </c>
      <c r="S789">
        <v>26.516543915372107</v>
      </c>
      <c r="T789">
        <v>677</v>
      </c>
      <c r="U789">
        <v>5</v>
      </c>
      <c r="V789">
        <v>9</v>
      </c>
      <c r="W789" t="s">
        <v>831</v>
      </c>
      <c r="X789" t="s">
        <v>37</v>
      </c>
      <c r="Y789" t="s">
        <v>38</v>
      </c>
      <c r="Z789">
        <v>0</v>
      </c>
    </row>
    <row r="790" spans="1:26" x14ac:dyDescent="0.3">
      <c r="A790" t="s">
        <v>841</v>
      </c>
      <c r="B790">
        <v>26</v>
      </c>
      <c r="C790" t="s">
        <v>31</v>
      </c>
      <c r="D790">
        <v>355</v>
      </c>
      <c r="E790" t="s">
        <v>9627</v>
      </c>
      <c r="F790">
        <v>88</v>
      </c>
      <c r="G790">
        <v>1</v>
      </c>
      <c r="H790">
        <v>1</v>
      </c>
      <c r="I790">
        <v>1</v>
      </c>
      <c r="J790">
        <v>1</v>
      </c>
      <c r="K790">
        <v>1</v>
      </c>
      <c r="L790">
        <v>2.6546539236673738</v>
      </c>
      <c r="M790" t="s">
        <v>152</v>
      </c>
      <c r="N790">
        <v>1</v>
      </c>
      <c r="O790">
        <v>0</v>
      </c>
      <c r="P790">
        <v>2</v>
      </c>
      <c r="Q790">
        <v>4.9071341584992583</v>
      </c>
      <c r="R790">
        <v>284045</v>
      </c>
      <c r="S790">
        <v>35.95374946835345</v>
      </c>
      <c r="T790">
        <v>672</v>
      </c>
      <c r="U790">
        <v>7</v>
      </c>
      <c r="V790">
        <v>6</v>
      </c>
      <c r="W790" t="s">
        <v>831</v>
      </c>
      <c r="X790" t="s">
        <v>37</v>
      </c>
      <c r="Y790" t="s">
        <v>38</v>
      </c>
      <c r="Z790">
        <v>1</v>
      </c>
    </row>
    <row r="791" spans="1:26" x14ac:dyDescent="0.3">
      <c r="A791" t="s">
        <v>842</v>
      </c>
      <c r="B791">
        <v>70</v>
      </c>
      <c r="C791" t="s">
        <v>31</v>
      </c>
      <c r="D791">
        <v>266</v>
      </c>
      <c r="E791" t="s">
        <v>9628</v>
      </c>
      <c r="F791">
        <v>77</v>
      </c>
      <c r="G791">
        <v>1</v>
      </c>
      <c r="H791">
        <v>0</v>
      </c>
      <c r="I791">
        <v>1</v>
      </c>
      <c r="J791">
        <v>0</v>
      </c>
      <c r="K791">
        <v>1</v>
      </c>
      <c r="L791">
        <v>13.895916370282638</v>
      </c>
      <c r="M791" t="s">
        <v>152</v>
      </c>
      <c r="N791">
        <v>1</v>
      </c>
      <c r="O791">
        <v>0</v>
      </c>
      <c r="P791">
        <v>4</v>
      </c>
      <c r="Q791">
        <v>8.8726637702874687</v>
      </c>
      <c r="R791">
        <v>147519</v>
      </c>
      <c r="S791">
        <v>26.933791578138202</v>
      </c>
      <c r="T791">
        <v>49</v>
      </c>
      <c r="U791">
        <v>3</v>
      </c>
      <c r="V791">
        <v>9</v>
      </c>
      <c r="W791" t="s">
        <v>831</v>
      </c>
      <c r="X791" t="s">
        <v>37</v>
      </c>
      <c r="Y791" t="s">
        <v>38</v>
      </c>
      <c r="Z791">
        <v>0</v>
      </c>
    </row>
    <row r="792" spans="1:26" x14ac:dyDescent="0.3">
      <c r="A792" t="s">
        <v>843</v>
      </c>
      <c r="B792">
        <v>33</v>
      </c>
      <c r="C792" t="s">
        <v>31</v>
      </c>
      <c r="D792">
        <v>345</v>
      </c>
      <c r="E792" t="s">
        <v>9629</v>
      </c>
      <c r="F792">
        <v>103</v>
      </c>
      <c r="G792">
        <v>1</v>
      </c>
      <c r="H792">
        <v>1</v>
      </c>
      <c r="I792">
        <v>1</v>
      </c>
      <c r="J792">
        <v>1</v>
      </c>
      <c r="K792">
        <v>0</v>
      </c>
      <c r="L792">
        <v>19.120495233243844</v>
      </c>
      <c r="M792" t="s">
        <v>152</v>
      </c>
      <c r="N792">
        <v>0</v>
      </c>
      <c r="O792">
        <v>1</v>
      </c>
      <c r="P792">
        <v>4</v>
      </c>
      <c r="Q792">
        <v>2.8836527409608061</v>
      </c>
      <c r="R792">
        <v>70880</v>
      </c>
      <c r="S792">
        <v>34.095277178157758</v>
      </c>
      <c r="T792">
        <v>497</v>
      </c>
      <c r="U792">
        <v>3</v>
      </c>
      <c r="V792">
        <v>6</v>
      </c>
      <c r="W792" t="s">
        <v>831</v>
      </c>
      <c r="X792" t="s">
        <v>37</v>
      </c>
      <c r="Y792" t="s">
        <v>38</v>
      </c>
      <c r="Z792">
        <v>0</v>
      </c>
    </row>
    <row r="793" spans="1:26" x14ac:dyDescent="0.3">
      <c r="A793" t="s">
        <v>844</v>
      </c>
      <c r="B793">
        <v>63</v>
      </c>
      <c r="C793" t="s">
        <v>31</v>
      </c>
      <c r="D793">
        <v>151</v>
      </c>
      <c r="E793" t="s">
        <v>9630</v>
      </c>
      <c r="F793">
        <v>103</v>
      </c>
      <c r="G793">
        <v>1</v>
      </c>
      <c r="H793">
        <v>0</v>
      </c>
      <c r="I793">
        <v>1</v>
      </c>
      <c r="J793">
        <v>0</v>
      </c>
      <c r="K793">
        <v>1</v>
      </c>
      <c r="L793">
        <v>13.502654553037631</v>
      </c>
      <c r="M793" t="s">
        <v>152</v>
      </c>
      <c r="N793">
        <v>1</v>
      </c>
      <c r="O793">
        <v>1</v>
      </c>
      <c r="P793">
        <v>2</v>
      </c>
      <c r="Q793">
        <v>6.164450943409296</v>
      </c>
      <c r="R793">
        <v>126775</v>
      </c>
      <c r="S793">
        <v>19.333778449894577</v>
      </c>
      <c r="T793">
        <v>462</v>
      </c>
      <c r="U793">
        <v>6</v>
      </c>
      <c r="V793">
        <v>10</v>
      </c>
      <c r="W793" t="s">
        <v>831</v>
      </c>
      <c r="X793" t="s">
        <v>37</v>
      </c>
      <c r="Y793" t="s">
        <v>38</v>
      </c>
      <c r="Z793">
        <v>1</v>
      </c>
    </row>
    <row r="794" spans="1:26" x14ac:dyDescent="0.3">
      <c r="A794" t="s">
        <v>845</v>
      </c>
      <c r="B794">
        <v>88</v>
      </c>
      <c r="C794" t="s">
        <v>31</v>
      </c>
      <c r="D794">
        <v>218</v>
      </c>
      <c r="E794" t="s">
        <v>9631</v>
      </c>
      <c r="F794">
        <v>66</v>
      </c>
      <c r="G794">
        <v>1</v>
      </c>
      <c r="H794">
        <v>1</v>
      </c>
      <c r="I794">
        <v>1</v>
      </c>
      <c r="J794">
        <v>1</v>
      </c>
      <c r="K794">
        <v>1</v>
      </c>
      <c r="L794">
        <v>14.02569645061398</v>
      </c>
      <c r="M794" t="s">
        <v>152</v>
      </c>
      <c r="N794">
        <v>0</v>
      </c>
      <c r="O794">
        <v>1</v>
      </c>
      <c r="P794">
        <v>6</v>
      </c>
      <c r="Q794">
        <v>10.464082766378009</v>
      </c>
      <c r="R794">
        <v>257161</v>
      </c>
      <c r="S794">
        <v>26.179612843347851</v>
      </c>
      <c r="T794">
        <v>521</v>
      </c>
      <c r="U794">
        <v>3</v>
      </c>
      <c r="V794">
        <v>6</v>
      </c>
      <c r="W794" t="s">
        <v>831</v>
      </c>
      <c r="X794" t="s">
        <v>37</v>
      </c>
      <c r="Y794" t="s">
        <v>38</v>
      </c>
      <c r="Z794">
        <v>0</v>
      </c>
    </row>
    <row r="795" spans="1:26" x14ac:dyDescent="0.3">
      <c r="A795" t="s">
        <v>846</v>
      </c>
      <c r="B795">
        <v>68</v>
      </c>
      <c r="C795" t="s">
        <v>31</v>
      </c>
      <c r="D795">
        <v>254</v>
      </c>
      <c r="E795" t="s">
        <v>9632</v>
      </c>
      <c r="F795">
        <v>56</v>
      </c>
      <c r="G795">
        <v>1</v>
      </c>
      <c r="H795">
        <v>0</v>
      </c>
      <c r="I795">
        <v>1</v>
      </c>
      <c r="J795">
        <v>1</v>
      </c>
      <c r="K795">
        <v>1</v>
      </c>
      <c r="L795">
        <v>12.900909663944315</v>
      </c>
      <c r="M795" t="s">
        <v>152</v>
      </c>
      <c r="N795">
        <v>1</v>
      </c>
      <c r="O795">
        <v>1</v>
      </c>
      <c r="P795">
        <v>4</v>
      </c>
      <c r="Q795">
        <v>7.8926110454173148</v>
      </c>
      <c r="R795">
        <v>294003</v>
      </c>
      <c r="S795">
        <v>21.049009843497991</v>
      </c>
      <c r="T795">
        <v>521</v>
      </c>
      <c r="U795">
        <v>7</v>
      </c>
      <c r="V795">
        <v>6</v>
      </c>
      <c r="W795" t="s">
        <v>831</v>
      </c>
      <c r="X795" t="s">
        <v>37</v>
      </c>
      <c r="Y795" t="s">
        <v>38</v>
      </c>
      <c r="Z795">
        <v>1</v>
      </c>
    </row>
    <row r="796" spans="1:26" x14ac:dyDescent="0.3">
      <c r="A796" t="s">
        <v>847</v>
      </c>
      <c r="B796">
        <v>78</v>
      </c>
      <c r="C796" t="s">
        <v>31</v>
      </c>
      <c r="D796">
        <v>263</v>
      </c>
      <c r="E796" t="s">
        <v>9633</v>
      </c>
      <c r="F796">
        <v>42</v>
      </c>
      <c r="G796">
        <v>1</v>
      </c>
      <c r="H796">
        <v>1</v>
      </c>
      <c r="I796">
        <v>1</v>
      </c>
      <c r="J796">
        <v>0</v>
      </c>
      <c r="K796">
        <v>1</v>
      </c>
      <c r="L796">
        <v>4.2302075270988322</v>
      </c>
      <c r="M796" t="s">
        <v>152</v>
      </c>
      <c r="N796">
        <v>0</v>
      </c>
      <c r="O796">
        <v>0</v>
      </c>
      <c r="P796">
        <v>2</v>
      </c>
      <c r="Q796">
        <v>4.4749762950720475</v>
      </c>
      <c r="R796">
        <v>69846</v>
      </c>
      <c r="S796">
        <v>36.644759839401388</v>
      </c>
      <c r="T796">
        <v>176</v>
      </c>
      <c r="U796">
        <v>5</v>
      </c>
      <c r="V796">
        <v>4</v>
      </c>
      <c r="W796" t="s">
        <v>831</v>
      </c>
      <c r="X796" t="s">
        <v>37</v>
      </c>
      <c r="Y796" t="s">
        <v>38</v>
      </c>
      <c r="Z796">
        <v>1</v>
      </c>
    </row>
    <row r="797" spans="1:26" x14ac:dyDescent="0.3">
      <c r="A797" t="s">
        <v>848</v>
      </c>
      <c r="B797">
        <v>50</v>
      </c>
      <c r="C797" t="s">
        <v>31</v>
      </c>
      <c r="D797">
        <v>325</v>
      </c>
      <c r="E797" t="s">
        <v>9634</v>
      </c>
      <c r="F797">
        <v>60</v>
      </c>
      <c r="G797">
        <v>1</v>
      </c>
      <c r="H797">
        <v>0</v>
      </c>
      <c r="I797">
        <v>1</v>
      </c>
      <c r="J797">
        <v>1</v>
      </c>
      <c r="K797">
        <v>1</v>
      </c>
      <c r="L797">
        <v>13.877575981898485</v>
      </c>
      <c r="M797" t="s">
        <v>152</v>
      </c>
      <c r="N797">
        <v>0</v>
      </c>
      <c r="O797">
        <v>1</v>
      </c>
      <c r="P797">
        <v>8</v>
      </c>
      <c r="Q797">
        <v>6.6648762884732378</v>
      </c>
      <c r="R797">
        <v>98981</v>
      </c>
      <c r="S797">
        <v>21.535853186038469</v>
      </c>
      <c r="T797">
        <v>753</v>
      </c>
      <c r="U797">
        <v>6</v>
      </c>
      <c r="V797">
        <v>6</v>
      </c>
      <c r="W797" t="s">
        <v>831</v>
      </c>
      <c r="X797" t="s">
        <v>37</v>
      </c>
      <c r="Y797" t="s">
        <v>38</v>
      </c>
      <c r="Z797">
        <v>0</v>
      </c>
    </row>
    <row r="798" spans="1:26" x14ac:dyDescent="0.3">
      <c r="A798" t="s">
        <v>849</v>
      </c>
      <c r="B798">
        <v>38</v>
      </c>
      <c r="C798" t="s">
        <v>31</v>
      </c>
      <c r="D798">
        <v>183</v>
      </c>
      <c r="E798" t="s">
        <v>9635</v>
      </c>
      <c r="F798">
        <v>106</v>
      </c>
      <c r="G798">
        <v>1</v>
      </c>
      <c r="H798">
        <v>0</v>
      </c>
      <c r="I798">
        <v>1</v>
      </c>
      <c r="J798">
        <v>1</v>
      </c>
      <c r="K798">
        <v>1</v>
      </c>
      <c r="L798">
        <v>10.115523527216425</v>
      </c>
      <c r="M798" t="s">
        <v>152</v>
      </c>
      <c r="N798">
        <v>0</v>
      </c>
      <c r="O798">
        <v>0</v>
      </c>
      <c r="P798">
        <v>8</v>
      </c>
      <c r="Q798">
        <v>2.4163014727350309</v>
      </c>
      <c r="R798">
        <v>156690</v>
      </c>
      <c r="S798">
        <v>35.390689276372477</v>
      </c>
      <c r="T798">
        <v>761</v>
      </c>
      <c r="U798">
        <v>5</v>
      </c>
      <c r="V798">
        <v>9</v>
      </c>
      <c r="W798" t="s">
        <v>831</v>
      </c>
      <c r="X798" t="s">
        <v>37</v>
      </c>
      <c r="Y798" t="s">
        <v>38</v>
      </c>
      <c r="Z798">
        <v>0</v>
      </c>
    </row>
    <row r="799" spans="1:26" x14ac:dyDescent="0.3">
      <c r="A799" t="s">
        <v>850</v>
      </c>
      <c r="B799">
        <v>84</v>
      </c>
      <c r="C799" t="s">
        <v>31</v>
      </c>
      <c r="D799">
        <v>123</v>
      </c>
      <c r="E799" t="s">
        <v>9636</v>
      </c>
      <c r="F799">
        <v>84</v>
      </c>
      <c r="G799">
        <v>1</v>
      </c>
      <c r="H799">
        <v>1</v>
      </c>
      <c r="I799">
        <v>1</v>
      </c>
      <c r="J799">
        <v>1</v>
      </c>
      <c r="K799">
        <v>0</v>
      </c>
      <c r="L799">
        <v>0.22408626084398975</v>
      </c>
      <c r="M799" t="s">
        <v>152</v>
      </c>
      <c r="N799">
        <v>0</v>
      </c>
      <c r="O799">
        <v>0</v>
      </c>
      <c r="P799">
        <v>9</v>
      </c>
      <c r="Q799">
        <v>0.7415325980970886</v>
      </c>
      <c r="R799">
        <v>279614</v>
      </c>
      <c r="S799">
        <v>21.866256352726147</v>
      </c>
      <c r="T799">
        <v>676</v>
      </c>
      <c r="U799">
        <v>3</v>
      </c>
      <c r="V799">
        <v>5</v>
      </c>
      <c r="W799" t="s">
        <v>831</v>
      </c>
      <c r="X799" t="s">
        <v>37</v>
      </c>
      <c r="Y799" t="s">
        <v>38</v>
      </c>
      <c r="Z799">
        <v>0</v>
      </c>
    </row>
    <row r="800" spans="1:26" x14ac:dyDescent="0.3">
      <c r="A800" t="s">
        <v>851</v>
      </c>
      <c r="B800">
        <v>20</v>
      </c>
      <c r="C800" t="s">
        <v>31</v>
      </c>
      <c r="D800">
        <v>386</v>
      </c>
      <c r="E800" t="s">
        <v>9637</v>
      </c>
      <c r="F800">
        <v>99</v>
      </c>
      <c r="G800">
        <v>1</v>
      </c>
      <c r="H800">
        <v>0</v>
      </c>
      <c r="I800">
        <v>1</v>
      </c>
      <c r="J800">
        <v>0</v>
      </c>
      <c r="K800">
        <v>1</v>
      </c>
      <c r="L800">
        <v>15.725903080836055</v>
      </c>
      <c r="M800" t="s">
        <v>152</v>
      </c>
      <c r="N800">
        <v>0</v>
      </c>
      <c r="O800">
        <v>1</v>
      </c>
      <c r="P800">
        <v>1</v>
      </c>
      <c r="Q800">
        <v>0.19733765139184323</v>
      </c>
      <c r="R800">
        <v>204137</v>
      </c>
      <c r="S800">
        <v>23.269977325195015</v>
      </c>
      <c r="T800">
        <v>622</v>
      </c>
      <c r="U800">
        <v>5</v>
      </c>
      <c r="V800">
        <v>4</v>
      </c>
      <c r="W800" t="s">
        <v>831</v>
      </c>
      <c r="X800" t="s">
        <v>37</v>
      </c>
      <c r="Y800" t="s">
        <v>38</v>
      </c>
      <c r="Z800">
        <v>1</v>
      </c>
    </row>
    <row r="801" spans="1:26" x14ac:dyDescent="0.3">
      <c r="A801" t="s">
        <v>852</v>
      </c>
      <c r="B801">
        <v>51</v>
      </c>
      <c r="C801" t="s">
        <v>31</v>
      </c>
      <c r="D801">
        <v>347</v>
      </c>
      <c r="E801" t="s">
        <v>9638</v>
      </c>
      <c r="F801">
        <v>85</v>
      </c>
      <c r="G801">
        <v>1</v>
      </c>
      <c r="H801">
        <v>0</v>
      </c>
      <c r="I801">
        <v>1</v>
      </c>
      <c r="J801">
        <v>1</v>
      </c>
      <c r="K801">
        <v>1</v>
      </c>
      <c r="L801">
        <v>0.90484430483598333</v>
      </c>
      <c r="M801" t="s">
        <v>152</v>
      </c>
      <c r="N801">
        <v>0</v>
      </c>
      <c r="O801">
        <v>1</v>
      </c>
      <c r="P801">
        <v>3</v>
      </c>
      <c r="Q801">
        <v>8.7928930088566695</v>
      </c>
      <c r="R801">
        <v>178348</v>
      </c>
      <c r="S801">
        <v>25.15527976715483</v>
      </c>
      <c r="T801">
        <v>618</v>
      </c>
      <c r="U801">
        <v>0</v>
      </c>
      <c r="V801">
        <v>7</v>
      </c>
      <c r="W801" t="s">
        <v>831</v>
      </c>
      <c r="X801" t="s">
        <v>37</v>
      </c>
      <c r="Y801" t="s">
        <v>38</v>
      </c>
      <c r="Z801">
        <v>0</v>
      </c>
    </row>
    <row r="802" spans="1:26" x14ac:dyDescent="0.3">
      <c r="A802" t="s">
        <v>853</v>
      </c>
      <c r="B802">
        <v>36</v>
      </c>
      <c r="C802" t="s">
        <v>31</v>
      </c>
      <c r="D802">
        <v>143</v>
      </c>
      <c r="E802" t="s">
        <v>9448</v>
      </c>
      <c r="F802">
        <v>108</v>
      </c>
      <c r="G802">
        <v>1</v>
      </c>
      <c r="H802">
        <v>1</v>
      </c>
      <c r="I802">
        <v>1</v>
      </c>
      <c r="J802">
        <v>1</v>
      </c>
      <c r="K802">
        <v>0</v>
      </c>
      <c r="L802">
        <v>15.733745029498266</v>
      </c>
      <c r="M802" t="s">
        <v>152</v>
      </c>
      <c r="N802">
        <v>1</v>
      </c>
      <c r="O802">
        <v>1</v>
      </c>
      <c r="P802">
        <v>10</v>
      </c>
      <c r="Q802">
        <v>0.18816846729048375</v>
      </c>
      <c r="R802">
        <v>229683</v>
      </c>
      <c r="S802">
        <v>19.483543098283064</v>
      </c>
      <c r="T802">
        <v>728</v>
      </c>
      <c r="U802">
        <v>1</v>
      </c>
      <c r="V802">
        <v>8</v>
      </c>
      <c r="W802" t="s">
        <v>831</v>
      </c>
      <c r="X802" t="s">
        <v>37</v>
      </c>
      <c r="Y802" t="s">
        <v>38</v>
      </c>
      <c r="Z802">
        <v>1</v>
      </c>
    </row>
    <row r="803" spans="1:26" x14ac:dyDescent="0.3">
      <c r="A803" t="s">
        <v>854</v>
      </c>
      <c r="B803">
        <v>87</v>
      </c>
      <c r="C803" t="s">
        <v>31</v>
      </c>
      <c r="D803">
        <v>235</v>
      </c>
      <c r="E803" t="s">
        <v>9639</v>
      </c>
      <c r="F803">
        <v>105</v>
      </c>
      <c r="G803">
        <v>1</v>
      </c>
      <c r="H803">
        <v>1</v>
      </c>
      <c r="I803">
        <v>1</v>
      </c>
      <c r="J803">
        <v>0</v>
      </c>
      <c r="K803">
        <v>0</v>
      </c>
      <c r="L803">
        <v>10.020682903782856</v>
      </c>
      <c r="M803" t="s">
        <v>152</v>
      </c>
      <c r="N803">
        <v>1</v>
      </c>
      <c r="O803">
        <v>1</v>
      </c>
      <c r="P803">
        <v>7</v>
      </c>
      <c r="Q803">
        <v>6.6522768102524914</v>
      </c>
      <c r="R803">
        <v>269015</v>
      </c>
      <c r="S803">
        <v>33.604821601338209</v>
      </c>
      <c r="T803">
        <v>121</v>
      </c>
      <c r="U803">
        <v>5</v>
      </c>
      <c r="V803">
        <v>5</v>
      </c>
      <c r="W803" t="s">
        <v>831</v>
      </c>
      <c r="X803" t="s">
        <v>37</v>
      </c>
      <c r="Y803" t="s">
        <v>38</v>
      </c>
      <c r="Z803">
        <v>0</v>
      </c>
    </row>
    <row r="804" spans="1:26" x14ac:dyDescent="0.3">
      <c r="A804" t="s">
        <v>855</v>
      </c>
      <c r="B804">
        <v>60</v>
      </c>
      <c r="C804" t="s">
        <v>31</v>
      </c>
      <c r="D804">
        <v>307</v>
      </c>
      <c r="E804" t="s">
        <v>9640</v>
      </c>
      <c r="F804">
        <v>42</v>
      </c>
      <c r="G804">
        <v>1</v>
      </c>
      <c r="H804">
        <v>1</v>
      </c>
      <c r="I804">
        <v>1</v>
      </c>
      <c r="J804">
        <v>0</v>
      </c>
      <c r="K804">
        <v>0</v>
      </c>
      <c r="L804">
        <v>11.402796959866455</v>
      </c>
      <c r="M804" t="s">
        <v>152</v>
      </c>
      <c r="N804">
        <v>1</v>
      </c>
      <c r="O804">
        <v>0</v>
      </c>
      <c r="P804">
        <v>5</v>
      </c>
      <c r="Q804">
        <v>5.437377653473269</v>
      </c>
      <c r="R804">
        <v>226949</v>
      </c>
      <c r="S804">
        <v>32.974500523741867</v>
      </c>
      <c r="T804">
        <v>71</v>
      </c>
      <c r="U804">
        <v>2</v>
      </c>
      <c r="V804">
        <v>4</v>
      </c>
      <c r="W804" t="s">
        <v>831</v>
      </c>
      <c r="X804" t="s">
        <v>37</v>
      </c>
      <c r="Y804" t="s">
        <v>38</v>
      </c>
      <c r="Z804">
        <v>0</v>
      </c>
    </row>
    <row r="805" spans="1:26" x14ac:dyDescent="0.3">
      <c r="A805" t="s">
        <v>856</v>
      </c>
      <c r="B805">
        <v>46</v>
      </c>
      <c r="C805" t="s">
        <v>31</v>
      </c>
      <c r="D805">
        <v>261</v>
      </c>
      <c r="E805" t="s">
        <v>9641</v>
      </c>
      <c r="F805">
        <v>75</v>
      </c>
      <c r="G805">
        <v>1</v>
      </c>
      <c r="H805">
        <v>1</v>
      </c>
      <c r="I805">
        <v>1</v>
      </c>
      <c r="J805">
        <v>1</v>
      </c>
      <c r="K805">
        <v>0</v>
      </c>
      <c r="L805">
        <v>4.3784784430250578</v>
      </c>
      <c r="M805" t="s">
        <v>152</v>
      </c>
      <c r="N805">
        <v>0</v>
      </c>
      <c r="O805">
        <v>0</v>
      </c>
      <c r="P805">
        <v>8</v>
      </c>
      <c r="Q805">
        <v>6.2790863586916945</v>
      </c>
      <c r="R805">
        <v>227652</v>
      </c>
      <c r="S805">
        <v>23.461698744276944</v>
      </c>
      <c r="T805">
        <v>270</v>
      </c>
      <c r="U805">
        <v>5</v>
      </c>
      <c r="V805">
        <v>10</v>
      </c>
      <c r="W805" t="s">
        <v>831</v>
      </c>
      <c r="X805" t="s">
        <v>37</v>
      </c>
      <c r="Y805" t="s">
        <v>38</v>
      </c>
      <c r="Z805">
        <v>0</v>
      </c>
    </row>
    <row r="806" spans="1:26" x14ac:dyDescent="0.3">
      <c r="A806" t="s">
        <v>857</v>
      </c>
      <c r="B806">
        <v>79</v>
      </c>
      <c r="C806" t="s">
        <v>31</v>
      </c>
      <c r="D806">
        <v>383</v>
      </c>
      <c r="E806" t="s">
        <v>9224</v>
      </c>
      <c r="F806">
        <v>43</v>
      </c>
      <c r="G806">
        <v>1</v>
      </c>
      <c r="H806">
        <v>1</v>
      </c>
      <c r="I806">
        <v>1</v>
      </c>
      <c r="J806">
        <v>0</v>
      </c>
      <c r="K806">
        <v>0</v>
      </c>
      <c r="L806">
        <v>13.882182612577195</v>
      </c>
      <c r="M806" t="s">
        <v>152</v>
      </c>
      <c r="N806">
        <v>0</v>
      </c>
      <c r="O806">
        <v>1</v>
      </c>
      <c r="P806">
        <v>9</v>
      </c>
      <c r="Q806">
        <v>0.92069829594266661</v>
      </c>
      <c r="R806">
        <v>153214</v>
      </c>
      <c r="S806">
        <v>26.349331859635377</v>
      </c>
      <c r="T806">
        <v>799</v>
      </c>
      <c r="U806">
        <v>7</v>
      </c>
      <c r="V806">
        <v>6</v>
      </c>
      <c r="W806" t="s">
        <v>831</v>
      </c>
      <c r="X806" t="s">
        <v>37</v>
      </c>
      <c r="Y806" t="s">
        <v>38</v>
      </c>
      <c r="Z806">
        <v>1</v>
      </c>
    </row>
    <row r="807" spans="1:26" x14ac:dyDescent="0.3">
      <c r="A807" t="s">
        <v>858</v>
      </c>
      <c r="B807">
        <v>24</v>
      </c>
      <c r="C807" t="s">
        <v>31</v>
      </c>
      <c r="D807">
        <v>329</v>
      </c>
      <c r="E807" t="s">
        <v>9642</v>
      </c>
      <c r="F807">
        <v>43</v>
      </c>
      <c r="G807">
        <v>1</v>
      </c>
      <c r="H807">
        <v>1</v>
      </c>
      <c r="I807">
        <v>1</v>
      </c>
      <c r="J807">
        <v>0</v>
      </c>
      <c r="K807">
        <v>1</v>
      </c>
      <c r="L807">
        <v>17.658499885419744</v>
      </c>
      <c r="M807" t="s">
        <v>152</v>
      </c>
      <c r="N807">
        <v>1</v>
      </c>
      <c r="O807">
        <v>1</v>
      </c>
      <c r="P807">
        <v>6</v>
      </c>
      <c r="Q807">
        <v>11.21649236669117</v>
      </c>
      <c r="R807">
        <v>206387</v>
      </c>
      <c r="S807">
        <v>30.90268269437804</v>
      </c>
      <c r="T807">
        <v>158</v>
      </c>
      <c r="U807">
        <v>7</v>
      </c>
      <c r="V807">
        <v>7</v>
      </c>
      <c r="W807" t="s">
        <v>831</v>
      </c>
      <c r="X807" t="s">
        <v>37</v>
      </c>
      <c r="Y807" t="s">
        <v>38</v>
      </c>
      <c r="Z807">
        <v>0</v>
      </c>
    </row>
    <row r="808" spans="1:26" x14ac:dyDescent="0.3">
      <c r="A808" t="s">
        <v>859</v>
      </c>
      <c r="B808">
        <v>74</v>
      </c>
      <c r="C808" t="s">
        <v>31</v>
      </c>
      <c r="D808">
        <v>195</v>
      </c>
      <c r="E808" t="s">
        <v>9643</v>
      </c>
      <c r="F808">
        <v>104</v>
      </c>
      <c r="G808">
        <v>1</v>
      </c>
      <c r="H808">
        <v>0</v>
      </c>
      <c r="I808">
        <v>1</v>
      </c>
      <c r="J808">
        <v>0</v>
      </c>
      <c r="K808">
        <v>1</v>
      </c>
      <c r="L808">
        <v>18.463241088344656</v>
      </c>
      <c r="M808" t="s">
        <v>152</v>
      </c>
      <c r="N808">
        <v>0</v>
      </c>
      <c r="O808">
        <v>0</v>
      </c>
      <c r="P808">
        <v>7</v>
      </c>
      <c r="Q808">
        <v>5.407982192196676</v>
      </c>
      <c r="R808">
        <v>43010</v>
      </c>
      <c r="S808">
        <v>33.05900008771156</v>
      </c>
      <c r="T808">
        <v>91</v>
      </c>
      <c r="U808">
        <v>0</v>
      </c>
      <c r="V808">
        <v>9</v>
      </c>
      <c r="W808" t="s">
        <v>831</v>
      </c>
      <c r="X808" t="s">
        <v>37</v>
      </c>
      <c r="Y808" t="s">
        <v>38</v>
      </c>
      <c r="Z808">
        <v>0</v>
      </c>
    </row>
    <row r="809" spans="1:26" x14ac:dyDescent="0.3">
      <c r="A809" t="s">
        <v>860</v>
      </c>
      <c r="B809">
        <v>83</v>
      </c>
      <c r="C809" t="s">
        <v>31</v>
      </c>
      <c r="D809">
        <v>384</v>
      </c>
      <c r="E809" t="s">
        <v>9644</v>
      </c>
      <c r="F809">
        <v>89</v>
      </c>
      <c r="G809">
        <v>1</v>
      </c>
      <c r="H809">
        <v>1</v>
      </c>
      <c r="I809">
        <v>1</v>
      </c>
      <c r="J809">
        <v>1</v>
      </c>
      <c r="K809">
        <v>1</v>
      </c>
      <c r="L809">
        <v>18.353862420487857</v>
      </c>
      <c r="M809" t="s">
        <v>152</v>
      </c>
      <c r="N809">
        <v>0</v>
      </c>
      <c r="O809">
        <v>1</v>
      </c>
      <c r="P809">
        <v>3</v>
      </c>
      <c r="Q809">
        <v>3.0043673288001407</v>
      </c>
      <c r="R809">
        <v>38907</v>
      </c>
      <c r="S809">
        <v>33.56549972095204</v>
      </c>
      <c r="T809">
        <v>498</v>
      </c>
      <c r="U809">
        <v>7</v>
      </c>
      <c r="V809">
        <v>5</v>
      </c>
      <c r="W809" t="s">
        <v>831</v>
      </c>
      <c r="X809" t="s">
        <v>37</v>
      </c>
      <c r="Y809" t="s">
        <v>38</v>
      </c>
      <c r="Z809">
        <v>0</v>
      </c>
    </row>
    <row r="810" spans="1:26" x14ac:dyDescent="0.3">
      <c r="A810" t="s">
        <v>861</v>
      </c>
      <c r="B810">
        <v>51</v>
      </c>
      <c r="C810" t="s">
        <v>31</v>
      </c>
      <c r="D810">
        <v>399</v>
      </c>
      <c r="E810" t="s">
        <v>9645</v>
      </c>
      <c r="F810">
        <v>97</v>
      </c>
      <c r="G810">
        <v>1</v>
      </c>
      <c r="H810">
        <v>0</v>
      </c>
      <c r="I810">
        <v>1</v>
      </c>
      <c r="J810">
        <v>0</v>
      </c>
      <c r="K810">
        <v>0</v>
      </c>
      <c r="L810">
        <v>10.367228068207714</v>
      </c>
      <c r="M810" t="s">
        <v>152</v>
      </c>
      <c r="N810">
        <v>0</v>
      </c>
      <c r="O810">
        <v>0</v>
      </c>
      <c r="P810">
        <v>4</v>
      </c>
      <c r="Q810">
        <v>3.8469486725409503</v>
      </c>
      <c r="R810">
        <v>20643</v>
      </c>
      <c r="S810">
        <v>28.989901111006219</v>
      </c>
      <c r="T810">
        <v>580</v>
      </c>
      <c r="U810">
        <v>7</v>
      </c>
      <c r="V810">
        <v>5</v>
      </c>
      <c r="W810" t="s">
        <v>831</v>
      </c>
      <c r="X810" t="s">
        <v>37</v>
      </c>
      <c r="Y810" t="s">
        <v>38</v>
      </c>
      <c r="Z810">
        <v>1</v>
      </c>
    </row>
    <row r="811" spans="1:26" x14ac:dyDescent="0.3">
      <c r="A811" t="s">
        <v>862</v>
      </c>
      <c r="B811">
        <v>78</v>
      </c>
      <c r="C811" t="s">
        <v>31</v>
      </c>
      <c r="D811">
        <v>264</v>
      </c>
      <c r="E811" t="s">
        <v>9646</v>
      </c>
      <c r="F811">
        <v>53</v>
      </c>
      <c r="G811">
        <v>1</v>
      </c>
      <c r="H811">
        <v>1</v>
      </c>
      <c r="I811">
        <v>1</v>
      </c>
      <c r="J811">
        <v>0</v>
      </c>
      <c r="K811">
        <v>0</v>
      </c>
      <c r="L811">
        <v>16.277129572828706</v>
      </c>
      <c r="M811" t="s">
        <v>152</v>
      </c>
      <c r="N811">
        <v>0</v>
      </c>
      <c r="O811">
        <v>1</v>
      </c>
      <c r="P811">
        <v>9</v>
      </c>
      <c r="Q811">
        <v>7.8913022355357061</v>
      </c>
      <c r="R811">
        <v>161918</v>
      </c>
      <c r="S811">
        <v>19.672399108985783</v>
      </c>
      <c r="T811">
        <v>721</v>
      </c>
      <c r="U811">
        <v>4</v>
      </c>
      <c r="V811">
        <v>7</v>
      </c>
      <c r="W811" t="s">
        <v>831</v>
      </c>
      <c r="X811" t="s">
        <v>37</v>
      </c>
      <c r="Y811" t="s">
        <v>38</v>
      </c>
      <c r="Z811">
        <v>1</v>
      </c>
    </row>
    <row r="812" spans="1:26" x14ac:dyDescent="0.3">
      <c r="A812" t="s">
        <v>863</v>
      </c>
      <c r="B812">
        <v>84</v>
      </c>
      <c r="C812" t="s">
        <v>31</v>
      </c>
      <c r="D812">
        <v>130</v>
      </c>
      <c r="E812" t="s">
        <v>9432</v>
      </c>
      <c r="F812">
        <v>81</v>
      </c>
      <c r="G812">
        <v>1</v>
      </c>
      <c r="H812">
        <v>0</v>
      </c>
      <c r="I812">
        <v>1</v>
      </c>
      <c r="J812">
        <v>1</v>
      </c>
      <c r="K812">
        <v>1</v>
      </c>
      <c r="L812">
        <v>11.175339593845761</v>
      </c>
      <c r="M812" t="s">
        <v>152</v>
      </c>
      <c r="N812">
        <v>1</v>
      </c>
      <c r="O812">
        <v>1</v>
      </c>
      <c r="P812">
        <v>2</v>
      </c>
      <c r="Q812">
        <v>4.2850976474216962</v>
      </c>
      <c r="R812">
        <v>84051</v>
      </c>
      <c r="S812">
        <v>31.915440831073589</v>
      </c>
      <c r="T812">
        <v>338</v>
      </c>
      <c r="U812">
        <v>3</v>
      </c>
      <c r="V812">
        <v>7</v>
      </c>
      <c r="W812" t="s">
        <v>831</v>
      </c>
      <c r="X812" t="s">
        <v>37</v>
      </c>
      <c r="Y812" t="s">
        <v>38</v>
      </c>
      <c r="Z812">
        <v>0</v>
      </c>
    </row>
    <row r="813" spans="1:26" x14ac:dyDescent="0.3">
      <c r="A813" t="s">
        <v>864</v>
      </c>
      <c r="B813">
        <v>42</v>
      </c>
      <c r="C813" t="s">
        <v>31</v>
      </c>
      <c r="D813">
        <v>372</v>
      </c>
      <c r="E813" t="s">
        <v>9647</v>
      </c>
      <c r="F813">
        <v>54</v>
      </c>
      <c r="G813">
        <v>1</v>
      </c>
      <c r="H813">
        <v>1</v>
      </c>
      <c r="I813">
        <v>1</v>
      </c>
      <c r="J813">
        <v>1</v>
      </c>
      <c r="K813">
        <v>0</v>
      </c>
      <c r="L813">
        <v>2.4628546152064446</v>
      </c>
      <c r="M813" t="s">
        <v>152</v>
      </c>
      <c r="N813">
        <v>1</v>
      </c>
      <c r="O813">
        <v>0</v>
      </c>
      <c r="P813">
        <v>8</v>
      </c>
      <c r="Q813">
        <v>0.73419427950621108</v>
      </c>
      <c r="R813">
        <v>138234</v>
      </c>
      <c r="S813">
        <v>39.945333395891765</v>
      </c>
      <c r="T813">
        <v>318</v>
      </c>
      <c r="U813">
        <v>4</v>
      </c>
      <c r="V813">
        <v>4</v>
      </c>
      <c r="W813" t="s">
        <v>831</v>
      </c>
      <c r="X813" t="s">
        <v>37</v>
      </c>
      <c r="Y813" t="s">
        <v>38</v>
      </c>
      <c r="Z813">
        <v>0</v>
      </c>
    </row>
    <row r="814" spans="1:26" x14ac:dyDescent="0.3">
      <c r="A814" t="s">
        <v>865</v>
      </c>
      <c r="B814">
        <v>53</v>
      </c>
      <c r="C814" t="s">
        <v>31</v>
      </c>
      <c r="D814">
        <v>130</v>
      </c>
      <c r="E814" t="s">
        <v>9370</v>
      </c>
      <c r="F814">
        <v>43</v>
      </c>
      <c r="G814">
        <v>1</v>
      </c>
      <c r="H814">
        <v>1</v>
      </c>
      <c r="I814">
        <v>1</v>
      </c>
      <c r="J814">
        <v>1</v>
      </c>
      <c r="K814">
        <v>1</v>
      </c>
      <c r="L814">
        <v>0.34666944282420564</v>
      </c>
      <c r="M814" t="s">
        <v>152</v>
      </c>
      <c r="N814">
        <v>1</v>
      </c>
      <c r="O814">
        <v>0</v>
      </c>
      <c r="P814">
        <v>7</v>
      </c>
      <c r="Q814">
        <v>0.2177922334033795</v>
      </c>
      <c r="R814">
        <v>241437</v>
      </c>
      <c r="S814">
        <v>30.198613473158595</v>
      </c>
      <c r="T814">
        <v>734</v>
      </c>
      <c r="U814">
        <v>0</v>
      </c>
      <c r="V814">
        <v>9</v>
      </c>
      <c r="W814" t="s">
        <v>831</v>
      </c>
      <c r="X814" t="s">
        <v>37</v>
      </c>
      <c r="Y814" t="s">
        <v>38</v>
      </c>
      <c r="Z814">
        <v>0</v>
      </c>
    </row>
    <row r="815" spans="1:26" x14ac:dyDescent="0.3">
      <c r="A815" t="s">
        <v>866</v>
      </c>
      <c r="B815">
        <v>58</v>
      </c>
      <c r="C815" t="s">
        <v>31</v>
      </c>
      <c r="D815">
        <v>208</v>
      </c>
      <c r="E815" t="s">
        <v>9648</v>
      </c>
      <c r="F815">
        <v>53</v>
      </c>
      <c r="G815">
        <v>1</v>
      </c>
      <c r="H815">
        <v>1</v>
      </c>
      <c r="I815">
        <v>1</v>
      </c>
      <c r="J815">
        <v>1</v>
      </c>
      <c r="K815">
        <v>1</v>
      </c>
      <c r="L815">
        <v>13.617643173330549</v>
      </c>
      <c r="M815" t="s">
        <v>152</v>
      </c>
      <c r="N815">
        <v>1</v>
      </c>
      <c r="O815">
        <v>1</v>
      </c>
      <c r="P815">
        <v>4</v>
      </c>
      <c r="Q815">
        <v>1.7699983166705211</v>
      </c>
      <c r="R815">
        <v>294207</v>
      </c>
      <c r="S815">
        <v>28.344607613321742</v>
      </c>
      <c r="T815">
        <v>436</v>
      </c>
      <c r="U815">
        <v>3</v>
      </c>
      <c r="V815">
        <v>6</v>
      </c>
      <c r="W815" t="s">
        <v>831</v>
      </c>
      <c r="X815" t="s">
        <v>37</v>
      </c>
      <c r="Y815" t="s">
        <v>38</v>
      </c>
      <c r="Z815">
        <v>0</v>
      </c>
    </row>
    <row r="816" spans="1:26" x14ac:dyDescent="0.3">
      <c r="A816" t="s">
        <v>867</v>
      </c>
      <c r="B816">
        <v>27</v>
      </c>
      <c r="C816" t="s">
        <v>31</v>
      </c>
      <c r="D816">
        <v>339</v>
      </c>
      <c r="E816" t="s">
        <v>9649</v>
      </c>
      <c r="F816">
        <v>82</v>
      </c>
      <c r="G816">
        <v>1</v>
      </c>
      <c r="H816">
        <v>0</v>
      </c>
      <c r="I816">
        <v>1</v>
      </c>
      <c r="J816">
        <v>0</v>
      </c>
      <c r="K816">
        <v>0</v>
      </c>
      <c r="L816">
        <v>16.426194245863751</v>
      </c>
      <c r="M816" t="s">
        <v>152</v>
      </c>
      <c r="N816">
        <v>0</v>
      </c>
      <c r="O816">
        <v>0</v>
      </c>
      <c r="P816">
        <v>10</v>
      </c>
      <c r="Q816">
        <v>3.6217305259649706</v>
      </c>
      <c r="R816">
        <v>206650</v>
      </c>
      <c r="S816">
        <v>29.98617055306277</v>
      </c>
      <c r="T816">
        <v>507</v>
      </c>
      <c r="U816">
        <v>7</v>
      </c>
      <c r="V816">
        <v>5</v>
      </c>
      <c r="W816" t="s">
        <v>831</v>
      </c>
      <c r="X816" t="s">
        <v>37</v>
      </c>
      <c r="Y816" t="s">
        <v>38</v>
      </c>
      <c r="Z816">
        <v>1</v>
      </c>
    </row>
    <row r="817" spans="1:26" x14ac:dyDescent="0.3">
      <c r="A817" t="s">
        <v>868</v>
      </c>
      <c r="B817">
        <v>76</v>
      </c>
      <c r="C817" t="s">
        <v>31</v>
      </c>
      <c r="D817">
        <v>327</v>
      </c>
      <c r="E817" t="s">
        <v>9650</v>
      </c>
      <c r="F817">
        <v>99</v>
      </c>
      <c r="G817">
        <v>1</v>
      </c>
      <c r="H817">
        <v>0</v>
      </c>
      <c r="I817">
        <v>1</v>
      </c>
      <c r="J817">
        <v>0</v>
      </c>
      <c r="K817">
        <v>1</v>
      </c>
      <c r="L817">
        <v>15.994014013676059</v>
      </c>
      <c r="M817" t="s">
        <v>152</v>
      </c>
      <c r="N817">
        <v>1</v>
      </c>
      <c r="O817">
        <v>0</v>
      </c>
      <c r="P817">
        <v>8</v>
      </c>
      <c r="Q817">
        <v>4.6645958589223584</v>
      </c>
      <c r="R817">
        <v>144933</v>
      </c>
      <c r="S817">
        <v>34.736945566753498</v>
      </c>
      <c r="T817">
        <v>305</v>
      </c>
      <c r="U817">
        <v>0</v>
      </c>
      <c r="V817">
        <v>8</v>
      </c>
      <c r="W817" t="s">
        <v>831</v>
      </c>
      <c r="X817" t="s">
        <v>37</v>
      </c>
      <c r="Y817" t="s">
        <v>38</v>
      </c>
      <c r="Z817">
        <v>1</v>
      </c>
    </row>
    <row r="818" spans="1:26" x14ac:dyDescent="0.3">
      <c r="A818" t="s">
        <v>869</v>
      </c>
      <c r="B818">
        <v>46</v>
      </c>
      <c r="C818" t="s">
        <v>31</v>
      </c>
      <c r="D818">
        <v>290</v>
      </c>
      <c r="E818" t="s">
        <v>9651</v>
      </c>
      <c r="F818">
        <v>94</v>
      </c>
      <c r="G818">
        <v>1</v>
      </c>
      <c r="H818">
        <v>0</v>
      </c>
      <c r="I818">
        <v>1</v>
      </c>
      <c r="J818">
        <v>0</v>
      </c>
      <c r="K818">
        <v>1</v>
      </c>
      <c r="L818">
        <v>17.201777999380948</v>
      </c>
      <c r="M818" t="s">
        <v>152</v>
      </c>
      <c r="N818">
        <v>0</v>
      </c>
      <c r="O818">
        <v>0</v>
      </c>
      <c r="P818">
        <v>1</v>
      </c>
      <c r="Q818">
        <v>6.6710723403681138</v>
      </c>
      <c r="R818">
        <v>27585</v>
      </c>
      <c r="S818">
        <v>24.006110767866776</v>
      </c>
      <c r="T818">
        <v>132</v>
      </c>
      <c r="U818">
        <v>6</v>
      </c>
      <c r="V818">
        <v>6</v>
      </c>
      <c r="W818" t="s">
        <v>831</v>
      </c>
      <c r="X818" t="s">
        <v>37</v>
      </c>
      <c r="Y818" t="s">
        <v>38</v>
      </c>
      <c r="Z818">
        <v>1</v>
      </c>
    </row>
    <row r="819" spans="1:26" x14ac:dyDescent="0.3">
      <c r="A819" t="s">
        <v>870</v>
      </c>
      <c r="B819">
        <v>36</v>
      </c>
      <c r="C819" t="s">
        <v>31</v>
      </c>
      <c r="D819">
        <v>389</v>
      </c>
      <c r="E819" t="s">
        <v>9652</v>
      </c>
      <c r="F819">
        <v>108</v>
      </c>
      <c r="G819">
        <v>1</v>
      </c>
      <c r="H819">
        <v>0</v>
      </c>
      <c r="I819">
        <v>1</v>
      </c>
      <c r="J819">
        <v>0</v>
      </c>
      <c r="K819">
        <v>1</v>
      </c>
      <c r="L819">
        <v>7.4871748858037757</v>
      </c>
      <c r="M819" t="s">
        <v>152</v>
      </c>
      <c r="N819">
        <v>1</v>
      </c>
      <c r="O819">
        <v>0</v>
      </c>
      <c r="P819">
        <v>5</v>
      </c>
      <c r="Q819">
        <v>7.0807687089057403</v>
      </c>
      <c r="R819">
        <v>74719</v>
      </c>
      <c r="S819">
        <v>28.706167322011346</v>
      </c>
      <c r="T819">
        <v>180</v>
      </c>
      <c r="U819">
        <v>2</v>
      </c>
      <c r="V819">
        <v>9</v>
      </c>
      <c r="W819" t="s">
        <v>831</v>
      </c>
      <c r="X819" t="s">
        <v>37</v>
      </c>
      <c r="Y819" t="s">
        <v>38</v>
      </c>
      <c r="Z819">
        <v>1</v>
      </c>
    </row>
    <row r="820" spans="1:26" x14ac:dyDescent="0.3">
      <c r="A820" t="s">
        <v>871</v>
      </c>
      <c r="B820">
        <v>87</v>
      </c>
      <c r="C820" t="s">
        <v>31</v>
      </c>
      <c r="D820">
        <v>343</v>
      </c>
      <c r="E820" t="s">
        <v>9652</v>
      </c>
      <c r="F820">
        <v>78</v>
      </c>
      <c r="G820">
        <v>1</v>
      </c>
      <c r="H820">
        <v>0</v>
      </c>
      <c r="I820">
        <v>1</v>
      </c>
      <c r="J820">
        <v>1</v>
      </c>
      <c r="K820">
        <v>0</v>
      </c>
      <c r="L820">
        <v>16.481521709068204</v>
      </c>
      <c r="M820" t="s">
        <v>152</v>
      </c>
      <c r="N820">
        <v>0</v>
      </c>
      <c r="O820">
        <v>0</v>
      </c>
      <c r="P820">
        <v>9</v>
      </c>
      <c r="Q820">
        <v>0.35034751850882317</v>
      </c>
      <c r="R820">
        <v>139447</v>
      </c>
      <c r="S820">
        <v>21.313980531841544</v>
      </c>
      <c r="T820">
        <v>458</v>
      </c>
      <c r="U820">
        <v>0</v>
      </c>
      <c r="V820">
        <v>7</v>
      </c>
      <c r="W820" t="s">
        <v>831</v>
      </c>
      <c r="X820" t="s">
        <v>37</v>
      </c>
      <c r="Y820" t="s">
        <v>38</v>
      </c>
      <c r="Z820">
        <v>0</v>
      </c>
    </row>
    <row r="821" spans="1:26" x14ac:dyDescent="0.3">
      <c r="A821" t="s">
        <v>872</v>
      </c>
      <c r="B821">
        <v>31</v>
      </c>
      <c r="C821" t="s">
        <v>31</v>
      </c>
      <c r="D821">
        <v>270</v>
      </c>
      <c r="E821" t="s">
        <v>9653</v>
      </c>
      <c r="F821">
        <v>107</v>
      </c>
      <c r="G821">
        <v>1</v>
      </c>
      <c r="H821">
        <v>1</v>
      </c>
      <c r="I821">
        <v>1</v>
      </c>
      <c r="J821">
        <v>0</v>
      </c>
      <c r="K821">
        <v>1</v>
      </c>
      <c r="L821">
        <v>1.7038087840681282</v>
      </c>
      <c r="M821" t="s">
        <v>152</v>
      </c>
      <c r="N821">
        <v>1</v>
      </c>
      <c r="O821">
        <v>1</v>
      </c>
      <c r="P821">
        <v>1</v>
      </c>
      <c r="Q821">
        <v>9.6247988373636897</v>
      </c>
      <c r="R821">
        <v>294920</v>
      </c>
      <c r="S821">
        <v>35.316691623812986</v>
      </c>
      <c r="T821">
        <v>799</v>
      </c>
      <c r="U821">
        <v>2</v>
      </c>
      <c r="V821">
        <v>9</v>
      </c>
      <c r="W821" t="s">
        <v>831</v>
      </c>
      <c r="X821" t="s">
        <v>37</v>
      </c>
      <c r="Y821" t="s">
        <v>38</v>
      </c>
      <c r="Z821">
        <v>1</v>
      </c>
    </row>
    <row r="822" spans="1:26" x14ac:dyDescent="0.3">
      <c r="A822" t="s">
        <v>873</v>
      </c>
      <c r="B822">
        <v>63</v>
      </c>
      <c r="C822" t="s">
        <v>31</v>
      </c>
      <c r="D822">
        <v>392</v>
      </c>
      <c r="E822" t="s">
        <v>9654</v>
      </c>
      <c r="F822">
        <v>71</v>
      </c>
      <c r="G822">
        <v>1</v>
      </c>
      <c r="H822">
        <v>0</v>
      </c>
      <c r="I822">
        <v>1</v>
      </c>
      <c r="J822">
        <v>0</v>
      </c>
      <c r="K822">
        <v>0</v>
      </c>
      <c r="L822">
        <v>11.978573012646081</v>
      </c>
      <c r="M822" t="s">
        <v>152</v>
      </c>
      <c r="N822">
        <v>0</v>
      </c>
      <c r="O822">
        <v>0</v>
      </c>
      <c r="P822">
        <v>7</v>
      </c>
      <c r="Q822">
        <v>10.992200903196395</v>
      </c>
      <c r="R822">
        <v>138076</v>
      </c>
      <c r="S822">
        <v>22.619972096447491</v>
      </c>
      <c r="T822">
        <v>513</v>
      </c>
      <c r="U822">
        <v>1</v>
      </c>
      <c r="V822">
        <v>9</v>
      </c>
      <c r="W822" t="s">
        <v>831</v>
      </c>
      <c r="X822" t="s">
        <v>37</v>
      </c>
      <c r="Y822" t="s">
        <v>38</v>
      </c>
      <c r="Z822">
        <v>1</v>
      </c>
    </row>
    <row r="823" spans="1:26" x14ac:dyDescent="0.3">
      <c r="A823" t="s">
        <v>874</v>
      </c>
      <c r="B823">
        <v>66</v>
      </c>
      <c r="C823" t="s">
        <v>31</v>
      </c>
      <c r="D823">
        <v>160</v>
      </c>
      <c r="E823" t="s">
        <v>9655</v>
      </c>
      <c r="F823">
        <v>102</v>
      </c>
      <c r="G823">
        <v>1</v>
      </c>
      <c r="H823">
        <v>0</v>
      </c>
      <c r="I823">
        <v>1</v>
      </c>
      <c r="J823">
        <v>0</v>
      </c>
      <c r="K823">
        <v>1</v>
      </c>
      <c r="L823">
        <v>5.0316803429151964</v>
      </c>
      <c r="M823" t="s">
        <v>152</v>
      </c>
      <c r="N823">
        <v>0</v>
      </c>
      <c r="O823">
        <v>1</v>
      </c>
      <c r="P823">
        <v>8</v>
      </c>
      <c r="Q823">
        <v>1.9404796055343412</v>
      </c>
      <c r="R823">
        <v>77068</v>
      </c>
      <c r="S823">
        <v>29.4774895867792</v>
      </c>
      <c r="T823">
        <v>618</v>
      </c>
      <c r="U823">
        <v>3</v>
      </c>
      <c r="V823">
        <v>8</v>
      </c>
      <c r="W823" t="s">
        <v>831</v>
      </c>
      <c r="X823" t="s">
        <v>37</v>
      </c>
      <c r="Y823" t="s">
        <v>38</v>
      </c>
      <c r="Z823">
        <v>0</v>
      </c>
    </row>
    <row r="824" spans="1:26" x14ac:dyDescent="0.3">
      <c r="A824" t="s">
        <v>875</v>
      </c>
      <c r="B824">
        <v>86</v>
      </c>
      <c r="C824" t="s">
        <v>31</v>
      </c>
      <c r="D824">
        <v>197</v>
      </c>
      <c r="E824" t="s">
        <v>9656</v>
      </c>
      <c r="F824">
        <v>97</v>
      </c>
      <c r="G824">
        <v>1</v>
      </c>
      <c r="H824">
        <v>0</v>
      </c>
      <c r="I824">
        <v>1</v>
      </c>
      <c r="J824">
        <v>1</v>
      </c>
      <c r="K824">
        <v>1</v>
      </c>
      <c r="L824">
        <v>6.2687674815420742</v>
      </c>
      <c r="M824" t="s">
        <v>152</v>
      </c>
      <c r="N824">
        <v>1</v>
      </c>
      <c r="O824">
        <v>0</v>
      </c>
      <c r="P824">
        <v>6</v>
      </c>
      <c r="Q824">
        <v>7.3531956922390052</v>
      </c>
      <c r="R824">
        <v>196546</v>
      </c>
      <c r="S824">
        <v>31.932811597597691</v>
      </c>
      <c r="T824">
        <v>94</v>
      </c>
      <c r="U824">
        <v>4</v>
      </c>
      <c r="V824">
        <v>8</v>
      </c>
      <c r="W824" t="s">
        <v>831</v>
      </c>
      <c r="X824" t="s">
        <v>37</v>
      </c>
      <c r="Y824" t="s">
        <v>38</v>
      </c>
      <c r="Z824">
        <v>0</v>
      </c>
    </row>
    <row r="825" spans="1:26" x14ac:dyDescent="0.3">
      <c r="A825" t="s">
        <v>876</v>
      </c>
      <c r="B825">
        <v>39</v>
      </c>
      <c r="C825" t="s">
        <v>31</v>
      </c>
      <c r="D825">
        <v>351</v>
      </c>
      <c r="E825" t="s">
        <v>9657</v>
      </c>
      <c r="F825">
        <v>106</v>
      </c>
      <c r="G825">
        <v>1</v>
      </c>
      <c r="H825">
        <v>0</v>
      </c>
      <c r="I825">
        <v>1</v>
      </c>
      <c r="J825">
        <v>0</v>
      </c>
      <c r="K825">
        <v>0</v>
      </c>
      <c r="L825">
        <v>18.887607738620634</v>
      </c>
      <c r="M825" t="s">
        <v>152</v>
      </c>
      <c r="N825">
        <v>0</v>
      </c>
      <c r="O825">
        <v>1</v>
      </c>
      <c r="P825">
        <v>9</v>
      </c>
      <c r="Q825">
        <v>6.1565678284940075</v>
      </c>
      <c r="R825">
        <v>123995</v>
      </c>
      <c r="S825">
        <v>28.399030179746489</v>
      </c>
      <c r="T825">
        <v>308</v>
      </c>
      <c r="U825">
        <v>2</v>
      </c>
      <c r="V825">
        <v>5</v>
      </c>
      <c r="W825" t="s">
        <v>831</v>
      </c>
      <c r="X825" t="s">
        <v>37</v>
      </c>
      <c r="Y825" t="s">
        <v>38</v>
      </c>
      <c r="Z825">
        <v>0</v>
      </c>
    </row>
    <row r="826" spans="1:26" x14ac:dyDescent="0.3">
      <c r="A826" t="s">
        <v>877</v>
      </c>
      <c r="B826">
        <v>68</v>
      </c>
      <c r="C826" t="s">
        <v>31</v>
      </c>
      <c r="D826">
        <v>360</v>
      </c>
      <c r="E826" t="s">
        <v>9467</v>
      </c>
      <c r="F826">
        <v>106</v>
      </c>
      <c r="G826">
        <v>1</v>
      </c>
      <c r="H826">
        <v>0</v>
      </c>
      <c r="I826">
        <v>1</v>
      </c>
      <c r="J826">
        <v>0</v>
      </c>
      <c r="K826">
        <v>1</v>
      </c>
      <c r="L826">
        <v>16.005932311553586</v>
      </c>
      <c r="M826" t="s">
        <v>152</v>
      </c>
      <c r="N826">
        <v>1</v>
      </c>
      <c r="O826">
        <v>1</v>
      </c>
      <c r="P826">
        <v>4</v>
      </c>
      <c r="Q826">
        <v>8.1722632218817175</v>
      </c>
      <c r="R826">
        <v>163314</v>
      </c>
      <c r="S826">
        <v>30.837547661190239</v>
      </c>
      <c r="T826">
        <v>218</v>
      </c>
      <c r="U826">
        <v>5</v>
      </c>
      <c r="V826">
        <v>7</v>
      </c>
      <c r="W826" t="s">
        <v>831</v>
      </c>
      <c r="X826" t="s">
        <v>37</v>
      </c>
      <c r="Y826" t="s">
        <v>38</v>
      </c>
      <c r="Z826">
        <v>1</v>
      </c>
    </row>
    <row r="827" spans="1:26" x14ac:dyDescent="0.3">
      <c r="A827" t="s">
        <v>878</v>
      </c>
      <c r="B827">
        <v>42</v>
      </c>
      <c r="C827" t="s">
        <v>31</v>
      </c>
      <c r="D827">
        <v>184</v>
      </c>
      <c r="E827" t="s">
        <v>9658</v>
      </c>
      <c r="F827">
        <v>95</v>
      </c>
      <c r="G827">
        <v>1</v>
      </c>
      <c r="H827">
        <v>0</v>
      </c>
      <c r="I827">
        <v>1</v>
      </c>
      <c r="J827">
        <v>0</v>
      </c>
      <c r="K827">
        <v>1</v>
      </c>
      <c r="L827">
        <v>17.86239255899973</v>
      </c>
      <c r="M827" t="s">
        <v>152</v>
      </c>
      <c r="N827">
        <v>1</v>
      </c>
      <c r="O827">
        <v>0</v>
      </c>
      <c r="P827">
        <v>8</v>
      </c>
      <c r="Q827">
        <v>1.2998903998190525</v>
      </c>
      <c r="R827">
        <v>144623</v>
      </c>
      <c r="S827">
        <v>28.128410818501209</v>
      </c>
      <c r="T827">
        <v>476</v>
      </c>
      <c r="U827">
        <v>7</v>
      </c>
      <c r="V827">
        <v>9</v>
      </c>
      <c r="W827" t="s">
        <v>831</v>
      </c>
      <c r="X827" t="s">
        <v>37</v>
      </c>
      <c r="Y827" t="s">
        <v>38</v>
      </c>
      <c r="Z827">
        <v>0</v>
      </c>
    </row>
    <row r="828" spans="1:26" x14ac:dyDescent="0.3">
      <c r="A828" t="s">
        <v>879</v>
      </c>
      <c r="B828">
        <v>47</v>
      </c>
      <c r="C828" t="s">
        <v>31</v>
      </c>
      <c r="D828">
        <v>166</v>
      </c>
      <c r="E828" t="s">
        <v>9659</v>
      </c>
      <c r="F828">
        <v>71</v>
      </c>
      <c r="G828">
        <v>1</v>
      </c>
      <c r="H828">
        <v>1</v>
      </c>
      <c r="I828">
        <v>1</v>
      </c>
      <c r="J828">
        <v>1</v>
      </c>
      <c r="K828">
        <v>1</v>
      </c>
      <c r="L828">
        <v>15.226075235832205</v>
      </c>
      <c r="M828" t="s">
        <v>152</v>
      </c>
      <c r="N828">
        <v>1</v>
      </c>
      <c r="O828">
        <v>0</v>
      </c>
      <c r="P828">
        <v>10</v>
      </c>
      <c r="Q828">
        <v>2.2187457389302128</v>
      </c>
      <c r="R828">
        <v>222415</v>
      </c>
      <c r="S828">
        <v>29.322082719265985</v>
      </c>
      <c r="T828">
        <v>625</v>
      </c>
      <c r="U828">
        <v>7</v>
      </c>
      <c r="V828">
        <v>10</v>
      </c>
      <c r="W828" t="s">
        <v>831</v>
      </c>
      <c r="X828" t="s">
        <v>37</v>
      </c>
      <c r="Y828" t="s">
        <v>38</v>
      </c>
      <c r="Z828">
        <v>1</v>
      </c>
    </row>
    <row r="829" spans="1:26" x14ac:dyDescent="0.3">
      <c r="A829" t="s">
        <v>880</v>
      </c>
      <c r="B829">
        <v>57</v>
      </c>
      <c r="C829" t="s">
        <v>31</v>
      </c>
      <c r="D829">
        <v>400</v>
      </c>
      <c r="E829" t="s">
        <v>9660</v>
      </c>
      <c r="F829">
        <v>44</v>
      </c>
      <c r="G829">
        <v>1</v>
      </c>
      <c r="H829">
        <v>1</v>
      </c>
      <c r="I829">
        <v>1</v>
      </c>
      <c r="J829">
        <v>0</v>
      </c>
      <c r="K829">
        <v>0</v>
      </c>
      <c r="L829">
        <v>4.5353083433535772</v>
      </c>
      <c r="M829" t="s">
        <v>152</v>
      </c>
      <c r="N829">
        <v>0</v>
      </c>
      <c r="O829">
        <v>1</v>
      </c>
      <c r="P829">
        <v>6</v>
      </c>
      <c r="Q829">
        <v>0.64988640586969293</v>
      </c>
      <c r="R829">
        <v>229797</v>
      </c>
      <c r="S829">
        <v>27.438405109266846</v>
      </c>
      <c r="T829">
        <v>734</v>
      </c>
      <c r="U829">
        <v>4</v>
      </c>
      <c r="V829">
        <v>7</v>
      </c>
      <c r="W829" t="s">
        <v>831</v>
      </c>
      <c r="X829" t="s">
        <v>37</v>
      </c>
      <c r="Y829" t="s">
        <v>38</v>
      </c>
      <c r="Z829">
        <v>0</v>
      </c>
    </row>
    <row r="830" spans="1:26" x14ac:dyDescent="0.3">
      <c r="A830" t="s">
        <v>881</v>
      </c>
      <c r="B830">
        <v>86</v>
      </c>
      <c r="C830" t="s">
        <v>31</v>
      </c>
      <c r="D830">
        <v>389</v>
      </c>
      <c r="E830" t="s">
        <v>9661</v>
      </c>
      <c r="F830">
        <v>63</v>
      </c>
      <c r="G830">
        <v>1</v>
      </c>
      <c r="H830">
        <v>0</v>
      </c>
      <c r="I830">
        <v>1</v>
      </c>
      <c r="J830">
        <v>0</v>
      </c>
      <c r="K830">
        <v>0</v>
      </c>
      <c r="L830">
        <v>6.7152451292343525</v>
      </c>
      <c r="M830" t="s">
        <v>152</v>
      </c>
      <c r="N830">
        <v>1</v>
      </c>
      <c r="O830">
        <v>1</v>
      </c>
      <c r="P830">
        <v>3</v>
      </c>
      <c r="Q830">
        <v>0.18576330853056744</v>
      </c>
      <c r="R830">
        <v>32657</v>
      </c>
      <c r="S830">
        <v>34.135076435728465</v>
      </c>
      <c r="T830">
        <v>549</v>
      </c>
      <c r="U830">
        <v>1</v>
      </c>
      <c r="V830">
        <v>5</v>
      </c>
      <c r="W830" t="s">
        <v>831</v>
      </c>
      <c r="X830" t="s">
        <v>37</v>
      </c>
      <c r="Y830" t="s">
        <v>38</v>
      </c>
      <c r="Z830">
        <v>1</v>
      </c>
    </row>
    <row r="831" spans="1:26" x14ac:dyDescent="0.3">
      <c r="A831" t="s">
        <v>882</v>
      </c>
      <c r="B831">
        <v>46</v>
      </c>
      <c r="C831" t="s">
        <v>31</v>
      </c>
      <c r="D831">
        <v>131</v>
      </c>
      <c r="E831" t="s">
        <v>9662</v>
      </c>
      <c r="F831">
        <v>96</v>
      </c>
      <c r="G831">
        <v>1</v>
      </c>
      <c r="H831">
        <v>1</v>
      </c>
      <c r="I831">
        <v>1</v>
      </c>
      <c r="J831">
        <v>1</v>
      </c>
      <c r="K831">
        <v>1</v>
      </c>
      <c r="L831">
        <v>2.6026009488914603</v>
      </c>
      <c r="M831" t="s">
        <v>152</v>
      </c>
      <c r="N831">
        <v>1</v>
      </c>
      <c r="O831">
        <v>1</v>
      </c>
      <c r="P831">
        <v>10</v>
      </c>
      <c r="Q831">
        <v>10.019438207199761</v>
      </c>
      <c r="R831">
        <v>211328</v>
      </c>
      <c r="S831">
        <v>29.661542883377102</v>
      </c>
      <c r="T831">
        <v>783</v>
      </c>
      <c r="U831">
        <v>0</v>
      </c>
      <c r="V831">
        <v>7</v>
      </c>
      <c r="W831" t="s">
        <v>831</v>
      </c>
      <c r="X831" t="s">
        <v>37</v>
      </c>
      <c r="Y831" t="s">
        <v>38</v>
      </c>
      <c r="Z831">
        <v>0</v>
      </c>
    </row>
    <row r="832" spans="1:26" x14ac:dyDescent="0.3">
      <c r="A832" t="s">
        <v>883</v>
      </c>
      <c r="B832">
        <v>24</v>
      </c>
      <c r="C832" t="s">
        <v>31</v>
      </c>
      <c r="D832">
        <v>268</v>
      </c>
      <c r="E832" t="s">
        <v>9663</v>
      </c>
      <c r="F832">
        <v>85</v>
      </c>
      <c r="G832">
        <v>1</v>
      </c>
      <c r="H832">
        <v>1</v>
      </c>
      <c r="I832">
        <v>1</v>
      </c>
      <c r="J832">
        <v>0</v>
      </c>
      <c r="K832">
        <v>1</v>
      </c>
      <c r="L832">
        <v>15.353887871347798</v>
      </c>
      <c r="M832" t="s">
        <v>152</v>
      </c>
      <c r="N832">
        <v>1</v>
      </c>
      <c r="O832">
        <v>0</v>
      </c>
      <c r="P832">
        <v>7</v>
      </c>
      <c r="Q832">
        <v>9.3227153293314728</v>
      </c>
      <c r="R832">
        <v>195172</v>
      </c>
      <c r="S832">
        <v>35.592449966073872</v>
      </c>
      <c r="T832">
        <v>576</v>
      </c>
      <c r="U832">
        <v>4</v>
      </c>
      <c r="V832">
        <v>9</v>
      </c>
      <c r="W832" t="s">
        <v>831</v>
      </c>
      <c r="X832" t="s">
        <v>37</v>
      </c>
      <c r="Y832" t="s">
        <v>38</v>
      </c>
      <c r="Z832">
        <v>0</v>
      </c>
    </row>
    <row r="833" spans="1:26" x14ac:dyDescent="0.3">
      <c r="A833" t="s">
        <v>884</v>
      </c>
      <c r="B833">
        <v>33</v>
      </c>
      <c r="C833" t="s">
        <v>31</v>
      </c>
      <c r="D833">
        <v>368</v>
      </c>
      <c r="E833" t="s">
        <v>9664</v>
      </c>
      <c r="F833">
        <v>94</v>
      </c>
      <c r="G833">
        <v>1</v>
      </c>
      <c r="H833">
        <v>1</v>
      </c>
      <c r="I833">
        <v>1</v>
      </c>
      <c r="J833">
        <v>1</v>
      </c>
      <c r="K833">
        <v>1</v>
      </c>
      <c r="L833">
        <v>17.38270805375987</v>
      </c>
      <c r="M833" t="s">
        <v>152</v>
      </c>
      <c r="N833">
        <v>1</v>
      </c>
      <c r="O833">
        <v>0</v>
      </c>
      <c r="P833">
        <v>8</v>
      </c>
      <c r="Q833">
        <v>4.5341826871091424</v>
      </c>
      <c r="R833">
        <v>88299</v>
      </c>
      <c r="S833">
        <v>30.263944854089893</v>
      </c>
      <c r="T833">
        <v>483</v>
      </c>
      <c r="U833">
        <v>3</v>
      </c>
      <c r="V833">
        <v>6</v>
      </c>
      <c r="W833" t="s">
        <v>831</v>
      </c>
      <c r="X833" t="s">
        <v>37</v>
      </c>
      <c r="Y833" t="s">
        <v>38</v>
      </c>
      <c r="Z833">
        <v>1</v>
      </c>
    </row>
    <row r="834" spans="1:26" x14ac:dyDescent="0.3">
      <c r="A834" t="s">
        <v>885</v>
      </c>
      <c r="B834">
        <v>52</v>
      </c>
      <c r="C834" t="s">
        <v>31</v>
      </c>
      <c r="D834">
        <v>120</v>
      </c>
      <c r="E834" t="s">
        <v>9665</v>
      </c>
      <c r="F834">
        <v>49</v>
      </c>
      <c r="G834">
        <v>1</v>
      </c>
      <c r="H834">
        <v>0</v>
      </c>
      <c r="I834">
        <v>1</v>
      </c>
      <c r="J834">
        <v>0</v>
      </c>
      <c r="K834">
        <v>1</v>
      </c>
      <c r="L834">
        <v>7.7841306269774986</v>
      </c>
      <c r="M834" t="s">
        <v>152</v>
      </c>
      <c r="N834">
        <v>1</v>
      </c>
      <c r="O834">
        <v>1</v>
      </c>
      <c r="P834">
        <v>8</v>
      </c>
      <c r="Q834">
        <v>4.1783406548879736</v>
      </c>
      <c r="R834">
        <v>296293</v>
      </c>
      <c r="S834">
        <v>25.275108031311852</v>
      </c>
      <c r="T834">
        <v>670</v>
      </c>
      <c r="U834">
        <v>7</v>
      </c>
      <c r="V834">
        <v>7</v>
      </c>
      <c r="W834" t="s">
        <v>831</v>
      </c>
      <c r="X834" t="s">
        <v>37</v>
      </c>
      <c r="Y834" t="s">
        <v>38</v>
      </c>
      <c r="Z834">
        <v>0</v>
      </c>
    </row>
    <row r="835" spans="1:26" x14ac:dyDescent="0.3">
      <c r="A835" t="s">
        <v>886</v>
      </c>
      <c r="B835">
        <v>44</v>
      </c>
      <c r="C835" t="s">
        <v>31</v>
      </c>
      <c r="D835">
        <v>300</v>
      </c>
      <c r="E835" t="s">
        <v>9666</v>
      </c>
      <c r="F835">
        <v>107</v>
      </c>
      <c r="G835">
        <v>1</v>
      </c>
      <c r="H835">
        <v>1</v>
      </c>
      <c r="I835">
        <v>1</v>
      </c>
      <c r="J835">
        <v>0</v>
      </c>
      <c r="K835">
        <v>1</v>
      </c>
      <c r="L835">
        <v>8.7751836609756335</v>
      </c>
      <c r="M835" t="s">
        <v>152</v>
      </c>
      <c r="N835">
        <v>0</v>
      </c>
      <c r="O835">
        <v>1</v>
      </c>
      <c r="P835">
        <v>5</v>
      </c>
      <c r="Q835">
        <v>8.4285588808249479</v>
      </c>
      <c r="R835">
        <v>130398</v>
      </c>
      <c r="S835">
        <v>33.956814683008318</v>
      </c>
      <c r="T835">
        <v>393</v>
      </c>
      <c r="U835">
        <v>6</v>
      </c>
      <c r="V835">
        <v>5</v>
      </c>
      <c r="W835" t="s">
        <v>831</v>
      </c>
      <c r="X835" t="s">
        <v>37</v>
      </c>
      <c r="Y835" t="s">
        <v>38</v>
      </c>
      <c r="Z835">
        <v>0</v>
      </c>
    </row>
    <row r="836" spans="1:26" x14ac:dyDescent="0.3">
      <c r="A836" t="s">
        <v>887</v>
      </c>
      <c r="B836">
        <v>22</v>
      </c>
      <c r="C836" t="s">
        <v>31</v>
      </c>
      <c r="D836">
        <v>328</v>
      </c>
      <c r="E836" t="s">
        <v>9667</v>
      </c>
      <c r="F836">
        <v>52</v>
      </c>
      <c r="G836">
        <v>1</v>
      </c>
      <c r="H836">
        <v>1</v>
      </c>
      <c r="I836">
        <v>1</v>
      </c>
      <c r="J836">
        <v>0</v>
      </c>
      <c r="K836">
        <v>1</v>
      </c>
      <c r="L836">
        <v>3.3151178192194264</v>
      </c>
      <c r="M836" t="s">
        <v>152</v>
      </c>
      <c r="N836">
        <v>0</v>
      </c>
      <c r="O836">
        <v>1</v>
      </c>
      <c r="P836">
        <v>6</v>
      </c>
      <c r="Q836">
        <v>9.7957389359412748</v>
      </c>
      <c r="R836">
        <v>250463</v>
      </c>
      <c r="S836">
        <v>28.584244652851602</v>
      </c>
      <c r="T836">
        <v>338</v>
      </c>
      <c r="U836">
        <v>2</v>
      </c>
      <c r="V836">
        <v>9</v>
      </c>
      <c r="W836" t="s">
        <v>831</v>
      </c>
      <c r="X836" t="s">
        <v>37</v>
      </c>
      <c r="Y836" t="s">
        <v>38</v>
      </c>
      <c r="Z836">
        <v>0</v>
      </c>
    </row>
    <row r="837" spans="1:26" x14ac:dyDescent="0.3">
      <c r="A837" t="s">
        <v>888</v>
      </c>
      <c r="B837">
        <v>81</v>
      </c>
      <c r="C837" t="s">
        <v>31</v>
      </c>
      <c r="D837">
        <v>216</v>
      </c>
      <c r="E837" t="s">
        <v>9109</v>
      </c>
      <c r="F837">
        <v>89</v>
      </c>
      <c r="G837">
        <v>1</v>
      </c>
      <c r="H837">
        <v>1</v>
      </c>
      <c r="I837">
        <v>1</v>
      </c>
      <c r="J837">
        <v>1</v>
      </c>
      <c r="K837">
        <v>1</v>
      </c>
      <c r="L837">
        <v>8.0503381888451475</v>
      </c>
      <c r="M837" t="s">
        <v>152</v>
      </c>
      <c r="N837">
        <v>0</v>
      </c>
      <c r="O837">
        <v>1</v>
      </c>
      <c r="P837">
        <v>6</v>
      </c>
      <c r="Q837">
        <v>7.9669105000601839</v>
      </c>
      <c r="R837">
        <v>186839</v>
      </c>
      <c r="S837">
        <v>32.839686401591244</v>
      </c>
      <c r="T837">
        <v>581</v>
      </c>
      <c r="U837">
        <v>0</v>
      </c>
      <c r="V837">
        <v>8</v>
      </c>
      <c r="W837" t="s">
        <v>831</v>
      </c>
      <c r="X837" t="s">
        <v>37</v>
      </c>
      <c r="Y837" t="s">
        <v>38</v>
      </c>
      <c r="Z837">
        <v>0</v>
      </c>
    </row>
    <row r="838" spans="1:26" x14ac:dyDescent="0.3">
      <c r="A838" t="s">
        <v>889</v>
      </c>
      <c r="B838">
        <v>18</v>
      </c>
      <c r="C838" t="s">
        <v>31</v>
      </c>
      <c r="D838">
        <v>330</v>
      </c>
      <c r="E838" t="s">
        <v>9668</v>
      </c>
      <c r="F838">
        <v>63</v>
      </c>
      <c r="G838">
        <v>1</v>
      </c>
      <c r="H838">
        <v>0</v>
      </c>
      <c r="I838">
        <v>1</v>
      </c>
      <c r="J838">
        <v>0</v>
      </c>
      <c r="K838">
        <v>0</v>
      </c>
      <c r="L838">
        <v>5.1359994596220755</v>
      </c>
      <c r="M838" t="s">
        <v>152</v>
      </c>
      <c r="N838">
        <v>1</v>
      </c>
      <c r="O838">
        <v>0</v>
      </c>
      <c r="P838">
        <v>7</v>
      </c>
      <c r="Q838">
        <v>11.244205279943881</v>
      </c>
      <c r="R838">
        <v>166083</v>
      </c>
      <c r="S838">
        <v>38.510355205439311</v>
      </c>
      <c r="T838">
        <v>320</v>
      </c>
      <c r="U838">
        <v>4</v>
      </c>
      <c r="V838">
        <v>8</v>
      </c>
      <c r="W838" t="s">
        <v>831</v>
      </c>
      <c r="X838" t="s">
        <v>37</v>
      </c>
      <c r="Y838" t="s">
        <v>38</v>
      </c>
      <c r="Z838">
        <v>1</v>
      </c>
    </row>
    <row r="839" spans="1:26" x14ac:dyDescent="0.3">
      <c r="A839" t="s">
        <v>890</v>
      </c>
      <c r="B839">
        <v>57</v>
      </c>
      <c r="C839" t="s">
        <v>31</v>
      </c>
      <c r="D839">
        <v>218</v>
      </c>
      <c r="E839" t="s">
        <v>9669</v>
      </c>
      <c r="F839">
        <v>58</v>
      </c>
      <c r="G839">
        <v>1</v>
      </c>
      <c r="H839">
        <v>0</v>
      </c>
      <c r="I839">
        <v>1</v>
      </c>
      <c r="J839">
        <v>0</v>
      </c>
      <c r="K839">
        <v>1</v>
      </c>
      <c r="L839">
        <v>6.4886413287567528</v>
      </c>
      <c r="M839" t="s">
        <v>152</v>
      </c>
      <c r="N839">
        <v>0</v>
      </c>
      <c r="O839">
        <v>0</v>
      </c>
      <c r="P839">
        <v>1</v>
      </c>
      <c r="Q839">
        <v>6.8433482940353016</v>
      </c>
      <c r="R839">
        <v>96884</v>
      </c>
      <c r="S839">
        <v>24.643375967976962</v>
      </c>
      <c r="T839">
        <v>373</v>
      </c>
      <c r="U839">
        <v>5</v>
      </c>
      <c r="V839">
        <v>7</v>
      </c>
      <c r="W839" t="s">
        <v>831</v>
      </c>
      <c r="X839" t="s">
        <v>37</v>
      </c>
      <c r="Y839" t="s">
        <v>38</v>
      </c>
      <c r="Z839">
        <v>1</v>
      </c>
    </row>
    <row r="840" spans="1:26" x14ac:dyDescent="0.3">
      <c r="A840" t="s">
        <v>891</v>
      </c>
      <c r="B840">
        <v>24</v>
      </c>
      <c r="C840" t="s">
        <v>31</v>
      </c>
      <c r="D840">
        <v>170</v>
      </c>
      <c r="E840" t="s">
        <v>9670</v>
      </c>
      <c r="F840">
        <v>93</v>
      </c>
      <c r="G840">
        <v>1</v>
      </c>
      <c r="H840">
        <v>0</v>
      </c>
      <c r="I840">
        <v>1</v>
      </c>
      <c r="J840">
        <v>1</v>
      </c>
      <c r="K840">
        <v>0</v>
      </c>
      <c r="L840">
        <v>9.5302082550836591</v>
      </c>
      <c r="M840" t="s">
        <v>152</v>
      </c>
      <c r="N840">
        <v>0</v>
      </c>
      <c r="O840">
        <v>1</v>
      </c>
      <c r="P840">
        <v>4</v>
      </c>
      <c r="Q840">
        <v>8.3335339796529109</v>
      </c>
      <c r="R840">
        <v>248323</v>
      </c>
      <c r="S840">
        <v>35.876311444031785</v>
      </c>
      <c r="T840">
        <v>600</v>
      </c>
      <c r="U840">
        <v>0</v>
      </c>
      <c r="V840">
        <v>6</v>
      </c>
      <c r="W840" t="s">
        <v>831</v>
      </c>
      <c r="X840" t="s">
        <v>37</v>
      </c>
      <c r="Y840" t="s">
        <v>38</v>
      </c>
      <c r="Z840">
        <v>0</v>
      </c>
    </row>
    <row r="841" spans="1:26" x14ac:dyDescent="0.3">
      <c r="A841" t="s">
        <v>892</v>
      </c>
      <c r="B841">
        <v>60</v>
      </c>
      <c r="C841" t="s">
        <v>31</v>
      </c>
      <c r="D841">
        <v>182</v>
      </c>
      <c r="E841" t="s">
        <v>9671</v>
      </c>
      <c r="F841">
        <v>102</v>
      </c>
      <c r="G841">
        <v>1</v>
      </c>
      <c r="H841">
        <v>1</v>
      </c>
      <c r="I841">
        <v>1</v>
      </c>
      <c r="J841">
        <v>0</v>
      </c>
      <c r="K841">
        <v>1</v>
      </c>
      <c r="L841">
        <v>16.206327646593707</v>
      </c>
      <c r="M841" t="s">
        <v>152</v>
      </c>
      <c r="N841">
        <v>1</v>
      </c>
      <c r="O841">
        <v>0</v>
      </c>
      <c r="P841">
        <v>4</v>
      </c>
      <c r="Q841">
        <v>3.1952016110861723</v>
      </c>
      <c r="R841">
        <v>167443</v>
      </c>
      <c r="S841">
        <v>18.74701371334432</v>
      </c>
      <c r="T841">
        <v>143</v>
      </c>
      <c r="U841">
        <v>4</v>
      </c>
      <c r="V841">
        <v>6</v>
      </c>
      <c r="W841" t="s">
        <v>831</v>
      </c>
      <c r="X841" t="s">
        <v>37</v>
      </c>
      <c r="Y841" t="s">
        <v>38</v>
      </c>
      <c r="Z841">
        <v>1</v>
      </c>
    </row>
    <row r="842" spans="1:26" x14ac:dyDescent="0.3">
      <c r="A842" t="s">
        <v>893</v>
      </c>
      <c r="B842">
        <v>36</v>
      </c>
      <c r="C842" t="s">
        <v>31</v>
      </c>
      <c r="D842">
        <v>202</v>
      </c>
      <c r="E842" t="s">
        <v>9672</v>
      </c>
      <c r="F842">
        <v>83</v>
      </c>
      <c r="G842">
        <v>1</v>
      </c>
      <c r="H842">
        <v>0</v>
      </c>
      <c r="I842">
        <v>1</v>
      </c>
      <c r="J842">
        <v>1</v>
      </c>
      <c r="K842">
        <v>1</v>
      </c>
      <c r="L842">
        <v>16.35770393545878</v>
      </c>
      <c r="M842" t="s">
        <v>152</v>
      </c>
      <c r="N842">
        <v>0</v>
      </c>
      <c r="O842">
        <v>0</v>
      </c>
      <c r="P842">
        <v>6</v>
      </c>
      <c r="Q842">
        <v>2.2707341790130675</v>
      </c>
      <c r="R842">
        <v>39117</v>
      </c>
      <c r="S842">
        <v>35.557180792663509</v>
      </c>
      <c r="T842">
        <v>153</v>
      </c>
      <c r="U842">
        <v>4</v>
      </c>
      <c r="V842">
        <v>5</v>
      </c>
      <c r="W842" t="s">
        <v>831</v>
      </c>
      <c r="X842" t="s">
        <v>37</v>
      </c>
      <c r="Y842" t="s">
        <v>38</v>
      </c>
      <c r="Z842">
        <v>0</v>
      </c>
    </row>
    <row r="843" spans="1:26" x14ac:dyDescent="0.3">
      <c r="A843" t="s">
        <v>894</v>
      </c>
      <c r="B843">
        <v>77</v>
      </c>
      <c r="C843" t="s">
        <v>31</v>
      </c>
      <c r="D843">
        <v>361</v>
      </c>
      <c r="E843" t="s">
        <v>9673</v>
      </c>
      <c r="F843">
        <v>46</v>
      </c>
      <c r="G843">
        <v>1</v>
      </c>
      <c r="H843">
        <v>0</v>
      </c>
      <c r="I843">
        <v>1</v>
      </c>
      <c r="J843">
        <v>0</v>
      </c>
      <c r="K843">
        <v>0</v>
      </c>
      <c r="L843">
        <v>2.7633394319707461</v>
      </c>
      <c r="M843" t="s">
        <v>152</v>
      </c>
      <c r="N843">
        <v>0</v>
      </c>
      <c r="O843">
        <v>0</v>
      </c>
      <c r="P843">
        <v>5</v>
      </c>
      <c r="Q843">
        <v>9.9646261122897357</v>
      </c>
      <c r="R843">
        <v>221778</v>
      </c>
      <c r="S843">
        <v>26.638707421975433</v>
      </c>
      <c r="T843">
        <v>471</v>
      </c>
      <c r="U843">
        <v>3</v>
      </c>
      <c r="V843">
        <v>6</v>
      </c>
      <c r="W843" t="s">
        <v>831</v>
      </c>
      <c r="X843" t="s">
        <v>37</v>
      </c>
      <c r="Y843" t="s">
        <v>38</v>
      </c>
      <c r="Z843">
        <v>1</v>
      </c>
    </row>
    <row r="844" spans="1:26" x14ac:dyDescent="0.3">
      <c r="A844" t="s">
        <v>895</v>
      </c>
      <c r="B844">
        <v>18</v>
      </c>
      <c r="C844" t="s">
        <v>31</v>
      </c>
      <c r="D844">
        <v>258</v>
      </c>
      <c r="E844" t="s">
        <v>9200</v>
      </c>
      <c r="F844">
        <v>47</v>
      </c>
      <c r="G844">
        <v>1</v>
      </c>
      <c r="H844">
        <v>0</v>
      </c>
      <c r="I844">
        <v>1</v>
      </c>
      <c r="J844">
        <v>1</v>
      </c>
      <c r="K844">
        <v>1</v>
      </c>
      <c r="L844">
        <v>19.858044983207812</v>
      </c>
      <c r="M844" t="s">
        <v>152</v>
      </c>
      <c r="N844">
        <v>0</v>
      </c>
      <c r="O844">
        <v>1</v>
      </c>
      <c r="P844">
        <v>4</v>
      </c>
      <c r="Q844">
        <v>8.745225738812433</v>
      </c>
      <c r="R844">
        <v>190665</v>
      </c>
      <c r="S844">
        <v>24.117798217216155</v>
      </c>
      <c r="T844">
        <v>729</v>
      </c>
      <c r="U844">
        <v>3</v>
      </c>
      <c r="V844">
        <v>5</v>
      </c>
      <c r="W844" t="s">
        <v>831</v>
      </c>
      <c r="X844" t="s">
        <v>37</v>
      </c>
      <c r="Y844" t="s">
        <v>38</v>
      </c>
      <c r="Z844">
        <v>1</v>
      </c>
    </row>
    <row r="845" spans="1:26" x14ac:dyDescent="0.3">
      <c r="A845" t="s">
        <v>896</v>
      </c>
      <c r="B845">
        <v>30</v>
      </c>
      <c r="C845" t="s">
        <v>31</v>
      </c>
      <c r="D845">
        <v>390</v>
      </c>
      <c r="E845" t="s">
        <v>9127</v>
      </c>
      <c r="F845">
        <v>75</v>
      </c>
      <c r="G845">
        <v>1</v>
      </c>
      <c r="H845">
        <v>0</v>
      </c>
      <c r="I845">
        <v>1</v>
      </c>
      <c r="J845">
        <v>1</v>
      </c>
      <c r="K845">
        <v>0</v>
      </c>
      <c r="L845">
        <v>12.339923235223507</v>
      </c>
      <c r="M845" t="s">
        <v>152</v>
      </c>
      <c r="N845">
        <v>0</v>
      </c>
      <c r="O845">
        <v>0</v>
      </c>
      <c r="P845">
        <v>1</v>
      </c>
      <c r="Q845">
        <v>9.1385482021764339</v>
      </c>
      <c r="R845">
        <v>103866</v>
      </c>
      <c r="S845">
        <v>21.469119247866843</v>
      </c>
      <c r="T845">
        <v>210</v>
      </c>
      <c r="U845">
        <v>0</v>
      </c>
      <c r="V845">
        <v>10</v>
      </c>
      <c r="W845" t="s">
        <v>831</v>
      </c>
      <c r="X845" t="s">
        <v>37</v>
      </c>
      <c r="Y845" t="s">
        <v>38</v>
      </c>
      <c r="Z845">
        <v>1</v>
      </c>
    </row>
    <row r="846" spans="1:26" x14ac:dyDescent="0.3">
      <c r="A846" t="s">
        <v>897</v>
      </c>
      <c r="B846">
        <v>60</v>
      </c>
      <c r="C846" t="s">
        <v>31</v>
      </c>
      <c r="D846">
        <v>163</v>
      </c>
      <c r="E846" t="s">
        <v>9487</v>
      </c>
      <c r="F846">
        <v>78</v>
      </c>
      <c r="G846">
        <v>1</v>
      </c>
      <c r="H846">
        <v>0</v>
      </c>
      <c r="I846">
        <v>1</v>
      </c>
      <c r="J846">
        <v>0</v>
      </c>
      <c r="K846">
        <v>1</v>
      </c>
      <c r="L846">
        <v>8.4978003135484208</v>
      </c>
      <c r="M846" t="s">
        <v>152</v>
      </c>
      <c r="N846">
        <v>0</v>
      </c>
      <c r="O846">
        <v>1</v>
      </c>
      <c r="P846">
        <v>1</v>
      </c>
      <c r="Q846">
        <v>1.4219679442731956</v>
      </c>
      <c r="R846">
        <v>98630</v>
      </c>
      <c r="S846">
        <v>20.768061227477759</v>
      </c>
      <c r="T846">
        <v>632</v>
      </c>
      <c r="U846">
        <v>2</v>
      </c>
      <c r="V846">
        <v>7</v>
      </c>
      <c r="W846" t="s">
        <v>831</v>
      </c>
      <c r="X846" t="s">
        <v>37</v>
      </c>
      <c r="Y846" t="s">
        <v>38</v>
      </c>
      <c r="Z846">
        <v>0</v>
      </c>
    </row>
    <row r="847" spans="1:26" x14ac:dyDescent="0.3">
      <c r="A847" t="s">
        <v>898</v>
      </c>
      <c r="B847">
        <v>36</v>
      </c>
      <c r="C847" t="s">
        <v>31</v>
      </c>
      <c r="D847">
        <v>134</v>
      </c>
      <c r="E847" t="s">
        <v>9674</v>
      </c>
      <c r="F847">
        <v>51</v>
      </c>
      <c r="G847">
        <v>1</v>
      </c>
      <c r="H847">
        <v>0</v>
      </c>
      <c r="I847">
        <v>1</v>
      </c>
      <c r="J847">
        <v>1</v>
      </c>
      <c r="K847">
        <v>0</v>
      </c>
      <c r="L847">
        <v>8.751811889380015</v>
      </c>
      <c r="M847" t="s">
        <v>152</v>
      </c>
      <c r="N847">
        <v>1</v>
      </c>
      <c r="O847">
        <v>0</v>
      </c>
      <c r="P847">
        <v>2</v>
      </c>
      <c r="Q847">
        <v>2.4620995541540625</v>
      </c>
      <c r="R847">
        <v>281270</v>
      </c>
      <c r="S847">
        <v>31.308735002898196</v>
      </c>
      <c r="T847">
        <v>248</v>
      </c>
      <c r="U847">
        <v>7</v>
      </c>
      <c r="V847">
        <v>5</v>
      </c>
      <c r="W847" t="s">
        <v>831</v>
      </c>
      <c r="X847" t="s">
        <v>37</v>
      </c>
      <c r="Y847" t="s">
        <v>38</v>
      </c>
      <c r="Z847">
        <v>0</v>
      </c>
    </row>
    <row r="848" spans="1:26" x14ac:dyDescent="0.3">
      <c r="A848" t="s">
        <v>899</v>
      </c>
      <c r="B848">
        <v>25</v>
      </c>
      <c r="C848" t="s">
        <v>31</v>
      </c>
      <c r="D848">
        <v>243</v>
      </c>
      <c r="E848" t="s">
        <v>9675</v>
      </c>
      <c r="F848">
        <v>65</v>
      </c>
      <c r="G848">
        <v>1</v>
      </c>
      <c r="H848">
        <v>1</v>
      </c>
      <c r="I848">
        <v>1</v>
      </c>
      <c r="J848">
        <v>1</v>
      </c>
      <c r="K848">
        <v>1</v>
      </c>
      <c r="L848">
        <v>8.6618825059013709</v>
      </c>
      <c r="M848" t="s">
        <v>152</v>
      </c>
      <c r="N848">
        <v>0</v>
      </c>
      <c r="O848">
        <v>1</v>
      </c>
      <c r="P848">
        <v>1</v>
      </c>
      <c r="Q848">
        <v>2.070206820387841</v>
      </c>
      <c r="R848">
        <v>226524</v>
      </c>
      <c r="S848">
        <v>32.859365591961691</v>
      </c>
      <c r="T848">
        <v>642</v>
      </c>
      <c r="U848">
        <v>4</v>
      </c>
      <c r="V848">
        <v>8</v>
      </c>
      <c r="W848" t="s">
        <v>831</v>
      </c>
      <c r="X848" t="s">
        <v>37</v>
      </c>
      <c r="Y848" t="s">
        <v>38</v>
      </c>
      <c r="Z848">
        <v>0</v>
      </c>
    </row>
    <row r="849" spans="1:26" x14ac:dyDescent="0.3">
      <c r="A849" t="s">
        <v>900</v>
      </c>
      <c r="B849">
        <v>70</v>
      </c>
      <c r="C849" t="s">
        <v>31</v>
      </c>
      <c r="D849">
        <v>188</v>
      </c>
      <c r="E849" t="s">
        <v>9392</v>
      </c>
      <c r="F849">
        <v>91</v>
      </c>
      <c r="G849">
        <v>1</v>
      </c>
      <c r="H849">
        <v>0</v>
      </c>
      <c r="I849">
        <v>1</v>
      </c>
      <c r="J849">
        <v>0</v>
      </c>
      <c r="K849">
        <v>1</v>
      </c>
      <c r="L849">
        <v>9.541294564475276</v>
      </c>
      <c r="M849" t="s">
        <v>152</v>
      </c>
      <c r="N849">
        <v>1</v>
      </c>
      <c r="O849">
        <v>1</v>
      </c>
      <c r="P849">
        <v>6</v>
      </c>
      <c r="Q849">
        <v>3.2525870564944301</v>
      </c>
      <c r="R849">
        <v>224015</v>
      </c>
      <c r="S849">
        <v>38.030836833281626</v>
      </c>
      <c r="T849">
        <v>520</v>
      </c>
      <c r="U849">
        <v>2</v>
      </c>
      <c r="V849">
        <v>8</v>
      </c>
      <c r="W849" t="s">
        <v>831</v>
      </c>
      <c r="X849" t="s">
        <v>37</v>
      </c>
      <c r="Y849" t="s">
        <v>38</v>
      </c>
      <c r="Z849">
        <v>0</v>
      </c>
    </row>
    <row r="850" spans="1:26" x14ac:dyDescent="0.3">
      <c r="A850" t="s">
        <v>901</v>
      </c>
      <c r="B850">
        <v>46</v>
      </c>
      <c r="C850" t="s">
        <v>31</v>
      </c>
      <c r="D850">
        <v>348</v>
      </c>
      <c r="E850" t="s">
        <v>9368</v>
      </c>
      <c r="F850">
        <v>98</v>
      </c>
      <c r="G850">
        <v>1</v>
      </c>
      <c r="H850">
        <v>0</v>
      </c>
      <c r="I850">
        <v>1</v>
      </c>
      <c r="J850">
        <v>0</v>
      </c>
      <c r="K850">
        <v>1</v>
      </c>
      <c r="L850">
        <v>4.8650643132761617</v>
      </c>
      <c r="M850" t="s">
        <v>152</v>
      </c>
      <c r="N850">
        <v>0</v>
      </c>
      <c r="O850">
        <v>1</v>
      </c>
      <c r="P850">
        <v>1</v>
      </c>
      <c r="Q850">
        <v>9.9114286364590871</v>
      </c>
      <c r="R850">
        <v>203806</v>
      </c>
      <c r="S850">
        <v>35.730713936002886</v>
      </c>
      <c r="T850">
        <v>782</v>
      </c>
      <c r="U850">
        <v>4</v>
      </c>
      <c r="V850">
        <v>6</v>
      </c>
      <c r="W850" t="s">
        <v>831</v>
      </c>
      <c r="X850" t="s">
        <v>37</v>
      </c>
      <c r="Y850" t="s">
        <v>38</v>
      </c>
      <c r="Z850">
        <v>0</v>
      </c>
    </row>
    <row r="851" spans="1:26" x14ac:dyDescent="0.3">
      <c r="A851" t="s">
        <v>902</v>
      </c>
      <c r="B851">
        <v>59</v>
      </c>
      <c r="C851" t="s">
        <v>31</v>
      </c>
      <c r="D851">
        <v>349</v>
      </c>
      <c r="E851" t="s">
        <v>9676</v>
      </c>
      <c r="F851">
        <v>44</v>
      </c>
      <c r="G851">
        <v>1</v>
      </c>
      <c r="H851">
        <v>0</v>
      </c>
      <c r="I851">
        <v>1</v>
      </c>
      <c r="J851">
        <v>0</v>
      </c>
      <c r="K851">
        <v>0</v>
      </c>
      <c r="L851">
        <v>19.94381518731306</v>
      </c>
      <c r="M851" t="s">
        <v>152</v>
      </c>
      <c r="N851">
        <v>1</v>
      </c>
      <c r="O851">
        <v>0</v>
      </c>
      <c r="P851">
        <v>8</v>
      </c>
      <c r="Q851">
        <v>4.328704008428705</v>
      </c>
      <c r="R851">
        <v>189788</v>
      </c>
      <c r="S851">
        <v>39.965062523355357</v>
      </c>
      <c r="T851">
        <v>40</v>
      </c>
      <c r="U851">
        <v>2</v>
      </c>
      <c r="V851">
        <v>8</v>
      </c>
      <c r="W851" t="s">
        <v>831</v>
      </c>
      <c r="X851" t="s">
        <v>37</v>
      </c>
      <c r="Y851" t="s">
        <v>38</v>
      </c>
      <c r="Z851">
        <v>0</v>
      </c>
    </row>
    <row r="852" spans="1:26" x14ac:dyDescent="0.3">
      <c r="A852" t="s">
        <v>903</v>
      </c>
      <c r="B852">
        <v>63</v>
      </c>
      <c r="C852" t="s">
        <v>31</v>
      </c>
      <c r="D852">
        <v>145</v>
      </c>
      <c r="E852" t="s">
        <v>9677</v>
      </c>
      <c r="F852">
        <v>74</v>
      </c>
      <c r="G852">
        <v>1</v>
      </c>
      <c r="H852">
        <v>1</v>
      </c>
      <c r="I852">
        <v>1</v>
      </c>
      <c r="J852">
        <v>1</v>
      </c>
      <c r="K852">
        <v>0</v>
      </c>
      <c r="L852">
        <v>18.346475408335888</v>
      </c>
      <c r="M852" t="s">
        <v>152</v>
      </c>
      <c r="N852">
        <v>0</v>
      </c>
      <c r="O852">
        <v>1</v>
      </c>
      <c r="P852">
        <v>3</v>
      </c>
      <c r="Q852">
        <v>8.4810503187345212</v>
      </c>
      <c r="R852">
        <v>178534</v>
      </c>
      <c r="S852">
        <v>34.273603359596038</v>
      </c>
      <c r="T852">
        <v>770</v>
      </c>
      <c r="U852">
        <v>7</v>
      </c>
      <c r="V852">
        <v>8</v>
      </c>
      <c r="W852" t="s">
        <v>831</v>
      </c>
      <c r="X852" t="s">
        <v>37</v>
      </c>
      <c r="Y852" t="s">
        <v>38</v>
      </c>
      <c r="Z852">
        <v>0</v>
      </c>
    </row>
    <row r="853" spans="1:26" x14ac:dyDescent="0.3">
      <c r="A853" t="s">
        <v>904</v>
      </c>
      <c r="B853">
        <v>60</v>
      </c>
      <c r="C853" t="s">
        <v>31</v>
      </c>
      <c r="D853">
        <v>121</v>
      </c>
      <c r="E853" t="s">
        <v>9678</v>
      </c>
      <c r="F853">
        <v>61</v>
      </c>
      <c r="G853">
        <v>1</v>
      </c>
      <c r="H853">
        <v>1</v>
      </c>
      <c r="I853">
        <v>1</v>
      </c>
      <c r="J853">
        <v>0</v>
      </c>
      <c r="K853">
        <v>1</v>
      </c>
      <c r="L853">
        <v>7.9173418010578134</v>
      </c>
      <c r="M853" t="s">
        <v>152</v>
      </c>
      <c r="N853">
        <v>1</v>
      </c>
      <c r="O853">
        <v>1</v>
      </c>
      <c r="P853">
        <v>8</v>
      </c>
      <c r="Q853">
        <v>10.806373209059856</v>
      </c>
      <c r="R853">
        <v>235420</v>
      </c>
      <c r="S853">
        <v>19.655894525386969</v>
      </c>
      <c r="T853">
        <v>67</v>
      </c>
      <c r="U853">
        <v>7</v>
      </c>
      <c r="V853">
        <v>7</v>
      </c>
      <c r="W853" t="s">
        <v>831</v>
      </c>
      <c r="X853" t="s">
        <v>37</v>
      </c>
      <c r="Y853" t="s">
        <v>38</v>
      </c>
      <c r="Z853">
        <v>0</v>
      </c>
    </row>
    <row r="854" spans="1:26" x14ac:dyDescent="0.3">
      <c r="A854" t="s">
        <v>905</v>
      </c>
      <c r="B854">
        <v>86</v>
      </c>
      <c r="C854" t="s">
        <v>31</v>
      </c>
      <c r="D854">
        <v>295</v>
      </c>
      <c r="E854" t="s">
        <v>9679</v>
      </c>
      <c r="F854">
        <v>52</v>
      </c>
      <c r="G854">
        <v>0</v>
      </c>
      <c r="H854">
        <v>1</v>
      </c>
      <c r="I854">
        <v>1</v>
      </c>
      <c r="J854">
        <v>1</v>
      </c>
      <c r="K854">
        <v>1</v>
      </c>
      <c r="L854">
        <v>6.3229533463420573</v>
      </c>
      <c r="M854" t="s">
        <v>152</v>
      </c>
      <c r="N854">
        <v>0</v>
      </c>
      <c r="O854">
        <v>0</v>
      </c>
      <c r="P854">
        <v>5</v>
      </c>
      <c r="Q854">
        <v>3.600538006741723</v>
      </c>
      <c r="R854">
        <v>168404</v>
      </c>
      <c r="S854">
        <v>36.591562641532086</v>
      </c>
      <c r="T854">
        <v>200</v>
      </c>
      <c r="U854">
        <v>0</v>
      </c>
      <c r="V854">
        <v>7</v>
      </c>
      <c r="W854" t="s">
        <v>831</v>
      </c>
      <c r="X854" t="s">
        <v>37</v>
      </c>
      <c r="Y854" t="s">
        <v>38</v>
      </c>
      <c r="Z854">
        <v>1</v>
      </c>
    </row>
    <row r="855" spans="1:26" x14ac:dyDescent="0.3">
      <c r="A855" t="s">
        <v>906</v>
      </c>
      <c r="B855">
        <v>69</v>
      </c>
      <c r="C855" t="s">
        <v>31</v>
      </c>
      <c r="D855">
        <v>372</v>
      </c>
      <c r="E855" t="s">
        <v>9680</v>
      </c>
      <c r="F855">
        <v>52</v>
      </c>
      <c r="G855">
        <v>0</v>
      </c>
      <c r="H855">
        <v>0</v>
      </c>
      <c r="I855">
        <v>1</v>
      </c>
      <c r="J855">
        <v>1</v>
      </c>
      <c r="K855">
        <v>1</v>
      </c>
      <c r="L855">
        <v>14.12087149877298</v>
      </c>
      <c r="M855" t="s">
        <v>152</v>
      </c>
      <c r="N855">
        <v>0</v>
      </c>
      <c r="O855">
        <v>1</v>
      </c>
      <c r="P855">
        <v>2</v>
      </c>
      <c r="Q855">
        <v>9.3707109335453787</v>
      </c>
      <c r="R855">
        <v>117297</v>
      </c>
      <c r="S855">
        <v>23.566934012809892</v>
      </c>
      <c r="T855">
        <v>33</v>
      </c>
      <c r="U855">
        <v>2</v>
      </c>
      <c r="V855">
        <v>7</v>
      </c>
      <c r="W855" t="s">
        <v>831</v>
      </c>
      <c r="X855" t="s">
        <v>37</v>
      </c>
      <c r="Y855" t="s">
        <v>38</v>
      </c>
      <c r="Z855">
        <v>0</v>
      </c>
    </row>
    <row r="856" spans="1:26" x14ac:dyDescent="0.3">
      <c r="A856" t="s">
        <v>907</v>
      </c>
      <c r="B856">
        <v>38</v>
      </c>
      <c r="C856" t="s">
        <v>31</v>
      </c>
      <c r="D856">
        <v>247</v>
      </c>
      <c r="E856" t="s">
        <v>9681</v>
      </c>
      <c r="F856">
        <v>50</v>
      </c>
      <c r="G856">
        <v>0</v>
      </c>
      <c r="H856">
        <v>1</v>
      </c>
      <c r="I856">
        <v>1</v>
      </c>
      <c r="J856">
        <v>1</v>
      </c>
      <c r="K856">
        <v>0</v>
      </c>
      <c r="L856">
        <v>10.374638084597393</v>
      </c>
      <c r="M856" t="s">
        <v>152</v>
      </c>
      <c r="N856">
        <v>0</v>
      </c>
      <c r="O856">
        <v>0</v>
      </c>
      <c r="P856">
        <v>7</v>
      </c>
      <c r="Q856">
        <v>0.91159720375320674</v>
      </c>
      <c r="R856">
        <v>94339</v>
      </c>
      <c r="S856">
        <v>31.501651823963186</v>
      </c>
      <c r="T856">
        <v>627</v>
      </c>
      <c r="U856">
        <v>5</v>
      </c>
      <c r="V856">
        <v>10</v>
      </c>
      <c r="W856" t="s">
        <v>831</v>
      </c>
      <c r="X856" t="s">
        <v>37</v>
      </c>
      <c r="Y856" t="s">
        <v>38</v>
      </c>
      <c r="Z856">
        <v>1</v>
      </c>
    </row>
    <row r="857" spans="1:26" x14ac:dyDescent="0.3">
      <c r="A857" t="s">
        <v>908</v>
      </c>
      <c r="B857">
        <v>84</v>
      </c>
      <c r="C857" t="s">
        <v>31</v>
      </c>
      <c r="D857">
        <v>337</v>
      </c>
      <c r="E857" t="s">
        <v>9682</v>
      </c>
      <c r="F857">
        <v>95</v>
      </c>
      <c r="G857">
        <v>0</v>
      </c>
      <c r="H857">
        <v>0</v>
      </c>
      <c r="I857">
        <v>1</v>
      </c>
      <c r="J857">
        <v>1</v>
      </c>
      <c r="K857">
        <v>0</v>
      </c>
      <c r="L857">
        <v>15.648283983977313</v>
      </c>
      <c r="M857" t="s">
        <v>152</v>
      </c>
      <c r="N857">
        <v>1</v>
      </c>
      <c r="O857">
        <v>0</v>
      </c>
      <c r="P857">
        <v>10</v>
      </c>
      <c r="Q857">
        <v>9.9894538936005155</v>
      </c>
      <c r="R857">
        <v>137397</v>
      </c>
      <c r="S857">
        <v>30.8895489442905</v>
      </c>
      <c r="T857">
        <v>335</v>
      </c>
      <c r="U857">
        <v>6</v>
      </c>
      <c r="V857">
        <v>4</v>
      </c>
      <c r="W857" t="s">
        <v>831</v>
      </c>
      <c r="X857" t="s">
        <v>37</v>
      </c>
      <c r="Y857" t="s">
        <v>38</v>
      </c>
      <c r="Z857">
        <v>0</v>
      </c>
    </row>
    <row r="858" spans="1:26" x14ac:dyDescent="0.3">
      <c r="A858" t="s">
        <v>909</v>
      </c>
      <c r="B858">
        <v>24</v>
      </c>
      <c r="C858" t="s">
        <v>31</v>
      </c>
      <c r="D858">
        <v>260</v>
      </c>
      <c r="E858" t="s">
        <v>9683</v>
      </c>
      <c r="F858">
        <v>81</v>
      </c>
      <c r="G858">
        <v>0</v>
      </c>
      <c r="H858">
        <v>1</v>
      </c>
      <c r="I858">
        <v>1</v>
      </c>
      <c r="J858">
        <v>0</v>
      </c>
      <c r="K858">
        <v>1</v>
      </c>
      <c r="L858">
        <v>2.5688701371955269</v>
      </c>
      <c r="M858" t="s">
        <v>152</v>
      </c>
      <c r="N858">
        <v>0</v>
      </c>
      <c r="O858">
        <v>0</v>
      </c>
      <c r="P858">
        <v>10</v>
      </c>
      <c r="Q858">
        <v>7.0686480987058307</v>
      </c>
      <c r="R858">
        <v>68816</v>
      </c>
      <c r="S858">
        <v>28.584060287224673</v>
      </c>
      <c r="T858">
        <v>636</v>
      </c>
      <c r="U858">
        <v>3</v>
      </c>
      <c r="V858">
        <v>10</v>
      </c>
      <c r="W858" t="s">
        <v>831</v>
      </c>
      <c r="X858" t="s">
        <v>37</v>
      </c>
      <c r="Y858" t="s">
        <v>38</v>
      </c>
      <c r="Z858">
        <v>0</v>
      </c>
    </row>
    <row r="859" spans="1:26" x14ac:dyDescent="0.3">
      <c r="A859" t="s">
        <v>910</v>
      </c>
      <c r="B859">
        <v>88</v>
      </c>
      <c r="C859" t="s">
        <v>31</v>
      </c>
      <c r="D859">
        <v>263</v>
      </c>
      <c r="E859" t="s">
        <v>9684</v>
      </c>
      <c r="F859">
        <v>41</v>
      </c>
      <c r="G859">
        <v>0</v>
      </c>
      <c r="H859">
        <v>0</v>
      </c>
      <c r="I859">
        <v>1</v>
      </c>
      <c r="J859">
        <v>1</v>
      </c>
      <c r="K859">
        <v>0</v>
      </c>
      <c r="L859">
        <v>17.292172165582183</v>
      </c>
      <c r="M859" t="s">
        <v>152</v>
      </c>
      <c r="N859">
        <v>0</v>
      </c>
      <c r="O859">
        <v>1</v>
      </c>
      <c r="P859">
        <v>9</v>
      </c>
      <c r="Q859">
        <v>0.35383207994403687</v>
      </c>
      <c r="R859">
        <v>47926</v>
      </c>
      <c r="S859">
        <v>26.024971276556393</v>
      </c>
      <c r="T859">
        <v>358</v>
      </c>
      <c r="U859">
        <v>0</v>
      </c>
      <c r="V859">
        <v>5</v>
      </c>
      <c r="W859" t="s">
        <v>831</v>
      </c>
      <c r="X859" t="s">
        <v>37</v>
      </c>
      <c r="Y859" t="s">
        <v>38</v>
      </c>
      <c r="Z859">
        <v>0</v>
      </c>
    </row>
    <row r="860" spans="1:26" x14ac:dyDescent="0.3">
      <c r="A860" t="s">
        <v>911</v>
      </c>
      <c r="B860">
        <v>74</v>
      </c>
      <c r="C860" t="s">
        <v>31</v>
      </c>
      <c r="D860">
        <v>232</v>
      </c>
      <c r="E860" t="s">
        <v>9685</v>
      </c>
      <c r="F860">
        <v>71</v>
      </c>
      <c r="G860">
        <v>0</v>
      </c>
      <c r="H860">
        <v>1</v>
      </c>
      <c r="I860">
        <v>1</v>
      </c>
      <c r="J860">
        <v>0</v>
      </c>
      <c r="K860">
        <v>1</v>
      </c>
      <c r="L860">
        <v>4.4254801337287608</v>
      </c>
      <c r="M860" t="s">
        <v>152</v>
      </c>
      <c r="N860">
        <v>1</v>
      </c>
      <c r="O860">
        <v>0</v>
      </c>
      <c r="P860">
        <v>6</v>
      </c>
      <c r="Q860">
        <v>0.96061238911165336</v>
      </c>
      <c r="R860">
        <v>163566</v>
      </c>
      <c r="S860">
        <v>32.056750595727053</v>
      </c>
      <c r="T860">
        <v>285</v>
      </c>
      <c r="U860">
        <v>7</v>
      </c>
      <c r="V860">
        <v>6</v>
      </c>
      <c r="W860" t="s">
        <v>831</v>
      </c>
      <c r="X860" t="s">
        <v>37</v>
      </c>
      <c r="Y860" t="s">
        <v>38</v>
      </c>
      <c r="Z860">
        <v>0</v>
      </c>
    </row>
    <row r="861" spans="1:26" x14ac:dyDescent="0.3">
      <c r="A861" t="s">
        <v>912</v>
      </c>
      <c r="B861">
        <v>23</v>
      </c>
      <c r="C861" t="s">
        <v>31</v>
      </c>
      <c r="D861">
        <v>258</v>
      </c>
      <c r="E861" t="s">
        <v>9686</v>
      </c>
      <c r="F861">
        <v>107</v>
      </c>
      <c r="G861">
        <v>0</v>
      </c>
      <c r="H861">
        <v>0</v>
      </c>
      <c r="I861">
        <v>1</v>
      </c>
      <c r="J861">
        <v>0</v>
      </c>
      <c r="K861">
        <v>1</v>
      </c>
      <c r="L861">
        <v>19.505203370169518</v>
      </c>
      <c r="M861" t="s">
        <v>152</v>
      </c>
      <c r="N861">
        <v>0</v>
      </c>
      <c r="O861">
        <v>0</v>
      </c>
      <c r="P861">
        <v>1</v>
      </c>
      <c r="Q861">
        <v>0.44564106776507417</v>
      </c>
      <c r="R861">
        <v>27406</v>
      </c>
      <c r="S861">
        <v>25.535603271658026</v>
      </c>
      <c r="T861">
        <v>324</v>
      </c>
      <c r="U861">
        <v>1</v>
      </c>
      <c r="V861">
        <v>5</v>
      </c>
      <c r="W861" t="s">
        <v>831</v>
      </c>
      <c r="X861" t="s">
        <v>37</v>
      </c>
      <c r="Y861" t="s">
        <v>38</v>
      </c>
      <c r="Z861">
        <v>1</v>
      </c>
    </row>
    <row r="862" spans="1:26" x14ac:dyDescent="0.3">
      <c r="A862" t="s">
        <v>913</v>
      </c>
      <c r="B862">
        <v>78</v>
      </c>
      <c r="C862" t="s">
        <v>31</v>
      </c>
      <c r="D862">
        <v>254</v>
      </c>
      <c r="E862" t="s">
        <v>9687</v>
      </c>
      <c r="F862">
        <v>88</v>
      </c>
      <c r="G862">
        <v>0</v>
      </c>
      <c r="H862">
        <v>1</v>
      </c>
      <c r="I862">
        <v>1</v>
      </c>
      <c r="J862">
        <v>1</v>
      </c>
      <c r="K862">
        <v>1</v>
      </c>
      <c r="L862">
        <v>4.9997356772423345</v>
      </c>
      <c r="M862" t="s">
        <v>152</v>
      </c>
      <c r="N862">
        <v>0</v>
      </c>
      <c r="O862">
        <v>0</v>
      </c>
      <c r="P862">
        <v>8</v>
      </c>
      <c r="Q862">
        <v>0.82997028868685474</v>
      </c>
      <c r="R862">
        <v>52433</v>
      </c>
      <c r="S862">
        <v>25.27205009930352</v>
      </c>
      <c r="T862">
        <v>591</v>
      </c>
      <c r="U862">
        <v>5</v>
      </c>
      <c r="V862">
        <v>10</v>
      </c>
      <c r="W862" t="s">
        <v>831</v>
      </c>
      <c r="X862" t="s">
        <v>37</v>
      </c>
      <c r="Y862" t="s">
        <v>38</v>
      </c>
      <c r="Z862">
        <v>1</v>
      </c>
    </row>
    <row r="863" spans="1:26" x14ac:dyDescent="0.3">
      <c r="A863" t="s">
        <v>914</v>
      </c>
      <c r="B863">
        <v>39</v>
      </c>
      <c r="C863" t="s">
        <v>31</v>
      </c>
      <c r="D863">
        <v>279</v>
      </c>
      <c r="E863" t="s">
        <v>9688</v>
      </c>
      <c r="F863">
        <v>41</v>
      </c>
      <c r="G863">
        <v>0</v>
      </c>
      <c r="H863">
        <v>1</v>
      </c>
      <c r="I863">
        <v>1</v>
      </c>
      <c r="J863">
        <v>0</v>
      </c>
      <c r="K863">
        <v>1</v>
      </c>
      <c r="L863">
        <v>6.296114362004519</v>
      </c>
      <c r="M863" t="s">
        <v>152</v>
      </c>
      <c r="N863">
        <v>0</v>
      </c>
      <c r="O863">
        <v>1</v>
      </c>
      <c r="P863">
        <v>7</v>
      </c>
      <c r="Q863">
        <v>7.353692696286517</v>
      </c>
      <c r="R863">
        <v>114262</v>
      </c>
      <c r="S863">
        <v>35.854055488493387</v>
      </c>
      <c r="T863">
        <v>592</v>
      </c>
      <c r="U863">
        <v>0</v>
      </c>
      <c r="V863">
        <v>4</v>
      </c>
      <c r="W863" t="s">
        <v>831</v>
      </c>
      <c r="X863" t="s">
        <v>37</v>
      </c>
      <c r="Y863" t="s">
        <v>38</v>
      </c>
      <c r="Z863">
        <v>0</v>
      </c>
    </row>
    <row r="864" spans="1:26" x14ac:dyDescent="0.3">
      <c r="A864" t="s">
        <v>915</v>
      </c>
      <c r="B864">
        <v>55</v>
      </c>
      <c r="C864" t="s">
        <v>31</v>
      </c>
      <c r="D864">
        <v>394</v>
      </c>
      <c r="E864" t="s">
        <v>9689</v>
      </c>
      <c r="F864">
        <v>75</v>
      </c>
      <c r="G864">
        <v>0</v>
      </c>
      <c r="H864">
        <v>1</v>
      </c>
      <c r="I864">
        <v>1</v>
      </c>
      <c r="J864">
        <v>0</v>
      </c>
      <c r="K864">
        <v>1</v>
      </c>
      <c r="L864">
        <v>8.8520403330367188</v>
      </c>
      <c r="M864" t="s">
        <v>152</v>
      </c>
      <c r="N864">
        <v>0</v>
      </c>
      <c r="O864">
        <v>1</v>
      </c>
      <c r="P864">
        <v>2</v>
      </c>
      <c r="Q864">
        <v>6.8914630252117419</v>
      </c>
      <c r="R864">
        <v>98099</v>
      </c>
      <c r="S864">
        <v>32.003506193773816</v>
      </c>
      <c r="T864">
        <v>752</v>
      </c>
      <c r="U864">
        <v>2</v>
      </c>
      <c r="V864">
        <v>6</v>
      </c>
      <c r="W864" t="s">
        <v>831</v>
      </c>
      <c r="X864" t="s">
        <v>37</v>
      </c>
      <c r="Y864" t="s">
        <v>38</v>
      </c>
      <c r="Z864">
        <v>0</v>
      </c>
    </row>
    <row r="865" spans="1:26" x14ac:dyDescent="0.3">
      <c r="A865" t="s">
        <v>916</v>
      </c>
      <c r="B865">
        <v>43</v>
      </c>
      <c r="C865" t="s">
        <v>31</v>
      </c>
      <c r="D865">
        <v>249</v>
      </c>
      <c r="E865" t="s">
        <v>9690</v>
      </c>
      <c r="F865">
        <v>102</v>
      </c>
      <c r="G865">
        <v>0</v>
      </c>
      <c r="H865">
        <v>1</v>
      </c>
      <c r="I865">
        <v>1</v>
      </c>
      <c r="J865">
        <v>1</v>
      </c>
      <c r="K865">
        <v>1</v>
      </c>
      <c r="L865">
        <v>2.1936097875231986</v>
      </c>
      <c r="M865" t="s">
        <v>152</v>
      </c>
      <c r="N865">
        <v>0</v>
      </c>
      <c r="O865">
        <v>0</v>
      </c>
      <c r="P865">
        <v>5</v>
      </c>
      <c r="Q865">
        <v>4.3574957613002718</v>
      </c>
      <c r="R865">
        <v>145162</v>
      </c>
      <c r="S865">
        <v>26.753335011030515</v>
      </c>
      <c r="T865">
        <v>410</v>
      </c>
      <c r="U865">
        <v>7</v>
      </c>
      <c r="V865">
        <v>9</v>
      </c>
      <c r="W865" t="s">
        <v>831</v>
      </c>
      <c r="X865" t="s">
        <v>37</v>
      </c>
      <c r="Y865" t="s">
        <v>38</v>
      </c>
      <c r="Z865">
        <v>0</v>
      </c>
    </row>
    <row r="866" spans="1:26" x14ac:dyDescent="0.3">
      <c r="A866" t="s">
        <v>917</v>
      </c>
      <c r="B866">
        <v>66</v>
      </c>
      <c r="C866" t="s">
        <v>31</v>
      </c>
      <c r="D866">
        <v>128</v>
      </c>
      <c r="E866" t="s">
        <v>9691</v>
      </c>
      <c r="F866">
        <v>74</v>
      </c>
      <c r="G866">
        <v>0</v>
      </c>
      <c r="H866">
        <v>0</v>
      </c>
      <c r="I866">
        <v>1</v>
      </c>
      <c r="J866">
        <v>0</v>
      </c>
      <c r="K866">
        <v>1</v>
      </c>
      <c r="L866">
        <v>1.4539866158405679</v>
      </c>
      <c r="M866" t="s">
        <v>152</v>
      </c>
      <c r="N866">
        <v>0</v>
      </c>
      <c r="O866">
        <v>1</v>
      </c>
      <c r="P866">
        <v>5</v>
      </c>
      <c r="Q866">
        <v>8.3180731087019719</v>
      </c>
      <c r="R866">
        <v>48993</v>
      </c>
      <c r="S866">
        <v>32.45837001629701</v>
      </c>
      <c r="T866">
        <v>589</v>
      </c>
      <c r="U866">
        <v>3</v>
      </c>
      <c r="V866">
        <v>6</v>
      </c>
      <c r="W866" t="s">
        <v>831</v>
      </c>
      <c r="X866" t="s">
        <v>37</v>
      </c>
      <c r="Y866" t="s">
        <v>38</v>
      </c>
      <c r="Z866">
        <v>1</v>
      </c>
    </row>
    <row r="867" spans="1:26" x14ac:dyDescent="0.3">
      <c r="A867" t="s">
        <v>918</v>
      </c>
      <c r="B867">
        <v>87</v>
      </c>
      <c r="C867" t="s">
        <v>31</v>
      </c>
      <c r="D867">
        <v>153</v>
      </c>
      <c r="E867" t="s">
        <v>9692</v>
      </c>
      <c r="F867">
        <v>43</v>
      </c>
      <c r="G867">
        <v>0</v>
      </c>
      <c r="H867">
        <v>0</v>
      </c>
      <c r="I867">
        <v>1</v>
      </c>
      <c r="J867">
        <v>1</v>
      </c>
      <c r="K867">
        <v>1</v>
      </c>
      <c r="L867">
        <v>4.5183759439131732</v>
      </c>
      <c r="M867" t="s">
        <v>152</v>
      </c>
      <c r="N867">
        <v>0</v>
      </c>
      <c r="O867">
        <v>1</v>
      </c>
      <c r="P867">
        <v>6</v>
      </c>
      <c r="Q867">
        <v>1.3436970690006134</v>
      </c>
      <c r="R867">
        <v>176739</v>
      </c>
      <c r="S867">
        <v>19.635944441550269</v>
      </c>
      <c r="T867">
        <v>359</v>
      </c>
      <c r="U867">
        <v>0</v>
      </c>
      <c r="V867">
        <v>7</v>
      </c>
      <c r="W867" t="s">
        <v>831</v>
      </c>
      <c r="X867" t="s">
        <v>37</v>
      </c>
      <c r="Y867" t="s">
        <v>38</v>
      </c>
      <c r="Z867">
        <v>1</v>
      </c>
    </row>
    <row r="868" spans="1:26" x14ac:dyDescent="0.3">
      <c r="A868" t="s">
        <v>919</v>
      </c>
      <c r="B868">
        <v>34</v>
      </c>
      <c r="C868" t="s">
        <v>31</v>
      </c>
      <c r="D868">
        <v>195</v>
      </c>
      <c r="E868" t="s">
        <v>9693</v>
      </c>
      <c r="F868">
        <v>86</v>
      </c>
      <c r="G868">
        <v>0</v>
      </c>
      <c r="H868">
        <v>1</v>
      </c>
      <c r="I868">
        <v>1</v>
      </c>
      <c r="J868">
        <v>0</v>
      </c>
      <c r="K868">
        <v>0</v>
      </c>
      <c r="L868">
        <v>9.9397930304432442</v>
      </c>
      <c r="M868" t="s">
        <v>152</v>
      </c>
      <c r="N868">
        <v>0</v>
      </c>
      <c r="O868">
        <v>0</v>
      </c>
      <c r="P868">
        <v>5</v>
      </c>
      <c r="Q868">
        <v>6.7367091967357702</v>
      </c>
      <c r="R868">
        <v>154151</v>
      </c>
      <c r="S868">
        <v>39.86638218630344</v>
      </c>
      <c r="T868">
        <v>583</v>
      </c>
      <c r="U868">
        <v>2</v>
      </c>
      <c r="V868">
        <v>10</v>
      </c>
      <c r="W868" t="s">
        <v>831</v>
      </c>
      <c r="X868" t="s">
        <v>37</v>
      </c>
      <c r="Y868" t="s">
        <v>38</v>
      </c>
      <c r="Z868">
        <v>0</v>
      </c>
    </row>
    <row r="869" spans="1:26" x14ac:dyDescent="0.3">
      <c r="A869" t="s">
        <v>920</v>
      </c>
      <c r="B869">
        <v>58</v>
      </c>
      <c r="C869" t="s">
        <v>31</v>
      </c>
      <c r="D869">
        <v>125</v>
      </c>
      <c r="E869" t="s">
        <v>9299</v>
      </c>
      <c r="F869">
        <v>90</v>
      </c>
      <c r="G869">
        <v>0</v>
      </c>
      <c r="H869">
        <v>0</v>
      </c>
      <c r="I869">
        <v>1</v>
      </c>
      <c r="J869">
        <v>1</v>
      </c>
      <c r="K869">
        <v>0</v>
      </c>
      <c r="L869">
        <v>13.728668393141483</v>
      </c>
      <c r="M869" t="s">
        <v>152</v>
      </c>
      <c r="N869">
        <v>0</v>
      </c>
      <c r="O869">
        <v>0</v>
      </c>
      <c r="P869">
        <v>10</v>
      </c>
      <c r="Q869">
        <v>8.6377791062167262</v>
      </c>
      <c r="R869">
        <v>285595</v>
      </c>
      <c r="S869">
        <v>32.610131152890887</v>
      </c>
      <c r="T869">
        <v>678</v>
      </c>
      <c r="U869">
        <v>0</v>
      </c>
      <c r="V869">
        <v>8</v>
      </c>
      <c r="W869" t="s">
        <v>831</v>
      </c>
      <c r="X869" t="s">
        <v>37</v>
      </c>
      <c r="Y869" t="s">
        <v>38</v>
      </c>
      <c r="Z869">
        <v>0</v>
      </c>
    </row>
    <row r="870" spans="1:26" x14ac:dyDescent="0.3">
      <c r="A870" t="s">
        <v>921</v>
      </c>
      <c r="B870">
        <v>56</v>
      </c>
      <c r="C870" t="s">
        <v>31</v>
      </c>
      <c r="D870">
        <v>154</v>
      </c>
      <c r="E870" t="s">
        <v>8992</v>
      </c>
      <c r="F870">
        <v>40</v>
      </c>
      <c r="G870">
        <v>0</v>
      </c>
      <c r="H870">
        <v>1</v>
      </c>
      <c r="I870">
        <v>1</v>
      </c>
      <c r="J870">
        <v>0</v>
      </c>
      <c r="K870">
        <v>0</v>
      </c>
      <c r="L870">
        <v>15.692097935963943</v>
      </c>
      <c r="M870" t="s">
        <v>152</v>
      </c>
      <c r="N870">
        <v>1</v>
      </c>
      <c r="O870">
        <v>1</v>
      </c>
      <c r="P870">
        <v>5</v>
      </c>
      <c r="Q870">
        <v>2.9106779789803134</v>
      </c>
      <c r="R870">
        <v>104178</v>
      </c>
      <c r="S870">
        <v>20.446991038709129</v>
      </c>
      <c r="T870">
        <v>667</v>
      </c>
      <c r="U870">
        <v>5</v>
      </c>
      <c r="V870">
        <v>8</v>
      </c>
      <c r="W870" t="s">
        <v>831</v>
      </c>
      <c r="X870" t="s">
        <v>37</v>
      </c>
      <c r="Y870" t="s">
        <v>38</v>
      </c>
      <c r="Z870">
        <v>1</v>
      </c>
    </row>
    <row r="871" spans="1:26" x14ac:dyDescent="0.3">
      <c r="A871" t="s">
        <v>922</v>
      </c>
      <c r="B871">
        <v>43</v>
      </c>
      <c r="C871" t="s">
        <v>31</v>
      </c>
      <c r="D871">
        <v>334</v>
      </c>
      <c r="E871" t="s">
        <v>9694</v>
      </c>
      <c r="F871">
        <v>64</v>
      </c>
      <c r="G871">
        <v>0</v>
      </c>
      <c r="H871">
        <v>0</v>
      </c>
      <c r="I871">
        <v>1</v>
      </c>
      <c r="J871">
        <v>1</v>
      </c>
      <c r="K871">
        <v>1</v>
      </c>
      <c r="L871">
        <v>14.058826592270767</v>
      </c>
      <c r="M871" t="s">
        <v>152</v>
      </c>
      <c r="N871">
        <v>1</v>
      </c>
      <c r="O871">
        <v>0</v>
      </c>
      <c r="P871">
        <v>4</v>
      </c>
      <c r="Q871">
        <v>8.720002087190494</v>
      </c>
      <c r="R871">
        <v>218793</v>
      </c>
      <c r="S871">
        <v>36.419093778216407</v>
      </c>
      <c r="T871">
        <v>541</v>
      </c>
      <c r="U871">
        <v>3</v>
      </c>
      <c r="V871">
        <v>4</v>
      </c>
      <c r="W871" t="s">
        <v>831</v>
      </c>
      <c r="X871" t="s">
        <v>37</v>
      </c>
      <c r="Y871" t="s">
        <v>38</v>
      </c>
      <c r="Z871">
        <v>0</v>
      </c>
    </row>
    <row r="872" spans="1:26" x14ac:dyDescent="0.3">
      <c r="A872" t="s">
        <v>923</v>
      </c>
      <c r="B872">
        <v>19</v>
      </c>
      <c r="C872" t="s">
        <v>31</v>
      </c>
      <c r="D872">
        <v>152</v>
      </c>
      <c r="E872" t="s">
        <v>9695</v>
      </c>
      <c r="F872">
        <v>59</v>
      </c>
      <c r="G872">
        <v>0</v>
      </c>
      <c r="H872">
        <v>1</v>
      </c>
      <c r="I872">
        <v>1</v>
      </c>
      <c r="J872">
        <v>0</v>
      </c>
      <c r="K872">
        <v>1</v>
      </c>
      <c r="L872">
        <v>0.24230876954596248</v>
      </c>
      <c r="M872" t="s">
        <v>152</v>
      </c>
      <c r="N872">
        <v>0</v>
      </c>
      <c r="O872">
        <v>1</v>
      </c>
      <c r="P872">
        <v>8</v>
      </c>
      <c r="Q872">
        <v>4.7456281547092329</v>
      </c>
      <c r="R872">
        <v>104734</v>
      </c>
      <c r="S872">
        <v>31.373877807556823</v>
      </c>
      <c r="T872">
        <v>219</v>
      </c>
      <c r="U872">
        <v>0</v>
      </c>
      <c r="V872">
        <v>4</v>
      </c>
      <c r="W872" t="s">
        <v>831</v>
      </c>
      <c r="X872" t="s">
        <v>37</v>
      </c>
      <c r="Y872" t="s">
        <v>38</v>
      </c>
      <c r="Z872">
        <v>0</v>
      </c>
    </row>
    <row r="873" spans="1:26" x14ac:dyDescent="0.3">
      <c r="A873" t="s">
        <v>924</v>
      </c>
      <c r="B873">
        <v>58</v>
      </c>
      <c r="C873" t="s">
        <v>31</v>
      </c>
      <c r="D873">
        <v>347</v>
      </c>
      <c r="E873" t="s">
        <v>9696</v>
      </c>
      <c r="F873">
        <v>66</v>
      </c>
      <c r="G873">
        <v>0</v>
      </c>
      <c r="H873">
        <v>0</v>
      </c>
      <c r="I873">
        <v>1</v>
      </c>
      <c r="J873">
        <v>1</v>
      </c>
      <c r="K873">
        <v>1</v>
      </c>
      <c r="L873">
        <v>10.234607247983137</v>
      </c>
      <c r="M873" t="s">
        <v>152</v>
      </c>
      <c r="N873">
        <v>0</v>
      </c>
      <c r="O873">
        <v>1</v>
      </c>
      <c r="P873">
        <v>9</v>
      </c>
      <c r="Q873">
        <v>2.6004004032638064</v>
      </c>
      <c r="R873">
        <v>58521</v>
      </c>
      <c r="S873">
        <v>27.277132307765694</v>
      </c>
      <c r="T873">
        <v>200</v>
      </c>
      <c r="U873">
        <v>5</v>
      </c>
      <c r="V873">
        <v>7</v>
      </c>
      <c r="W873" t="s">
        <v>831</v>
      </c>
      <c r="X873" t="s">
        <v>37</v>
      </c>
      <c r="Y873" t="s">
        <v>38</v>
      </c>
      <c r="Z873">
        <v>1</v>
      </c>
    </row>
    <row r="874" spans="1:26" x14ac:dyDescent="0.3">
      <c r="A874" t="s">
        <v>925</v>
      </c>
      <c r="B874">
        <v>60</v>
      </c>
      <c r="C874" t="s">
        <v>31</v>
      </c>
      <c r="D874">
        <v>395</v>
      </c>
      <c r="E874" t="s">
        <v>9697</v>
      </c>
      <c r="F874">
        <v>58</v>
      </c>
      <c r="G874">
        <v>0</v>
      </c>
      <c r="H874">
        <v>1</v>
      </c>
      <c r="I874">
        <v>1</v>
      </c>
      <c r="J874">
        <v>1</v>
      </c>
      <c r="K874">
        <v>1</v>
      </c>
      <c r="L874">
        <v>2.6223149882237884</v>
      </c>
      <c r="M874" t="s">
        <v>152</v>
      </c>
      <c r="N874">
        <v>1</v>
      </c>
      <c r="O874">
        <v>0</v>
      </c>
      <c r="P874">
        <v>5</v>
      </c>
      <c r="Q874">
        <v>2.4049753181387108</v>
      </c>
      <c r="R874">
        <v>248216</v>
      </c>
      <c r="S874">
        <v>33.38167695625711</v>
      </c>
      <c r="T874">
        <v>346</v>
      </c>
      <c r="U874">
        <v>4</v>
      </c>
      <c r="V874">
        <v>9</v>
      </c>
      <c r="W874" t="s">
        <v>831</v>
      </c>
      <c r="X874" t="s">
        <v>37</v>
      </c>
      <c r="Y874" t="s">
        <v>38</v>
      </c>
      <c r="Z874">
        <v>0</v>
      </c>
    </row>
    <row r="875" spans="1:26" x14ac:dyDescent="0.3">
      <c r="A875" t="s">
        <v>926</v>
      </c>
      <c r="B875">
        <v>66</v>
      </c>
      <c r="C875" t="s">
        <v>31</v>
      </c>
      <c r="D875">
        <v>325</v>
      </c>
      <c r="E875" t="s">
        <v>9698</v>
      </c>
      <c r="F875">
        <v>88</v>
      </c>
      <c r="G875">
        <v>0</v>
      </c>
      <c r="H875">
        <v>1</v>
      </c>
      <c r="I875">
        <v>1</v>
      </c>
      <c r="J875">
        <v>0</v>
      </c>
      <c r="K875">
        <v>1</v>
      </c>
      <c r="L875">
        <v>10.305943791582109</v>
      </c>
      <c r="M875" t="s">
        <v>152</v>
      </c>
      <c r="N875">
        <v>1</v>
      </c>
      <c r="O875">
        <v>1</v>
      </c>
      <c r="P875">
        <v>8</v>
      </c>
      <c r="Q875">
        <v>0.253945883888957</v>
      </c>
      <c r="R875">
        <v>161194</v>
      </c>
      <c r="S875">
        <v>32.585038470240036</v>
      </c>
      <c r="T875">
        <v>235</v>
      </c>
      <c r="U875">
        <v>6</v>
      </c>
      <c r="V875">
        <v>5</v>
      </c>
      <c r="W875" t="s">
        <v>831</v>
      </c>
      <c r="X875" t="s">
        <v>37</v>
      </c>
      <c r="Y875" t="s">
        <v>38</v>
      </c>
      <c r="Z875">
        <v>0</v>
      </c>
    </row>
    <row r="876" spans="1:26" x14ac:dyDescent="0.3">
      <c r="A876" t="s">
        <v>927</v>
      </c>
      <c r="B876">
        <v>72</v>
      </c>
      <c r="C876" t="s">
        <v>31</v>
      </c>
      <c r="D876">
        <v>160</v>
      </c>
      <c r="E876" t="s">
        <v>9699</v>
      </c>
      <c r="F876">
        <v>41</v>
      </c>
      <c r="G876">
        <v>0</v>
      </c>
      <c r="H876">
        <v>0</v>
      </c>
      <c r="I876">
        <v>1</v>
      </c>
      <c r="J876">
        <v>1</v>
      </c>
      <c r="K876">
        <v>1</v>
      </c>
      <c r="L876">
        <v>13.367776893255321</v>
      </c>
      <c r="M876" t="s">
        <v>152</v>
      </c>
      <c r="N876">
        <v>1</v>
      </c>
      <c r="O876">
        <v>0</v>
      </c>
      <c r="P876">
        <v>4</v>
      </c>
      <c r="Q876">
        <v>5.4309239744565883</v>
      </c>
      <c r="R876">
        <v>230326</v>
      </c>
      <c r="S876">
        <v>28.188424944181257</v>
      </c>
      <c r="T876">
        <v>518</v>
      </c>
      <c r="U876">
        <v>1</v>
      </c>
      <c r="V876">
        <v>7</v>
      </c>
      <c r="W876" t="s">
        <v>831</v>
      </c>
      <c r="X876" t="s">
        <v>37</v>
      </c>
      <c r="Y876" t="s">
        <v>38</v>
      </c>
      <c r="Z876">
        <v>0</v>
      </c>
    </row>
    <row r="877" spans="1:26" x14ac:dyDescent="0.3">
      <c r="A877" t="s">
        <v>928</v>
      </c>
      <c r="B877">
        <v>62</v>
      </c>
      <c r="C877" t="s">
        <v>31</v>
      </c>
      <c r="D877">
        <v>230</v>
      </c>
      <c r="E877" t="s">
        <v>9363</v>
      </c>
      <c r="F877">
        <v>91</v>
      </c>
      <c r="G877">
        <v>0</v>
      </c>
      <c r="H877">
        <v>0</v>
      </c>
      <c r="I877">
        <v>1</v>
      </c>
      <c r="J877">
        <v>1</v>
      </c>
      <c r="K877">
        <v>1</v>
      </c>
      <c r="L877">
        <v>19.351213409467675</v>
      </c>
      <c r="M877" t="s">
        <v>152</v>
      </c>
      <c r="N877">
        <v>1</v>
      </c>
      <c r="O877">
        <v>1</v>
      </c>
      <c r="P877">
        <v>8</v>
      </c>
      <c r="Q877">
        <v>9.9282714903454892</v>
      </c>
      <c r="R877">
        <v>209479</v>
      </c>
      <c r="S877">
        <v>28.716358221907115</v>
      </c>
      <c r="T877">
        <v>108</v>
      </c>
      <c r="U877">
        <v>5</v>
      </c>
      <c r="V877">
        <v>9</v>
      </c>
      <c r="W877" t="s">
        <v>831</v>
      </c>
      <c r="X877" t="s">
        <v>37</v>
      </c>
      <c r="Y877" t="s">
        <v>38</v>
      </c>
      <c r="Z877">
        <v>1</v>
      </c>
    </row>
    <row r="878" spans="1:26" x14ac:dyDescent="0.3">
      <c r="A878" t="s">
        <v>929</v>
      </c>
      <c r="B878">
        <v>58</v>
      </c>
      <c r="C878" t="s">
        <v>31</v>
      </c>
      <c r="D878">
        <v>160</v>
      </c>
      <c r="E878" t="s">
        <v>9700</v>
      </c>
      <c r="F878">
        <v>94</v>
      </c>
      <c r="G878">
        <v>0</v>
      </c>
      <c r="H878">
        <v>0</v>
      </c>
      <c r="I878">
        <v>1</v>
      </c>
      <c r="J878">
        <v>0</v>
      </c>
      <c r="K878">
        <v>0</v>
      </c>
      <c r="L878">
        <v>9.7599452017976844</v>
      </c>
      <c r="M878" t="s">
        <v>152</v>
      </c>
      <c r="N878">
        <v>1</v>
      </c>
      <c r="O878">
        <v>1</v>
      </c>
      <c r="P878">
        <v>6</v>
      </c>
      <c r="Q878">
        <v>5.0996770166624987</v>
      </c>
      <c r="R878">
        <v>86959</v>
      </c>
      <c r="S878">
        <v>30.170773856225175</v>
      </c>
      <c r="T878">
        <v>146</v>
      </c>
      <c r="U878">
        <v>3</v>
      </c>
      <c r="V878">
        <v>8</v>
      </c>
      <c r="W878" t="s">
        <v>831</v>
      </c>
      <c r="X878" t="s">
        <v>37</v>
      </c>
      <c r="Y878" t="s">
        <v>38</v>
      </c>
      <c r="Z878">
        <v>0</v>
      </c>
    </row>
    <row r="879" spans="1:26" x14ac:dyDescent="0.3">
      <c r="A879" t="s">
        <v>930</v>
      </c>
      <c r="B879">
        <v>80</v>
      </c>
      <c r="C879" t="s">
        <v>31</v>
      </c>
      <c r="D879">
        <v>256</v>
      </c>
      <c r="E879" t="s">
        <v>9701</v>
      </c>
      <c r="F879">
        <v>104</v>
      </c>
      <c r="G879">
        <v>0</v>
      </c>
      <c r="H879">
        <v>0</v>
      </c>
      <c r="I879">
        <v>1</v>
      </c>
      <c r="J879">
        <v>1</v>
      </c>
      <c r="K879">
        <v>1</v>
      </c>
      <c r="L879">
        <v>14.129718370825268</v>
      </c>
      <c r="M879" t="s">
        <v>152</v>
      </c>
      <c r="N879">
        <v>0</v>
      </c>
      <c r="O879">
        <v>1</v>
      </c>
      <c r="P879">
        <v>2</v>
      </c>
      <c r="Q879">
        <v>8.744271085749368</v>
      </c>
      <c r="R879">
        <v>166654</v>
      </c>
      <c r="S879">
        <v>32.713559937765595</v>
      </c>
      <c r="T879">
        <v>179</v>
      </c>
      <c r="U879">
        <v>5</v>
      </c>
      <c r="V879">
        <v>7</v>
      </c>
      <c r="W879" t="s">
        <v>831</v>
      </c>
      <c r="X879" t="s">
        <v>37</v>
      </c>
      <c r="Y879" t="s">
        <v>38</v>
      </c>
      <c r="Z879">
        <v>0</v>
      </c>
    </row>
    <row r="880" spans="1:26" x14ac:dyDescent="0.3">
      <c r="A880" t="s">
        <v>931</v>
      </c>
      <c r="B880">
        <v>28</v>
      </c>
      <c r="C880" t="s">
        <v>31</v>
      </c>
      <c r="D880">
        <v>312</v>
      </c>
      <c r="E880" t="s">
        <v>9702</v>
      </c>
      <c r="F880">
        <v>55</v>
      </c>
      <c r="G880">
        <v>0</v>
      </c>
      <c r="H880">
        <v>1</v>
      </c>
      <c r="I880">
        <v>1</v>
      </c>
      <c r="J880">
        <v>0</v>
      </c>
      <c r="K880">
        <v>0</v>
      </c>
      <c r="L880">
        <v>4.7828831391403241</v>
      </c>
      <c r="M880" t="s">
        <v>152</v>
      </c>
      <c r="N880">
        <v>1</v>
      </c>
      <c r="O880">
        <v>1</v>
      </c>
      <c r="P880">
        <v>2</v>
      </c>
      <c r="Q880">
        <v>9.021386861922835</v>
      </c>
      <c r="R880">
        <v>146536</v>
      </c>
      <c r="S880">
        <v>36.711354216219675</v>
      </c>
      <c r="T880">
        <v>276</v>
      </c>
      <c r="U880">
        <v>0</v>
      </c>
      <c r="V880">
        <v>8</v>
      </c>
      <c r="W880" t="s">
        <v>831</v>
      </c>
      <c r="X880" t="s">
        <v>37</v>
      </c>
      <c r="Y880" t="s">
        <v>38</v>
      </c>
      <c r="Z880">
        <v>1</v>
      </c>
    </row>
    <row r="881" spans="1:26" x14ac:dyDescent="0.3">
      <c r="A881" t="s">
        <v>932</v>
      </c>
      <c r="B881">
        <v>31</v>
      </c>
      <c r="C881" t="s">
        <v>31</v>
      </c>
      <c r="D881">
        <v>243</v>
      </c>
      <c r="E881" t="s">
        <v>9703</v>
      </c>
      <c r="F881">
        <v>90</v>
      </c>
      <c r="G881">
        <v>0</v>
      </c>
      <c r="H881">
        <v>1</v>
      </c>
      <c r="I881">
        <v>1</v>
      </c>
      <c r="J881">
        <v>1</v>
      </c>
      <c r="K881">
        <v>1</v>
      </c>
      <c r="L881">
        <v>0.39668950235522082</v>
      </c>
      <c r="M881" t="s">
        <v>152</v>
      </c>
      <c r="N881">
        <v>1</v>
      </c>
      <c r="O881">
        <v>1</v>
      </c>
      <c r="P881">
        <v>1</v>
      </c>
      <c r="Q881">
        <v>1.1868530292420174</v>
      </c>
      <c r="R881">
        <v>68718</v>
      </c>
      <c r="S881">
        <v>18.837191345192903</v>
      </c>
      <c r="T881">
        <v>551</v>
      </c>
      <c r="U881">
        <v>4</v>
      </c>
      <c r="V881">
        <v>10</v>
      </c>
      <c r="W881" t="s">
        <v>831</v>
      </c>
      <c r="X881" t="s">
        <v>37</v>
      </c>
      <c r="Y881" t="s">
        <v>38</v>
      </c>
      <c r="Z881">
        <v>0</v>
      </c>
    </row>
    <row r="882" spans="1:26" x14ac:dyDescent="0.3">
      <c r="A882" t="s">
        <v>933</v>
      </c>
      <c r="B882">
        <v>57</v>
      </c>
      <c r="C882" t="s">
        <v>31</v>
      </c>
      <c r="D882">
        <v>296</v>
      </c>
      <c r="E882" t="s">
        <v>9704</v>
      </c>
      <c r="F882">
        <v>105</v>
      </c>
      <c r="G882">
        <v>0</v>
      </c>
      <c r="H882">
        <v>1</v>
      </c>
      <c r="I882">
        <v>1</v>
      </c>
      <c r="J882">
        <v>1</v>
      </c>
      <c r="K882">
        <v>1</v>
      </c>
      <c r="L882">
        <v>13.351832392173575</v>
      </c>
      <c r="M882" t="s">
        <v>152</v>
      </c>
      <c r="N882">
        <v>0</v>
      </c>
      <c r="O882">
        <v>1</v>
      </c>
      <c r="P882">
        <v>6</v>
      </c>
      <c r="Q882">
        <v>5.7764104345592138</v>
      </c>
      <c r="R882">
        <v>34445</v>
      </c>
      <c r="S882">
        <v>31.585530964742048</v>
      </c>
      <c r="T882">
        <v>129</v>
      </c>
      <c r="U882">
        <v>7</v>
      </c>
      <c r="V882">
        <v>9</v>
      </c>
      <c r="W882" t="s">
        <v>831</v>
      </c>
      <c r="X882" t="s">
        <v>37</v>
      </c>
      <c r="Y882" t="s">
        <v>38</v>
      </c>
      <c r="Z882">
        <v>1</v>
      </c>
    </row>
    <row r="883" spans="1:26" x14ac:dyDescent="0.3">
      <c r="A883" t="s">
        <v>934</v>
      </c>
      <c r="B883">
        <v>43</v>
      </c>
      <c r="C883" t="s">
        <v>31</v>
      </c>
      <c r="D883">
        <v>176</v>
      </c>
      <c r="E883" t="s">
        <v>9705</v>
      </c>
      <c r="F883">
        <v>104</v>
      </c>
      <c r="G883">
        <v>0</v>
      </c>
      <c r="H883">
        <v>0</v>
      </c>
      <c r="I883">
        <v>1</v>
      </c>
      <c r="J883">
        <v>0</v>
      </c>
      <c r="K883">
        <v>1</v>
      </c>
      <c r="L883">
        <v>8.2224381925000465</v>
      </c>
      <c r="M883" t="s">
        <v>152</v>
      </c>
      <c r="N883">
        <v>1</v>
      </c>
      <c r="O883">
        <v>1</v>
      </c>
      <c r="P883">
        <v>6</v>
      </c>
      <c r="Q883">
        <v>6.6601018032678097</v>
      </c>
      <c r="R883">
        <v>38641</v>
      </c>
      <c r="S883">
        <v>29.399971290966295</v>
      </c>
      <c r="T883">
        <v>783</v>
      </c>
      <c r="U883">
        <v>5</v>
      </c>
      <c r="V883">
        <v>10</v>
      </c>
      <c r="W883" t="s">
        <v>831</v>
      </c>
      <c r="X883" t="s">
        <v>37</v>
      </c>
      <c r="Y883" t="s">
        <v>38</v>
      </c>
      <c r="Z883">
        <v>0</v>
      </c>
    </row>
    <row r="884" spans="1:26" x14ac:dyDescent="0.3">
      <c r="A884" t="s">
        <v>935</v>
      </c>
      <c r="B884">
        <v>19</v>
      </c>
      <c r="C884" t="s">
        <v>31</v>
      </c>
      <c r="D884">
        <v>187</v>
      </c>
      <c r="E884" t="s">
        <v>9706</v>
      </c>
      <c r="F884">
        <v>63</v>
      </c>
      <c r="G884">
        <v>0</v>
      </c>
      <c r="H884">
        <v>1</v>
      </c>
      <c r="I884">
        <v>1</v>
      </c>
      <c r="J884">
        <v>0</v>
      </c>
      <c r="K884">
        <v>1</v>
      </c>
      <c r="L884">
        <v>12.443609091851295</v>
      </c>
      <c r="M884" t="s">
        <v>152</v>
      </c>
      <c r="N884">
        <v>0</v>
      </c>
      <c r="O884">
        <v>0</v>
      </c>
      <c r="P884">
        <v>10</v>
      </c>
      <c r="Q884">
        <v>7.4445332788448937</v>
      </c>
      <c r="R884">
        <v>257028</v>
      </c>
      <c r="S884">
        <v>32.35459844939723</v>
      </c>
      <c r="T884">
        <v>441</v>
      </c>
      <c r="U884">
        <v>3</v>
      </c>
      <c r="V884">
        <v>8</v>
      </c>
      <c r="W884" t="s">
        <v>831</v>
      </c>
      <c r="X884" t="s">
        <v>37</v>
      </c>
      <c r="Y884" t="s">
        <v>38</v>
      </c>
      <c r="Z884">
        <v>0</v>
      </c>
    </row>
    <row r="885" spans="1:26" x14ac:dyDescent="0.3">
      <c r="A885" t="s">
        <v>936</v>
      </c>
      <c r="B885">
        <v>66</v>
      </c>
      <c r="C885" t="s">
        <v>31</v>
      </c>
      <c r="D885">
        <v>318</v>
      </c>
      <c r="E885" t="s">
        <v>9707</v>
      </c>
      <c r="F885">
        <v>93</v>
      </c>
      <c r="G885">
        <v>1</v>
      </c>
      <c r="H885">
        <v>1</v>
      </c>
      <c r="I885">
        <v>1</v>
      </c>
      <c r="J885">
        <v>1</v>
      </c>
      <c r="K885">
        <v>0</v>
      </c>
      <c r="L885">
        <v>5.8042988203154344</v>
      </c>
      <c r="M885" t="s">
        <v>34</v>
      </c>
      <c r="N885">
        <v>1</v>
      </c>
      <c r="O885">
        <v>0</v>
      </c>
      <c r="P885">
        <v>6</v>
      </c>
      <c r="Q885">
        <v>1.5148209264291386</v>
      </c>
      <c r="R885">
        <v>160555</v>
      </c>
      <c r="S885">
        <v>21.809144180619754</v>
      </c>
      <c r="T885">
        <v>231</v>
      </c>
      <c r="U885">
        <v>1</v>
      </c>
      <c r="V885">
        <v>5</v>
      </c>
      <c r="W885" t="s">
        <v>831</v>
      </c>
      <c r="X885" t="s">
        <v>37</v>
      </c>
      <c r="Y885" t="s">
        <v>38</v>
      </c>
      <c r="Z885">
        <v>0</v>
      </c>
    </row>
    <row r="886" spans="1:26" x14ac:dyDescent="0.3">
      <c r="A886" t="s">
        <v>937</v>
      </c>
      <c r="B886">
        <v>48</v>
      </c>
      <c r="C886" t="s">
        <v>31</v>
      </c>
      <c r="D886">
        <v>271</v>
      </c>
      <c r="E886" t="s">
        <v>9708</v>
      </c>
      <c r="F886">
        <v>105</v>
      </c>
      <c r="G886">
        <v>0</v>
      </c>
      <c r="H886">
        <v>1</v>
      </c>
      <c r="I886">
        <v>1</v>
      </c>
      <c r="J886">
        <v>0</v>
      </c>
      <c r="K886">
        <v>1</v>
      </c>
      <c r="L886">
        <v>13.591521698853322</v>
      </c>
      <c r="M886" t="s">
        <v>34</v>
      </c>
      <c r="N886">
        <v>1</v>
      </c>
      <c r="O886">
        <v>0</v>
      </c>
      <c r="P886">
        <v>4</v>
      </c>
      <c r="Q886">
        <v>8.4788954414517299</v>
      </c>
      <c r="R886">
        <v>139560</v>
      </c>
      <c r="S886">
        <v>21.582202756274629</v>
      </c>
      <c r="T886">
        <v>316</v>
      </c>
      <c r="U886">
        <v>3</v>
      </c>
      <c r="V886">
        <v>8</v>
      </c>
      <c r="W886" t="s">
        <v>831</v>
      </c>
      <c r="X886" t="s">
        <v>37</v>
      </c>
      <c r="Y886" t="s">
        <v>38</v>
      </c>
      <c r="Z886">
        <v>0</v>
      </c>
    </row>
    <row r="887" spans="1:26" x14ac:dyDescent="0.3">
      <c r="A887" t="s">
        <v>938</v>
      </c>
      <c r="B887">
        <v>19</v>
      </c>
      <c r="C887" t="s">
        <v>31</v>
      </c>
      <c r="D887">
        <v>335</v>
      </c>
      <c r="E887" t="s">
        <v>9709</v>
      </c>
      <c r="F887">
        <v>80</v>
      </c>
      <c r="G887">
        <v>1</v>
      </c>
      <c r="H887">
        <v>0</v>
      </c>
      <c r="I887">
        <v>1</v>
      </c>
      <c r="J887">
        <v>0</v>
      </c>
      <c r="K887">
        <v>1</v>
      </c>
      <c r="L887">
        <v>7.1813897375869313</v>
      </c>
      <c r="M887" t="s">
        <v>34</v>
      </c>
      <c r="N887">
        <v>1</v>
      </c>
      <c r="O887">
        <v>0</v>
      </c>
      <c r="P887">
        <v>5</v>
      </c>
      <c r="Q887">
        <v>3.1797396007914003</v>
      </c>
      <c r="R887">
        <v>173234</v>
      </c>
      <c r="S887">
        <v>34.213393132533753</v>
      </c>
      <c r="T887">
        <v>97</v>
      </c>
      <c r="U887">
        <v>1</v>
      </c>
      <c r="V887">
        <v>4</v>
      </c>
      <c r="W887" t="s">
        <v>831</v>
      </c>
      <c r="X887" t="s">
        <v>37</v>
      </c>
      <c r="Y887" t="s">
        <v>38</v>
      </c>
      <c r="Z887">
        <v>0</v>
      </c>
    </row>
    <row r="888" spans="1:26" x14ac:dyDescent="0.3">
      <c r="A888" t="s">
        <v>939</v>
      </c>
      <c r="B888">
        <v>24</v>
      </c>
      <c r="C888" t="s">
        <v>31</v>
      </c>
      <c r="D888">
        <v>327</v>
      </c>
      <c r="E888" t="s">
        <v>9710</v>
      </c>
      <c r="F888">
        <v>82</v>
      </c>
      <c r="G888">
        <v>1</v>
      </c>
      <c r="H888">
        <v>1</v>
      </c>
      <c r="I888">
        <v>1</v>
      </c>
      <c r="J888">
        <v>0</v>
      </c>
      <c r="K888">
        <v>0</v>
      </c>
      <c r="L888">
        <v>9.8052505950218478</v>
      </c>
      <c r="M888" t="s">
        <v>34</v>
      </c>
      <c r="N888">
        <v>0</v>
      </c>
      <c r="O888">
        <v>0</v>
      </c>
      <c r="P888">
        <v>6</v>
      </c>
      <c r="Q888">
        <v>1.193310783174645</v>
      </c>
      <c r="R888">
        <v>172355</v>
      </c>
      <c r="S888">
        <v>36.353301668942294</v>
      </c>
      <c r="T888">
        <v>82</v>
      </c>
      <c r="U888">
        <v>2</v>
      </c>
      <c r="V888">
        <v>7</v>
      </c>
      <c r="W888" t="s">
        <v>831</v>
      </c>
      <c r="X888" t="s">
        <v>37</v>
      </c>
      <c r="Y888" t="s">
        <v>38</v>
      </c>
      <c r="Z888">
        <v>0</v>
      </c>
    </row>
    <row r="889" spans="1:26" x14ac:dyDescent="0.3">
      <c r="A889" t="s">
        <v>940</v>
      </c>
      <c r="B889">
        <v>21</v>
      </c>
      <c r="C889" t="s">
        <v>31</v>
      </c>
      <c r="D889">
        <v>196</v>
      </c>
      <c r="E889" t="s">
        <v>9711</v>
      </c>
      <c r="F889">
        <v>48</v>
      </c>
      <c r="G889">
        <v>0</v>
      </c>
      <c r="H889">
        <v>1</v>
      </c>
      <c r="I889">
        <v>1</v>
      </c>
      <c r="J889">
        <v>0</v>
      </c>
      <c r="K889">
        <v>1</v>
      </c>
      <c r="L889">
        <v>11.576175402578251</v>
      </c>
      <c r="M889" t="s">
        <v>34</v>
      </c>
      <c r="N889">
        <v>1</v>
      </c>
      <c r="O889">
        <v>1</v>
      </c>
      <c r="P889">
        <v>5</v>
      </c>
      <c r="Q889">
        <v>8.106506340606586</v>
      </c>
      <c r="R889">
        <v>184318</v>
      </c>
      <c r="S889">
        <v>26.155006697142326</v>
      </c>
      <c r="T889">
        <v>79</v>
      </c>
      <c r="U889">
        <v>5</v>
      </c>
      <c r="V889">
        <v>6</v>
      </c>
      <c r="W889" t="s">
        <v>831</v>
      </c>
      <c r="X889" t="s">
        <v>37</v>
      </c>
      <c r="Y889" t="s">
        <v>38</v>
      </c>
      <c r="Z889">
        <v>0</v>
      </c>
    </row>
    <row r="890" spans="1:26" x14ac:dyDescent="0.3">
      <c r="A890" t="s">
        <v>941</v>
      </c>
      <c r="B890">
        <v>52</v>
      </c>
      <c r="C890" t="s">
        <v>31</v>
      </c>
      <c r="D890">
        <v>355</v>
      </c>
      <c r="E890" t="s">
        <v>9712</v>
      </c>
      <c r="F890">
        <v>64</v>
      </c>
      <c r="G890">
        <v>0</v>
      </c>
      <c r="H890">
        <v>1</v>
      </c>
      <c r="I890">
        <v>1</v>
      </c>
      <c r="J890">
        <v>0</v>
      </c>
      <c r="K890">
        <v>1</v>
      </c>
      <c r="L890">
        <v>1.1400286635639789</v>
      </c>
      <c r="M890" t="s">
        <v>34</v>
      </c>
      <c r="N890">
        <v>1</v>
      </c>
      <c r="O890">
        <v>1</v>
      </c>
      <c r="P890">
        <v>5</v>
      </c>
      <c r="Q890">
        <v>10.566694925969982</v>
      </c>
      <c r="R890">
        <v>52394</v>
      </c>
      <c r="S890">
        <v>30.547066646435109</v>
      </c>
      <c r="T890">
        <v>266</v>
      </c>
      <c r="U890">
        <v>3</v>
      </c>
      <c r="V890">
        <v>8</v>
      </c>
      <c r="W890" t="s">
        <v>831</v>
      </c>
      <c r="X890" t="s">
        <v>37</v>
      </c>
      <c r="Y890" t="s">
        <v>38</v>
      </c>
      <c r="Z890">
        <v>0</v>
      </c>
    </row>
    <row r="891" spans="1:26" x14ac:dyDescent="0.3">
      <c r="A891" t="s">
        <v>942</v>
      </c>
      <c r="B891">
        <v>29</v>
      </c>
      <c r="C891" t="s">
        <v>31</v>
      </c>
      <c r="D891">
        <v>193</v>
      </c>
      <c r="E891" t="s">
        <v>9713</v>
      </c>
      <c r="F891">
        <v>92</v>
      </c>
      <c r="G891">
        <v>0</v>
      </c>
      <c r="H891">
        <v>0</v>
      </c>
      <c r="I891">
        <v>1</v>
      </c>
      <c r="J891">
        <v>0</v>
      </c>
      <c r="K891">
        <v>0</v>
      </c>
      <c r="L891">
        <v>18.127742111444533</v>
      </c>
      <c r="M891" t="s">
        <v>34</v>
      </c>
      <c r="N891">
        <v>0</v>
      </c>
      <c r="O891">
        <v>0</v>
      </c>
      <c r="P891">
        <v>4</v>
      </c>
      <c r="Q891">
        <v>8.8139136517137988</v>
      </c>
      <c r="R891">
        <v>267866</v>
      </c>
      <c r="S891">
        <v>20.610042003215398</v>
      </c>
      <c r="T891">
        <v>637</v>
      </c>
      <c r="U891">
        <v>6</v>
      </c>
      <c r="V891">
        <v>7</v>
      </c>
      <c r="W891" t="s">
        <v>831</v>
      </c>
      <c r="X891" t="s">
        <v>37</v>
      </c>
      <c r="Y891" t="s">
        <v>38</v>
      </c>
      <c r="Z891">
        <v>0</v>
      </c>
    </row>
    <row r="892" spans="1:26" x14ac:dyDescent="0.3">
      <c r="A892" t="s">
        <v>943</v>
      </c>
      <c r="B892">
        <v>66</v>
      </c>
      <c r="C892" t="s">
        <v>31</v>
      </c>
      <c r="D892">
        <v>296</v>
      </c>
      <c r="E892" t="s">
        <v>9714</v>
      </c>
      <c r="F892">
        <v>76</v>
      </c>
      <c r="G892">
        <v>1</v>
      </c>
      <c r="H892">
        <v>1</v>
      </c>
      <c r="I892">
        <v>1</v>
      </c>
      <c r="J892">
        <v>0</v>
      </c>
      <c r="K892">
        <v>0</v>
      </c>
      <c r="L892">
        <v>9.6923854609816757</v>
      </c>
      <c r="M892" t="s">
        <v>34</v>
      </c>
      <c r="N892">
        <v>1</v>
      </c>
      <c r="O892">
        <v>1</v>
      </c>
      <c r="P892">
        <v>5</v>
      </c>
      <c r="Q892">
        <v>0.43780760829230525</v>
      </c>
      <c r="R892">
        <v>168141</v>
      </c>
      <c r="S892">
        <v>20.186274103920013</v>
      </c>
      <c r="T892">
        <v>277</v>
      </c>
      <c r="U892">
        <v>1</v>
      </c>
      <c r="V892">
        <v>7</v>
      </c>
      <c r="W892" t="s">
        <v>831</v>
      </c>
      <c r="X892" t="s">
        <v>37</v>
      </c>
      <c r="Y892" t="s">
        <v>38</v>
      </c>
      <c r="Z892">
        <v>1</v>
      </c>
    </row>
    <row r="893" spans="1:26" x14ac:dyDescent="0.3">
      <c r="A893" t="s">
        <v>944</v>
      </c>
      <c r="B893">
        <v>34</v>
      </c>
      <c r="C893" t="s">
        <v>31</v>
      </c>
      <c r="D893">
        <v>252</v>
      </c>
      <c r="E893" t="s">
        <v>9270</v>
      </c>
      <c r="F893">
        <v>107</v>
      </c>
      <c r="G893">
        <v>1</v>
      </c>
      <c r="H893">
        <v>0</v>
      </c>
      <c r="I893">
        <v>1</v>
      </c>
      <c r="J893">
        <v>1</v>
      </c>
      <c r="K893">
        <v>0</v>
      </c>
      <c r="L893">
        <v>1.7698675682028209</v>
      </c>
      <c r="M893" t="s">
        <v>34</v>
      </c>
      <c r="N893">
        <v>1</v>
      </c>
      <c r="O893">
        <v>0</v>
      </c>
      <c r="P893">
        <v>5</v>
      </c>
      <c r="Q893">
        <v>10.696874638573522</v>
      </c>
      <c r="R893">
        <v>242336</v>
      </c>
      <c r="S893">
        <v>24.823461240779849</v>
      </c>
      <c r="T893">
        <v>232</v>
      </c>
      <c r="U893">
        <v>6</v>
      </c>
      <c r="V893">
        <v>7</v>
      </c>
      <c r="W893" t="s">
        <v>831</v>
      </c>
      <c r="X893" t="s">
        <v>37</v>
      </c>
      <c r="Y893" t="s">
        <v>38</v>
      </c>
      <c r="Z893">
        <v>0</v>
      </c>
    </row>
    <row r="894" spans="1:26" x14ac:dyDescent="0.3">
      <c r="A894" t="s">
        <v>945</v>
      </c>
      <c r="B894">
        <v>83</v>
      </c>
      <c r="C894" t="s">
        <v>31</v>
      </c>
      <c r="D894">
        <v>326</v>
      </c>
      <c r="E894" t="s">
        <v>9679</v>
      </c>
      <c r="F894">
        <v>65</v>
      </c>
      <c r="G894">
        <v>1</v>
      </c>
      <c r="H894">
        <v>0</v>
      </c>
      <c r="I894">
        <v>1</v>
      </c>
      <c r="J894">
        <v>0</v>
      </c>
      <c r="K894">
        <v>1</v>
      </c>
      <c r="L894">
        <v>6.0171077683182368</v>
      </c>
      <c r="M894" t="s">
        <v>34</v>
      </c>
      <c r="N894">
        <v>0</v>
      </c>
      <c r="O894">
        <v>1</v>
      </c>
      <c r="P894">
        <v>6</v>
      </c>
      <c r="Q894">
        <v>6.9991204738409802</v>
      </c>
      <c r="R894">
        <v>107334</v>
      </c>
      <c r="S894">
        <v>29.717835717449603</v>
      </c>
      <c r="T894">
        <v>374</v>
      </c>
      <c r="U894">
        <v>2</v>
      </c>
      <c r="V894">
        <v>5</v>
      </c>
      <c r="W894" t="s">
        <v>831</v>
      </c>
      <c r="X894" t="s">
        <v>37</v>
      </c>
      <c r="Y894" t="s">
        <v>38</v>
      </c>
      <c r="Z894">
        <v>0</v>
      </c>
    </row>
    <row r="895" spans="1:26" x14ac:dyDescent="0.3">
      <c r="A895" t="s">
        <v>946</v>
      </c>
      <c r="B895">
        <v>25</v>
      </c>
      <c r="C895" t="s">
        <v>31</v>
      </c>
      <c r="D895">
        <v>343</v>
      </c>
      <c r="E895" t="s">
        <v>9715</v>
      </c>
      <c r="F895">
        <v>99</v>
      </c>
      <c r="G895">
        <v>0</v>
      </c>
      <c r="H895">
        <v>1</v>
      </c>
      <c r="I895">
        <v>1</v>
      </c>
      <c r="J895">
        <v>0</v>
      </c>
      <c r="K895">
        <v>0</v>
      </c>
      <c r="L895">
        <v>11.313993955246653</v>
      </c>
      <c r="M895" t="s">
        <v>34</v>
      </c>
      <c r="N895">
        <v>0</v>
      </c>
      <c r="O895">
        <v>0</v>
      </c>
      <c r="P895">
        <v>1</v>
      </c>
      <c r="Q895">
        <v>9.5877473117563614</v>
      </c>
      <c r="R895">
        <v>57369</v>
      </c>
      <c r="S895">
        <v>39.403480049635512</v>
      </c>
      <c r="T895">
        <v>410</v>
      </c>
      <c r="U895">
        <v>2</v>
      </c>
      <c r="V895">
        <v>5</v>
      </c>
      <c r="W895" t="s">
        <v>831</v>
      </c>
      <c r="X895" t="s">
        <v>37</v>
      </c>
      <c r="Y895" t="s">
        <v>38</v>
      </c>
      <c r="Z895">
        <v>0</v>
      </c>
    </row>
    <row r="896" spans="1:26" x14ac:dyDescent="0.3">
      <c r="A896" t="s">
        <v>947</v>
      </c>
      <c r="B896">
        <v>90</v>
      </c>
      <c r="C896" t="s">
        <v>31</v>
      </c>
      <c r="D896">
        <v>165</v>
      </c>
      <c r="E896" t="s">
        <v>9303</v>
      </c>
      <c r="F896">
        <v>84</v>
      </c>
      <c r="G896">
        <v>0</v>
      </c>
      <c r="H896">
        <v>1</v>
      </c>
      <c r="I896">
        <v>1</v>
      </c>
      <c r="J896">
        <v>1</v>
      </c>
      <c r="K896">
        <v>0</v>
      </c>
      <c r="L896">
        <v>5.6837074808012229</v>
      </c>
      <c r="M896" t="s">
        <v>34</v>
      </c>
      <c r="N896">
        <v>0</v>
      </c>
      <c r="O896">
        <v>1</v>
      </c>
      <c r="P896">
        <v>3</v>
      </c>
      <c r="Q896">
        <v>10.92379514801862</v>
      </c>
      <c r="R896">
        <v>210789</v>
      </c>
      <c r="S896">
        <v>27.850515168423957</v>
      </c>
      <c r="T896">
        <v>259</v>
      </c>
      <c r="U896">
        <v>5</v>
      </c>
      <c r="V896">
        <v>8</v>
      </c>
      <c r="W896" t="s">
        <v>831</v>
      </c>
      <c r="X896" t="s">
        <v>37</v>
      </c>
      <c r="Y896" t="s">
        <v>38</v>
      </c>
      <c r="Z896">
        <v>0</v>
      </c>
    </row>
    <row r="897" spans="1:26" x14ac:dyDescent="0.3">
      <c r="A897" t="s">
        <v>948</v>
      </c>
      <c r="B897">
        <v>22</v>
      </c>
      <c r="C897" t="s">
        <v>31</v>
      </c>
      <c r="D897">
        <v>303</v>
      </c>
      <c r="E897" t="s">
        <v>9203</v>
      </c>
      <c r="F897">
        <v>57</v>
      </c>
      <c r="G897">
        <v>1</v>
      </c>
      <c r="H897">
        <v>1</v>
      </c>
      <c r="I897">
        <v>1</v>
      </c>
      <c r="J897">
        <v>1</v>
      </c>
      <c r="K897">
        <v>0</v>
      </c>
      <c r="L897">
        <v>19.01419101760516</v>
      </c>
      <c r="M897" t="s">
        <v>34</v>
      </c>
      <c r="N897">
        <v>1</v>
      </c>
      <c r="O897">
        <v>0</v>
      </c>
      <c r="P897">
        <v>2</v>
      </c>
      <c r="Q897">
        <v>8.0970900691203553</v>
      </c>
      <c r="R897">
        <v>193641</v>
      </c>
      <c r="S897">
        <v>20.151179106205326</v>
      </c>
      <c r="T897">
        <v>372</v>
      </c>
      <c r="U897">
        <v>3</v>
      </c>
      <c r="V897">
        <v>7</v>
      </c>
      <c r="W897" t="s">
        <v>831</v>
      </c>
      <c r="X897" t="s">
        <v>37</v>
      </c>
      <c r="Y897" t="s">
        <v>38</v>
      </c>
      <c r="Z897">
        <v>1</v>
      </c>
    </row>
    <row r="898" spans="1:26" x14ac:dyDescent="0.3">
      <c r="A898" t="s">
        <v>949</v>
      </c>
      <c r="B898">
        <v>84</v>
      </c>
      <c r="C898" t="s">
        <v>31</v>
      </c>
      <c r="D898">
        <v>253</v>
      </c>
      <c r="E898" t="s">
        <v>9716</v>
      </c>
      <c r="F898">
        <v>86</v>
      </c>
      <c r="G898">
        <v>0</v>
      </c>
      <c r="H898">
        <v>1</v>
      </c>
      <c r="I898">
        <v>1</v>
      </c>
      <c r="J898">
        <v>1</v>
      </c>
      <c r="K898">
        <v>1</v>
      </c>
      <c r="L898">
        <v>5.5159444429929039</v>
      </c>
      <c r="M898" t="s">
        <v>34</v>
      </c>
      <c r="N898">
        <v>1</v>
      </c>
      <c r="O898">
        <v>0</v>
      </c>
      <c r="P898">
        <v>9</v>
      </c>
      <c r="Q898">
        <v>8.5345861831428422</v>
      </c>
      <c r="R898">
        <v>263097</v>
      </c>
      <c r="S898">
        <v>37.852608929676201</v>
      </c>
      <c r="T898">
        <v>469</v>
      </c>
      <c r="U898">
        <v>6</v>
      </c>
      <c r="V898">
        <v>5</v>
      </c>
      <c r="W898" t="s">
        <v>831</v>
      </c>
      <c r="X898" t="s">
        <v>37</v>
      </c>
      <c r="Y898" t="s">
        <v>38</v>
      </c>
      <c r="Z898">
        <v>1</v>
      </c>
    </row>
    <row r="899" spans="1:26" x14ac:dyDescent="0.3">
      <c r="A899" t="s">
        <v>950</v>
      </c>
      <c r="B899">
        <v>82</v>
      </c>
      <c r="C899" t="s">
        <v>31</v>
      </c>
      <c r="D899">
        <v>269</v>
      </c>
      <c r="E899" t="s">
        <v>9717</v>
      </c>
      <c r="F899">
        <v>42</v>
      </c>
      <c r="G899">
        <v>0</v>
      </c>
      <c r="H899">
        <v>0</v>
      </c>
      <c r="I899">
        <v>1</v>
      </c>
      <c r="J899">
        <v>0</v>
      </c>
      <c r="K899">
        <v>0</v>
      </c>
      <c r="L899">
        <v>5.1128673218621135E-2</v>
      </c>
      <c r="M899" t="s">
        <v>34</v>
      </c>
      <c r="N899">
        <v>0</v>
      </c>
      <c r="O899">
        <v>1</v>
      </c>
      <c r="P899">
        <v>1</v>
      </c>
      <c r="Q899">
        <v>5.08679957189071E-2</v>
      </c>
      <c r="R899">
        <v>73461</v>
      </c>
      <c r="S899">
        <v>32.159200904552733</v>
      </c>
      <c r="T899">
        <v>699</v>
      </c>
      <c r="U899">
        <v>3</v>
      </c>
      <c r="V899">
        <v>8</v>
      </c>
      <c r="W899" t="s">
        <v>831</v>
      </c>
      <c r="X899" t="s">
        <v>37</v>
      </c>
      <c r="Y899" t="s">
        <v>38</v>
      </c>
      <c r="Z899">
        <v>1</v>
      </c>
    </row>
    <row r="900" spans="1:26" x14ac:dyDescent="0.3">
      <c r="A900" t="s">
        <v>951</v>
      </c>
      <c r="B900">
        <v>90</v>
      </c>
      <c r="C900" t="s">
        <v>31</v>
      </c>
      <c r="D900">
        <v>374</v>
      </c>
      <c r="E900" t="s">
        <v>9718</v>
      </c>
      <c r="F900">
        <v>55</v>
      </c>
      <c r="G900">
        <v>0</v>
      </c>
      <c r="H900">
        <v>1</v>
      </c>
      <c r="I900">
        <v>1</v>
      </c>
      <c r="J900">
        <v>0</v>
      </c>
      <c r="K900">
        <v>1</v>
      </c>
      <c r="L900">
        <v>18.435065265966614</v>
      </c>
      <c r="M900" t="s">
        <v>34</v>
      </c>
      <c r="N900">
        <v>1</v>
      </c>
      <c r="O900">
        <v>0</v>
      </c>
      <c r="P900">
        <v>3</v>
      </c>
      <c r="Q900">
        <v>8.2798758771113139</v>
      </c>
      <c r="R900">
        <v>61060</v>
      </c>
      <c r="S900">
        <v>28.461955096223164</v>
      </c>
      <c r="T900">
        <v>740</v>
      </c>
      <c r="U900">
        <v>0</v>
      </c>
      <c r="V900">
        <v>8</v>
      </c>
      <c r="W900" t="s">
        <v>831</v>
      </c>
      <c r="X900" t="s">
        <v>37</v>
      </c>
      <c r="Y900" t="s">
        <v>38</v>
      </c>
      <c r="Z900">
        <v>1</v>
      </c>
    </row>
    <row r="901" spans="1:26" x14ac:dyDescent="0.3">
      <c r="A901" t="s">
        <v>952</v>
      </c>
      <c r="B901">
        <v>29</v>
      </c>
      <c r="C901" t="s">
        <v>31</v>
      </c>
      <c r="D901">
        <v>380</v>
      </c>
      <c r="E901" t="s">
        <v>9719</v>
      </c>
      <c r="F901">
        <v>88</v>
      </c>
      <c r="G901">
        <v>0</v>
      </c>
      <c r="H901">
        <v>1</v>
      </c>
      <c r="I901">
        <v>1</v>
      </c>
      <c r="J901">
        <v>0</v>
      </c>
      <c r="K901">
        <v>0</v>
      </c>
      <c r="L901">
        <v>7.9745152070821028</v>
      </c>
      <c r="M901" t="s">
        <v>34</v>
      </c>
      <c r="N901">
        <v>0</v>
      </c>
      <c r="O901">
        <v>1</v>
      </c>
      <c r="P901">
        <v>9</v>
      </c>
      <c r="Q901">
        <v>11.248918969386153</v>
      </c>
      <c r="R901">
        <v>264287</v>
      </c>
      <c r="S901">
        <v>25.328106317154305</v>
      </c>
      <c r="T901">
        <v>308</v>
      </c>
      <c r="U901">
        <v>1</v>
      </c>
      <c r="V901">
        <v>7</v>
      </c>
      <c r="W901" t="s">
        <v>831</v>
      </c>
      <c r="X901" t="s">
        <v>37</v>
      </c>
      <c r="Y901" t="s">
        <v>38</v>
      </c>
      <c r="Z901">
        <v>0</v>
      </c>
    </row>
    <row r="902" spans="1:26" x14ac:dyDescent="0.3">
      <c r="A902" t="s">
        <v>953</v>
      </c>
      <c r="B902">
        <v>79</v>
      </c>
      <c r="C902" t="s">
        <v>31</v>
      </c>
      <c r="D902">
        <v>397</v>
      </c>
      <c r="E902" t="s">
        <v>8940</v>
      </c>
      <c r="F902">
        <v>81</v>
      </c>
      <c r="G902">
        <v>1</v>
      </c>
      <c r="H902">
        <v>1</v>
      </c>
      <c r="I902">
        <v>1</v>
      </c>
      <c r="J902">
        <v>0</v>
      </c>
      <c r="K902">
        <v>1</v>
      </c>
      <c r="L902">
        <v>2.0647609470620387</v>
      </c>
      <c r="M902" t="s">
        <v>34</v>
      </c>
      <c r="N902">
        <v>0</v>
      </c>
      <c r="O902">
        <v>0</v>
      </c>
      <c r="P902">
        <v>3</v>
      </c>
      <c r="Q902">
        <v>6.4238941564730956</v>
      </c>
      <c r="R902">
        <v>148106</v>
      </c>
      <c r="S902">
        <v>35.755955669385095</v>
      </c>
      <c r="T902">
        <v>691</v>
      </c>
      <c r="U902">
        <v>7</v>
      </c>
      <c r="V902">
        <v>10</v>
      </c>
      <c r="W902" t="s">
        <v>831</v>
      </c>
      <c r="X902" t="s">
        <v>37</v>
      </c>
      <c r="Y902" t="s">
        <v>38</v>
      </c>
      <c r="Z902">
        <v>1</v>
      </c>
    </row>
    <row r="903" spans="1:26" x14ac:dyDescent="0.3">
      <c r="A903" t="s">
        <v>954</v>
      </c>
      <c r="B903">
        <v>49</v>
      </c>
      <c r="C903" t="s">
        <v>31</v>
      </c>
      <c r="D903">
        <v>358</v>
      </c>
      <c r="E903" t="s">
        <v>9720</v>
      </c>
      <c r="F903">
        <v>99</v>
      </c>
      <c r="G903">
        <v>0</v>
      </c>
      <c r="H903">
        <v>1</v>
      </c>
      <c r="I903">
        <v>1</v>
      </c>
      <c r="J903">
        <v>0</v>
      </c>
      <c r="K903">
        <v>1</v>
      </c>
      <c r="L903">
        <v>19.391374252689545</v>
      </c>
      <c r="M903" t="s">
        <v>34</v>
      </c>
      <c r="N903">
        <v>1</v>
      </c>
      <c r="O903">
        <v>0</v>
      </c>
      <c r="P903">
        <v>2</v>
      </c>
      <c r="Q903">
        <v>0.3904702231842152</v>
      </c>
      <c r="R903">
        <v>264227</v>
      </c>
      <c r="S903">
        <v>19.358424550389412</v>
      </c>
      <c r="T903">
        <v>236</v>
      </c>
      <c r="U903">
        <v>1</v>
      </c>
      <c r="V903">
        <v>5</v>
      </c>
      <c r="W903" t="s">
        <v>831</v>
      </c>
      <c r="X903" t="s">
        <v>37</v>
      </c>
      <c r="Y903" t="s">
        <v>38</v>
      </c>
      <c r="Z903">
        <v>0</v>
      </c>
    </row>
    <row r="904" spans="1:26" x14ac:dyDescent="0.3">
      <c r="A904" t="s">
        <v>955</v>
      </c>
      <c r="B904">
        <v>82</v>
      </c>
      <c r="C904" t="s">
        <v>31</v>
      </c>
      <c r="D904">
        <v>284</v>
      </c>
      <c r="E904" t="s">
        <v>9721</v>
      </c>
      <c r="F904">
        <v>108</v>
      </c>
      <c r="G904">
        <v>1</v>
      </c>
      <c r="H904">
        <v>0</v>
      </c>
      <c r="I904">
        <v>1</v>
      </c>
      <c r="J904">
        <v>1</v>
      </c>
      <c r="K904">
        <v>0</v>
      </c>
      <c r="L904">
        <v>12.486077404495482</v>
      </c>
      <c r="M904" t="s">
        <v>34</v>
      </c>
      <c r="N904">
        <v>1</v>
      </c>
      <c r="O904">
        <v>1</v>
      </c>
      <c r="P904">
        <v>10</v>
      </c>
      <c r="Q904">
        <v>5.0958133306907403</v>
      </c>
      <c r="R904">
        <v>49096</v>
      </c>
      <c r="S904">
        <v>27.437056528747572</v>
      </c>
      <c r="T904">
        <v>482</v>
      </c>
      <c r="U904">
        <v>3</v>
      </c>
      <c r="V904">
        <v>10</v>
      </c>
      <c r="W904" t="s">
        <v>831</v>
      </c>
      <c r="X904" t="s">
        <v>37</v>
      </c>
      <c r="Y904" t="s">
        <v>38</v>
      </c>
      <c r="Z904">
        <v>0</v>
      </c>
    </row>
    <row r="905" spans="1:26" x14ac:dyDescent="0.3">
      <c r="A905" t="s">
        <v>956</v>
      </c>
      <c r="B905">
        <v>65</v>
      </c>
      <c r="C905" t="s">
        <v>31</v>
      </c>
      <c r="D905">
        <v>258</v>
      </c>
      <c r="E905" t="s">
        <v>9722</v>
      </c>
      <c r="F905">
        <v>64</v>
      </c>
      <c r="G905">
        <v>1</v>
      </c>
      <c r="H905">
        <v>1</v>
      </c>
      <c r="I905">
        <v>1</v>
      </c>
      <c r="J905">
        <v>1</v>
      </c>
      <c r="K905">
        <v>1</v>
      </c>
      <c r="L905">
        <v>7.5109440314887728</v>
      </c>
      <c r="M905" t="s">
        <v>34</v>
      </c>
      <c r="N905">
        <v>1</v>
      </c>
      <c r="O905">
        <v>1</v>
      </c>
      <c r="P905">
        <v>6</v>
      </c>
      <c r="Q905">
        <v>3.4461526599205277</v>
      </c>
      <c r="R905">
        <v>210109</v>
      </c>
      <c r="S905">
        <v>38.860816172532324</v>
      </c>
      <c r="T905">
        <v>87</v>
      </c>
      <c r="U905">
        <v>3</v>
      </c>
      <c r="V905">
        <v>9</v>
      </c>
      <c r="W905" t="s">
        <v>831</v>
      </c>
      <c r="X905" t="s">
        <v>37</v>
      </c>
      <c r="Y905" t="s">
        <v>38</v>
      </c>
      <c r="Z905">
        <v>0</v>
      </c>
    </row>
    <row r="906" spans="1:26" x14ac:dyDescent="0.3">
      <c r="A906" t="s">
        <v>957</v>
      </c>
      <c r="B906">
        <v>70</v>
      </c>
      <c r="C906" t="s">
        <v>31</v>
      </c>
      <c r="D906">
        <v>370</v>
      </c>
      <c r="E906" t="s">
        <v>9723</v>
      </c>
      <c r="F906">
        <v>48</v>
      </c>
      <c r="G906">
        <v>1</v>
      </c>
      <c r="H906">
        <v>0</v>
      </c>
      <c r="I906">
        <v>1</v>
      </c>
      <c r="J906">
        <v>1</v>
      </c>
      <c r="K906">
        <v>1</v>
      </c>
      <c r="L906">
        <v>15.046398750798799</v>
      </c>
      <c r="M906" t="s">
        <v>34</v>
      </c>
      <c r="N906">
        <v>0</v>
      </c>
      <c r="O906">
        <v>0</v>
      </c>
      <c r="P906">
        <v>1</v>
      </c>
      <c r="Q906">
        <v>5.7974779562977901</v>
      </c>
      <c r="R906">
        <v>116922</v>
      </c>
      <c r="S906">
        <v>32.302748259139143</v>
      </c>
      <c r="T906">
        <v>71</v>
      </c>
      <c r="U906">
        <v>7</v>
      </c>
      <c r="V906">
        <v>9</v>
      </c>
      <c r="W906" t="s">
        <v>831</v>
      </c>
      <c r="X906" t="s">
        <v>37</v>
      </c>
      <c r="Y906" t="s">
        <v>38</v>
      </c>
      <c r="Z906">
        <v>0</v>
      </c>
    </row>
    <row r="907" spans="1:26" x14ac:dyDescent="0.3">
      <c r="A907" t="s">
        <v>958</v>
      </c>
      <c r="B907">
        <v>54</v>
      </c>
      <c r="C907" t="s">
        <v>31</v>
      </c>
      <c r="D907">
        <v>176</v>
      </c>
      <c r="E907" t="s">
        <v>9724</v>
      </c>
      <c r="F907">
        <v>82</v>
      </c>
      <c r="G907">
        <v>1</v>
      </c>
      <c r="H907">
        <v>0</v>
      </c>
      <c r="I907">
        <v>1</v>
      </c>
      <c r="J907">
        <v>1</v>
      </c>
      <c r="K907">
        <v>0</v>
      </c>
      <c r="L907">
        <v>12.413751449513724</v>
      </c>
      <c r="M907" t="s">
        <v>34</v>
      </c>
      <c r="N907">
        <v>0</v>
      </c>
      <c r="O907">
        <v>0</v>
      </c>
      <c r="P907">
        <v>7</v>
      </c>
      <c r="Q907">
        <v>0.31966942820191502</v>
      </c>
      <c r="R907">
        <v>248449</v>
      </c>
      <c r="S907">
        <v>27.494366889412568</v>
      </c>
      <c r="T907">
        <v>579</v>
      </c>
      <c r="U907">
        <v>4</v>
      </c>
      <c r="V907">
        <v>9</v>
      </c>
      <c r="W907" t="s">
        <v>831</v>
      </c>
      <c r="X907" t="s">
        <v>37</v>
      </c>
      <c r="Y907" t="s">
        <v>38</v>
      </c>
      <c r="Z907">
        <v>1</v>
      </c>
    </row>
    <row r="908" spans="1:26" x14ac:dyDescent="0.3">
      <c r="A908" t="s">
        <v>959</v>
      </c>
      <c r="B908">
        <v>50</v>
      </c>
      <c r="C908" t="s">
        <v>31</v>
      </c>
      <c r="D908">
        <v>358</v>
      </c>
      <c r="E908" t="s">
        <v>9725</v>
      </c>
      <c r="F908">
        <v>107</v>
      </c>
      <c r="G908">
        <v>0</v>
      </c>
      <c r="H908">
        <v>1</v>
      </c>
      <c r="I908">
        <v>1</v>
      </c>
      <c r="J908">
        <v>0</v>
      </c>
      <c r="K908">
        <v>1</v>
      </c>
      <c r="L908">
        <v>14.378924626617525</v>
      </c>
      <c r="M908" t="s">
        <v>34</v>
      </c>
      <c r="N908">
        <v>0</v>
      </c>
      <c r="O908">
        <v>0</v>
      </c>
      <c r="P908">
        <v>7</v>
      </c>
      <c r="Q908">
        <v>3.8460691034397572</v>
      </c>
      <c r="R908">
        <v>250450</v>
      </c>
      <c r="S908">
        <v>21.993220121024798</v>
      </c>
      <c r="T908">
        <v>605</v>
      </c>
      <c r="U908">
        <v>7</v>
      </c>
      <c r="V908">
        <v>8</v>
      </c>
      <c r="W908" t="s">
        <v>831</v>
      </c>
      <c r="X908" t="s">
        <v>37</v>
      </c>
      <c r="Y908" t="s">
        <v>38</v>
      </c>
      <c r="Z908">
        <v>0</v>
      </c>
    </row>
    <row r="909" spans="1:26" x14ac:dyDescent="0.3">
      <c r="A909" t="s">
        <v>960</v>
      </c>
      <c r="B909">
        <v>35</v>
      </c>
      <c r="C909" t="s">
        <v>31</v>
      </c>
      <c r="D909">
        <v>360</v>
      </c>
      <c r="E909" t="s">
        <v>9726</v>
      </c>
      <c r="F909">
        <v>99</v>
      </c>
      <c r="G909">
        <v>1</v>
      </c>
      <c r="H909">
        <v>0</v>
      </c>
      <c r="I909">
        <v>1</v>
      </c>
      <c r="J909">
        <v>0</v>
      </c>
      <c r="K909">
        <v>0</v>
      </c>
      <c r="L909">
        <v>9.1330976073155021</v>
      </c>
      <c r="M909" t="s">
        <v>34</v>
      </c>
      <c r="N909">
        <v>0</v>
      </c>
      <c r="O909">
        <v>0</v>
      </c>
      <c r="P909">
        <v>2</v>
      </c>
      <c r="Q909">
        <v>2.6421963497811869</v>
      </c>
      <c r="R909">
        <v>198554</v>
      </c>
      <c r="S909">
        <v>39.923892195772609</v>
      </c>
      <c r="T909">
        <v>749</v>
      </c>
      <c r="U909">
        <v>2</v>
      </c>
      <c r="V909">
        <v>6</v>
      </c>
      <c r="W909" t="s">
        <v>831</v>
      </c>
      <c r="X909" t="s">
        <v>37</v>
      </c>
      <c r="Y909" t="s">
        <v>38</v>
      </c>
      <c r="Z909">
        <v>0</v>
      </c>
    </row>
    <row r="910" spans="1:26" x14ac:dyDescent="0.3">
      <c r="A910" t="s">
        <v>961</v>
      </c>
      <c r="B910">
        <v>31</v>
      </c>
      <c r="C910" t="s">
        <v>31</v>
      </c>
      <c r="D910">
        <v>291</v>
      </c>
      <c r="E910" t="s">
        <v>9727</v>
      </c>
      <c r="F910">
        <v>56</v>
      </c>
      <c r="G910">
        <v>0</v>
      </c>
      <c r="H910">
        <v>0</v>
      </c>
      <c r="I910">
        <v>1</v>
      </c>
      <c r="J910">
        <v>1</v>
      </c>
      <c r="K910">
        <v>1</v>
      </c>
      <c r="L910">
        <v>6.2701970980019928</v>
      </c>
      <c r="M910" t="s">
        <v>34</v>
      </c>
      <c r="N910">
        <v>1</v>
      </c>
      <c r="O910">
        <v>1</v>
      </c>
      <c r="P910">
        <v>2</v>
      </c>
      <c r="Q910">
        <v>0.96886261630429216</v>
      </c>
      <c r="R910">
        <v>122997</v>
      </c>
      <c r="S910">
        <v>21.596042968539439</v>
      </c>
      <c r="T910">
        <v>541</v>
      </c>
      <c r="U910">
        <v>2</v>
      </c>
      <c r="V910">
        <v>9</v>
      </c>
      <c r="W910" t="s">
        <v>831</v>
      </c>
      <c r="X910" t="s">
        <v>37</v>
      </c>
      <c r="Y910" t="s">
        <v>38</v>
      </c>
      <c r="Z910">
        <v>0</v>
      </c>
    </row>
    <row r="911" spans="1:26" x14ac:dyDescent="0.3">
      <c r="A911" t="s">
        <v>962</v>
      </c>
      <c r="B911">
        <v>32</v>
      </c>
      <c r="C911" t="s">
        <v>31</v>
      </c>
      <c r="D911">
        <v>150</v>
      </c>
      <c r="E911" t="s">
        <v>9043</v>
      </c>
      <c r="F911">
        <v>59</v>
      </c>
      <c r="G911">
        <v>1</v>
      </c>
      <c r="H911">
        <v>1</v>
      </c>
      <c r="I911">
        <v>1</v>
      </c>
      <c r="J911">
        <v>0</v>
      </c>
      <c r="K911">
        <v>1</v>
      </c>
      <c r="L911">
        <v>4.2609432947897741</v>
      </c>
      <c r="M911" t="s">
        <v>34</v>
      </c>
      <c r="N911">
        <v>0</v>
      </c>
      <c r="O911">
        <v>1</v>
      </c>
      <c r="P911">
        <v>8</v>
      </c>
      <c r="Q911">
        <v>7.8887687987010349</v>
      </c>
      <c r="R911">
        <v>187430</v>
      </c>
      <c r="S911">
        <v>35.688102837748161</v>
      </c>
      <c r="T911">
        <v>614</v>
      </c>
      <c r="U911">
        <v>3</v>
      </c>
      <c r="V911">
        <v>5</v>
      </c>
      <c r="W911" t="s">
        <v>831</v>
      </c>
      <c r="X911" t="s">
        <v>37</v>
      </c>
      <c r="Y911" t="s">
        <v>38</v>
      </c>
      <c r="Z911">
        <v>0</v>
      </c>
    </row>
    <row r="912" spans="1:26" x14ac:dyDescent="0.3">
      <c r="A912" t="s">
        <v>963</v>
      </c>
      <c r="B912">
        <v>83</v>
      </c>
      <c r="C912" t="s">
        <v>31</v>
      </c>
      <c r="D912">
        <v>146</v>
      </c>
      <c r="E912" t="s">
        <v>9728</v>
      </c>
      <c r="F912">
        <v>77</v>
      </c>
      <c r="G912">
        <v>0</v>
      </c>
      <c r="H912">
        <v>1</v>
      </c>
      <c r="I912">
        <v>1</v>
      </c>
      <c r="J912">
        <v>1</v>
      </c>
      <c r="K912">
        <v>1</v>
      </c>
      <c r="L912">
        <v>1.0094561035881444</v>
      </c>
      <c r="M912" t="s">
        <v>34</v>
      </c>
      <c r="N912">
        <v>0</v>
      </c>
      <c r="O912">
        <v>1</v>
      </c>
      <c r="P912">
        <v>4</v>
      </c>
      <c r="Q912">
        <v>1.012134843666757</v>
      </c>
      <c r="R912">
        <v>156197</v>
      </c>
      <c r="S912">
        <v>27.159343868711389</v>
      </c>
      <c r="T912">
        <v>630</v>
      </c>
      <c r="U912">
        <v>7</v>
      </c>
      <c r="V912">
        <v>8</v>
      </c>
      <c r="W912" t="s">
        <v>831</v>
      </c>
      <c r="X912" t="s">
        <v>37</v>
      </c>
      <c r="Y912" t="s">
        <v>38</v>
      </c>
      <c r="Z912">
        <v>1</v>
      </c>
    </row>
    <row r="913" spans="1:26" x14ac:dyDescent="0.3">
      <c r="A913" t="s">
        <v>964</v>
      </c>
      <c r="B913">
        <v>37</v>
      </c>
      <c r="C913" t="s">
        <v>31</v>
      </c>
      <c r="D913">
        <v>272</v>
      </c>
      <c r="E913" t="s">
        <v>9729</v>
      </c>
      <c r="F913">
        <v>44</v>
      </c>
      <c r="G913">
        <v>0</v>
      </c>
      <c r="H913">
        <v>0</v>
      </c>
      <c r="I913">
        <v>1</v>
      </c>
      <c r="J913">
        <v>0</v>
      </c>
      <c r="K913">
        <v>1</v>
      </c>
      <c r="L913">
        <v>18.515051330910353</v>
      </c>
      <c r="M913" t="s">
        <v>34</v>
      </c>
      <c r="N913">
        <v>1</v>
      </c>
      <c r="O913">
        <v>0</v>
      </c>
      <c r="P913">
        <v>10</v>
      </c>
      <c r="Q913">
        <v>10.547240086334543</v>
      </c>
      <c r="R913">
        <v>22218</v>
      </c>
      <c r="S913">
        <v>29.145272801227204</v>
      </c>
      <c r="T913">
        <v>56</v>
      </c>
      <c r="U913">
        <v>7</v>
      </c>
      <c r="V913">
        <v>4</v>
      </c>
      <c r="W913" t="s">
        <v>831</v>
      </c>
      <c r="X913" t="s">
        <v>37</v>
      </c>
      <c r="Y913" t="s">
        <v>38</v>
      </c>
      <c r="Z913">
        <v>0</v>
      </c>
    </row>
    <row r="914" spans="1:26" x14ac:dyDescent="0.3">
      <c r="A914" t="s">
        <v>965</v>
      </c>
      <c r="B914">
        <v>42</v>
      </c>
      <c r="C914" t="s">
        <v>31</v>
      </c>
      <c r="D914">
        <v>207</v>
      </c>
      <c r="E914" t="s">
        <v>9730</v>
      </c>
      <c r="F914">
        <v>108</v>
      </c>
      <c r="G914">
        <v>0</v>
      </c>
      <c r="H914">
        <v>0</v>
      </c>
      <c r="I914">
        <v>1</v>
      </c>
      <c r="J914">
        <v>1</v>
      </c>
      <c r="K914">
        <v>1</v>
      </c>
      <c r="L914">
        <v>14.885206617282012</v>
      </c>
      <c r="M914" t="s">
        <v>34</v>
      </c>
      <c r="N914">
        <v>0</v>
      </c>
      <c r="O914">
        <v>1</v>
      </c>
      <c r="P914">
        <v>2</v>
      </c>
      <c r="Q914">
        <v>9.5813823118547372</v>
      </c>
      <c r="R914">
        <v>211958</v>
      </c>
      <c r="S914">
        <v>35.810727867690133</v>
      </c>
      <c r="T914">
        <v>594</v>
      </c>
      <c r="U914">
        <v>7</v>
      </c>
      <c r="V914">
        <v>9</v>
      </c>
      <c r="W914" t="s">
        <v>831</v>
      </c>
      <c r="X914" t="s">
        <v>37</v>
      </c>
      <c r="Y914" t="s">
        <v>38</v>
      </c>
      <c r="Z914">
        <v>0</v>
      </c>
    </row>
    <row r="915" spans="1:26" x14ac:dyDescent="0.3">
      <c r="A915" t="s">
        <v>966</v>
      </c>
      <c r="B915">
        <v>18</v>
      </c>
      <c r="C915" t="s">
        <v>31</v>
      </c>
      <c r="D915">
        <v>212</v>
      </c>
      <c r="E915" t="s">
        <v>9731</v>
      </c>
      <c r="F915">
        <v>75</v>
      </c>
      <c r="G915">
        <v>1</v>
      </c>
      <c r="H915">
        <v>0</v>
      </c>
      <c r="I915">
        <v>1</v>
      </c>
      <c r="J915">
        <v>0</v>
      </c>
      <c r="K915">
        <v>1</v>
      </c>
      <c r="L915">
        <v>6.1654441837251976</v>
      </c>
      <c r="M915" t="s">
        <v>34</v>
      </c>
      <c r="N915">
        <v>0</v>
      </c>
      <c r="O915">
        <v>0</v>
      </c>
      <c r="P915">
        <v>10</v>
      </c>
      <c r="Q915">
        <v>6.6083733168625933</v>
      </c>
      <c r="R915">
        <v>77115</v>
      </c>
      <c r="S915">
        <v>30.042750180820192</v>
      </c>
      <c r="T915">
        <v>733</v>
      </c>
      <c r="U915">
        <v>2</v>
      </c>
      <c r="V915">
        <v>8</v>
      </c>
      <c r="W915" t="s">
        <v>831</v>
      </c>
      <c r="X915" t="s">
        <v>37</v>
      </c>
      <c r="Y915" t="s">
        <v>38</v>
      </c>
      <c r="Z915">
        <v>1</v>
      </c>
    </row>
    <row r="916" spans="1:26" x14ac:dyDescent="0.3">
      <c r="A916" t="s">
        <v>967</v>
      </c>
      <c r="B916">
        <v>49</v>
      </c>
      <c r="C916" t="s">
        <v>31</v>
      </c>
      <c r="D916">
        <v>322</v>
      </c>
      <c r="E916" t="s">
        <v>9732</v>
      </c>
      <c r="F916">
        <v>85</v>
      </c>
      <c r="G916">
        <v>1</v>
      </c>
      <c r="H916">
        <v>0</v>
      </c>
      <c r="I916">
        <v>1</v>
      </c>
      <c r="J916">
        <v>1</v>
      </c>
      <c r="K916">
        <v>1</v>
      </c>
      <c r="L916">
        <v>4.6885956798691586</v>
      </c>
      <c r="M916" t="s">
        <v>34</v>
      </c>
      <c r="N916">
        <v>0</v>
      </c>
      <c r="O916">
        <v>0</v>
      </c>
      <c r="P916">
        <v>5</v>
      </c>
      <c r="Q916">
        <v>6.6318948767281229</v>
      </c>
      <c r="R916">
        <v>213867</v>
      </c>
      <c r="S916">
        <v>21.446978495631054</v>
      </c>
      <c r="T916">
        <v>62</v>
      </c>
      <c r="U916">
        <v>2</v>
      </c>
      <c r="V916">
        <v>9</v>
      </c>
      <c r="W916" t="s">
        <v>831</v>
      </c>
      <c r="X916" t="s">
        <v>37</v>
      </c>
      <c r="Y916" t="s">
        <v>38</v>
      </c>
      <c r="Z916">
        <v>1</v>
      </c>
    </row>
    <row r="917" spans="1:26" x14ac:dyDescent="0.3">
      <c r="A917" t="s">
        <v>968</v>
      </c>
      <c r="B917">
        <v>72</v>
      </c>
      <c r="C917" t="s">
        <v>31</v>
      </c>
      <c r="D917">
        <v>362</v>
      </c>
      <c r="E917" t="s">
        <v>9733</v>
      </c>
      <c r="F917">
        <v>88</v>
      </c>
      <c r="G917">
        <v>0</v>
      </c>
      <c r="H917">
        <v>0</v>
      </c>
      <c r="I917">
        <v>1</v>
      </c>
      <c r="J917">
        <v>1</v>
      </c>
      <c r="K917">
        <v>0</v>
      </c>
      <c r="L917">
        <v>7.3267226065949353</v>
      </c>
      <c r="M917" t="s">
        <v>34</v>
      </c>
      <c r="N917">
        <v>1</v>
      </c>
      <c r="O917">
        <v>1</v>
      </c>
      <c r="P917">
        <v>5</v>
      </c>
      <c r="Q917">
        <v>11.755293418551764</v>
      </c>
      <c r="R917">
        <v>159080</v>
      </c>
      <c r="S917">
        <v>21.758597312667252</v>
      </c>
      <c r="T917">
        <v>258</v>
      </c>
      <c r="U917">
        <v>4</v>
      </c>
      <c r="V917">
        <v>8</v>
      </c>
      <c r="W917" t="s">
        <v>831</v>
      </c>
      <c r="X917" t="s">
        <v>37</v>
      </c>
      <c r="Y917" t="s">
        <v>38</v>
      </c>
      <c r="Z917">
        <v>1</v>
      </c>
    </row>
    <row r="918" spans="1:26" x14ac:dyDescent="0.3">
      <c r="A918" t="s">
        <v>969</v>
      </c>
      <c r="B918">
        <v>67</v>
      </c>
      <c r="C918" t="s">
        <v>31</v>
      </c>
      <c r="D918">
        <v>138</v>
      </c>
      <c r="E918" t="s">
        <v>9734</v>
      </c>
      <c r="F918">
        <v>43</v>
      </c>
      <c r="G918">
        <v>0</v>
      </c>
      <c r="H918">
        <v>1</v>
      </c>
      <c r="I918">
        <v>1</v>
      </c>
      <c r="J918">
        <v>1</v>
      </c>
      <c r="K918">
        <v>1</v>
      </c>
      <c r="L918">
        <v>14.771677422033944</v>
      </c>
      <c r="M918" t="s">
        <v>34</v>
      </c>
      <c r="N918">
        <v>0</v>
      </c>
      <c r="O918">
        <v>1</v>
      </c>
      <c r="P918">
        <v>3</v>
      </c>
      <c r="Q918">
        <v>2.5651849001887532</v>
      </c>
      <c r="R918">
        <v>70187</v>
      </c>
      <c r="S918">
        <v>39.872554415234333</v>
      </c>
      <c r="T918">
        <v>700</v>
      </c>
      <c r="U918">
        <v>7</v>
      </c>
      <c r="V918">
        <v>4</v>
      </c>
      <c r="W918" t="s">
        <v>831</v>
      </c>
      <c r="X918" t="s">
        <v>37</v>
      </c>
      <c r="Y918" t="s">
        <v>38</v>
      </c>
      <c r="Z918">
        <v>1</v>
      </c>
    </row>
    <row r="919" spans="1:26" x14ac:dyDescent="0.3">
      <c r="A919" t="s">
        <v>970</v>
      </c>
      <c r="B919">
        <v>61</v>
      </c>
      <c r="C919" t="s">
        <v>31</v>
      </c>
      <c r="D919">
        <v>372</v>
      </c>
      <c r="E919" t="s">
        <v>9735</v>
      </c>
      <c r="F919">
        <v>103</v>
      </c>
      <c r="G919">
        <v>1</v>
      </c>
      <c r="H919">
        <v>0</v>
      </c>
      <c r="I919">
        <v>1</v>
      </c>
      <c r="J919">
        <v>0</v>
      </c>
      <c r="K919">
        <v>0</v>
      </c>
      <c r="L919">
        <v>6.0461383132669084</v>
      </c>
      <c r="M919" t="s">
        <v>34</v>
      </c>
      <c r="N919">
        <v>1</v>
      </c>
      <c r="O919">
        <v>0</v>
      </c>
      <c r="P919">
        <v>5</v>
      </c>
      <c r="Q919">
        <v>6.0100393789468551</v>
      </c>
      <c r="R919">
        <v>133503</v>
      </c>
      <c r="S919">
        <v>35.54161763303135</v>
      </c>
      <c r="T919">
        <v>309</v>
      </c>
      <c r="U919">
        <v>0</v>
      </c>
      <c r="V919">
        <v>10</v>
      </c>
      <c r="W919" t="s">
        <v>831</v>
      </c>
      <c r="X919" t="s">
        <v>37</v>
      </c>
      <c r="Y919" t="s">
        <v>38</v>
      </c>
      <c r="Z919">
        <v>1</v>
      </c>
    </row>
    <row r="920" spans="1:26" x14ac:dyDescent="0.3">
      <c r="A920" t="s">
        <v>971</v>
      </c>
      <c r="B920">
        <v>48</v>
      </c>
      <c r="C920" t="s">
        <v>31</v>
      </c>
      <c r="D920">
        <v>266</v>
      </c>
      <c r="E920" t="s">
        <v>9736</v>
      </c>
      <c r="F920">
        <v>65</v>
      </c>
      <c r="G920">
        <v>1</v>
      </c>
      <c r="H920">
        <v>1</v>
      </c>
      <c r="I920">
        <v>1</v>
      </c>
      <c r="J920">
        <v>0</v>
      </c>
      <c r="K920">
        <v>1</v>
      </c>
      <c r="L920">
        <v>2.4715574252235739</v>
      </c>
      <c r="M920" t="s">
        <v>34</v>
      </c>
      <c r="N920">
        <v>1</v>
      </c>
      <c r="O920">
        <v>1</v>
      </c>
      <c r="P920">
        <v>8</v>
      </c>
      <c r="Q920">
        <v>9.433308240595025</v>
      </c>
      <c r="R920">
        <v>132435</v>
      </c>
      <c r="S920">
        <v>28.726830180836892</v>
      </c>
      <c r="T920">
        <v>694</v>
      </c>
      <c r="U920">
        <v>5</v>
      </c>
      <c r="V920">
        <v>5</v>
      </c>
      <c r="W920" t="s">
        <v>831</v>
      </c>
      <c r="X920" t="s">
        <v>37</v>
      </c>
      <c r="Y920" t="s">
        <v>38</v>
      </c>
      <c r="Z920">
        <v>0</v>
      </c>
    </row>
    <row r="921" spans="1:26" x14ac:dyDescent="0.3">
      <c r="A921" t="s">
        <v>972</v>
      </c>
      <c r="B921">
        <v>67</v>
      </c>
      <c r="C921" t="s">
        <v>31</v>
      </c>
      <c r="D921">
        <v>372</v>
      </c>
      <c r="E921" t="s">
        <v>9737</v>
      </c>
      <c r="F921">
        <v>95</v>
      </c>
      <c r="G921">
        <v>0</v>
      </c>
      <c r="H921">
        <v>0</v>
      </c>
      <c r="I921">
        <v>1</v>
      </c>
      <c r="J921">
        <v>0</v>
      </c>
      <c r="K921">
        <v>0</v>
      </c>
      <c r="L921">
        <v>16.352985825778124</v>
      </c>
      <c r="M921" t="s">
        <v>34</v>
      </c>
      <c r="N921">
        <v>1</v>
      </c>
      <c r="O921">
        <v>0</v>
      </c>
      <c r="P921">
        <v>3</v>
      </c>
      <c r="Q921">
        <v>7.5302805279307883</v>
      </c>
      <c r="R921">
        <v>37303</v>
      </c>
      <c r="S921">
        <v>24.999241082559301</v>
      </c>
      <c r="T921">
        <v>75</v>
      </c>
      <c r="U921">
        <v>3</v>
      </c>
      <c r="V921">
        <v>7</v>
      </c>
      <c r="W921" t="s">
        <v>831</v>
      </c>
      <c r="X921" t="s">
        <v>37</v>
      </c>
      <c r="Y921" t="s">
        <v>38</v>
      </c>
      <c r="Z921">
        <v>0</v>
      </c>
    </row>
    <row r="922" spans="1:26" x14ac:dyDescent="0.3">
      <c r="A922" t="s">
        <v>973</v>
      </c>
      <c r="B922">
        <v>82</v>
      </c>
      <c r="C922" t="s">
        <v>31</v>
      </c>
      <c r="D922">
        <v>138</v>
      </c>
      <c r="E922" t="s">
        <v>9181</v>
      </c>
      <c r="F922">
        <v>102</v>
      </c>
      <c r="G922">
        <v>1</v>
      </c>
      <c r="H922">
        <v>1</v>
      </c>
      <c r="I922">
        <v>1</v>
      </c>
      <c r="J922">
        <v>0</v>
      </c>
      <c r="K922">
        <v>0</v>
      </c>
      <c r="L922">
        <v>5.425071034761757</v>
      </c>
      <c r="M922" t="s">
        <v>34</v>
      </c>
      <c r="N922">
        <v>0</v>
      </c>
      <c r="O922">
        <v>0</v>
      </c>
      <c r="P922">
        <v>9</v>
      </c>
      <c r="Q922">
        <v>8.9598121679272857</v>
      </c>
      <c r="R922">
        <v>186592</v>
      </c>
      <c r="S922">
        <v>18.255483531353864</v>
      </c>
      <c r="T922">
        <v>476</v>
      </c>
      <c r="U922">
        <v>0</v>
      </c>
      <c r="V922">
        <v>6</v>
      </c>
      <c r="W922" t="s">
        <v>831</v>
      </c>
      <c r="X922" t="s">
        <v>37</v>
      </c>
      <c r="Y922" t="s">
        <v>38</v>
      </c>
      <c r="Z922">
        <v>0</v>
      </c>
    </row>
    <row r="923" spans="1:26" x14ac:dyDescent="0.3">
      <c r="A923" t="s">
        <v>974</v>
      </c>
      <c r="B923">
        <v>27</v>
      </c>
      <c r="C923" t="s">
        <v>31</v>
      </c>
      <c r="D923">
        <v>191</v>
      </c>
      <c r="E923" t="s">
        <v>9738</v>
      </c>
      <c r="F923">
        <v>52</v>
      </c>
      <c r="G923">
        <v>1</v>
      </c>
      <c r="H923">
        <v>0</v>
      </c>
      <c r="I923">
        <v>1</v>
      </c>
      <c r="J923">
        <v>1</v>
      </c>
      <c r="K923">
        <v>0</v>
      </c>
      <c r="L923">
        <v>13.92433593981292</v>
      </c>
      <c r="M923" t="s">
        <v>34</v>
      </c>
      <c r="N923">
        <v>0</v>
      </c>
      <c r="O923">
        <v>0</v>
      </c>
      <c r="P923">
        <v>7</v>
      </c>
      <c r="Q923">
        <v>3.4226916305915052</v>
      </c>
      <c r="R923">
        <v>251833</v>
      </c>
      <c r="S923">
        <v>20.913690208043938</v>
      </c>
      <c r="T923">
        <v>797</v>
      </c>
      <c r="U923">
        <v>5</v>
      </c>
      <c r="V923">
        <v>8</v>
      </c>
      <c r="W923" t="s">
        <v>831</v>
      </c>
      <c r="X923" t="s">
        <v>37</v>
      </c>
      <c r="Y923" t="s">
        <v>38</v>
      </c>
      <c r="Z923">
        <v>0</v>
      </c>
    </row>
    <row r="924" spans="1:26" x14ac:dyDescent="0.3">
      <c r="A924" t="s">
        <v>975</v>
      </c>
      <c r="B924">
        <v>27</v>
      </c>
      <c r="C924" t="s">
        <v>31</v>
      </c>
      <c r="D924">
        <v>308</v>
      </c>
      <c r="E924" t="s">
        <v>9739</v>
      </c>
      <c r="F924">
        <v>78</v>
      </c>
      <c r="G924">
        <v>0</v>
      </c>
      <c r="H924">
        <v>1</v>
      </c>
      <c r="I924">
        <v>1</v>
      </c>
      <c r="J924">
        <v>0</v>
      </c>
      <c r="K924">
        <v>0</v>
      </c>
      <c r="L924">
        <v>1.3378463477190006</v>
      </c>
      <c r="M924" t="s">
        <v>34</v>
      </c>
      <c r="N924">
        <v>0</v>
      </c>
      <c r="O924">
        <v>0</v>
      </c>
      <c r="P924">
        <v>2</v>
      </c>
      <c r="Q924">
        <v>6.5079763916555908</v>
      </c>
      <c r="R924">
        <v>254057</v>
      </c>
      <c r="S924">
        <v>25.970280841916711</v>
      </c>
      <c r="T924">
        <v>528</v>
      </c>
      <c r="U924">
        <v>2</v>
      </c>
      <c r="V924">
        <v>4</v>
      </c>
      <c r="W924" t="s">
        <v>831</v>
      </c>
      <c r="X924" t="s">
        <v>37</v>
      </c>
      <c r="Y924" t="s">
        <v>38</v>
      </c>
      <c r="Z924">
        <v>1</v>
      </c>
    </row>
    <row r="925" spans="1:26" x14ac:dyDescent="0.3">
      <c r="A925" t="s">
        <v>976</v>
      </c>
      <c r="B925">
        <v>58</v>
      </c>
      <c r="C925" t="s">
        <v>31</v>
      </c>
      <c r="D925">
        <v>317</v>
      </c>
      <c r="E925" t="s">
        <v>9740</v>
      </c>
      <c r="F925">
        <v>53</v>
      </c>
      <c r="G925">
        <v>1</v>
      </c>
      <c r="H925">
        <v>0</v>
      </c>
      <c r="I925">
        <v>1</v>
      </c>
      <c r="J925">
        <v>1</v>
      </c>
      <c r="K925">
        <v>1</v>
      </c>
      <c r="L925">
        <v>4.8244850115720102</v>
      </c>
      <c r="M925" t="s">
        <v>34</v>
      </c>
      <c r="N925">
        <v>1</v>
      </c>
      <c r="O925">
        <v>1</v>
      </c>
      <c r="P925">
        <v>4</v>
      </c>
      <c r="Q925">
        <v>6.8444272936735064</v>
      </c>
      <c r="R925">
        <v>221431</v>
      </c>
      <c r="S925">
        <v>20.126793438512401</v>
      </c>
      <c r="T925">
        <v>288</v>
      </c>
      <c r="U925">
        <v>3</v>
      </c>
      <c r="V925">
        <v>5</v>
      </c>
      <c r="W925" t="s">
        <v>831</v>
      </c>
      <c r="X925" t="s">
        <v>37</v>
      </c>
      <c r="Y925" t="s">
        <v>38</v>
      </c>
      <c r="Z925">
        <v>0</v>
      </c>
    </row>
    <row r="926" spans="1:26" x14ac:dyDescent="0.3">
      <c r="A926" t="s">
        <v>977</v>
      </c>
      <c r="B926">
        <v>63</v>
      </c>
      <c r="C926" t="s">
        <v>31</v>
      </c>
      <c r="D926">
        <v>314</v>
      </c>
      <c r="E926" t="s">
        <v>9741</v>
      </c>
      <c r="F926">
        <v>76</v>
      </c>
      <c r="G926">
        <v>1</v>
      </c>
      <c r="H926">
        <v>0</v>
      </c>
      <c r="I926">
        <v>1</v>
      </c>
      <c r="J926">
        <v>1</v>
      </c>
      <c r="K926">
        <v>1</v>
      </c>
      <c r="L926">
        <v>19.167955136471019</v>
      </c>
      <c r="M926" t="s">
        <v>34</v>
      </c>
      <c r="N926">
        <v>1</v>
      </c>
      <c r="O926">
        <v>1</v>
      </c>
      <c r="P926">
        <v>2</v>
      </c>
      <c r="Q926">
        <v>6.827547297112055</v>
      </c>
      <c r="R926">
        <v>180570</v>
      </c>
      <c r="S926">
        <v>27.068849749416689</v>
      </c>
      <c r="T926">
        <v>724</v>
      </c>
      <c r="U926">
        <v>0</v>
      </c>
      <c r="V926">
        <v>5</v>
      </c>
      <c r="W926" t="s">
        <v>831</v>
      </c>
      <c r="X926" t="s">
        <v>37</v>
      </c>
      <c r="Y926" t="s">
        <v>38</v>
      </c>
      <c r="Z926">
        <v>0</v>
      </c>
    </row>
    <row r="927" spans="1:26" x14ac:dyDescent="0.3">
      <c r="A927" t="s">
        <v>978</v>
      </c>
      <c r="B927">
        <v>78</v>
      </c>
      <c r="C927" t="s">
        <v>31</v>
      </c>
      <c r="D927">
        <v>252</v>
      </c>
      <c r="E927" t="s">
        <v>9742</v>
      </c>
      <c r="F927">
        <v>40</v>
      </c>
      <c r="G927">
        <v>0</v>
      </c>
      <c r="H927">
        <v>0</v>
      </c>
      <c r="I927">
        <v>1</v>
      </c>
      <c r="J927">
        <v>1</v>
      </c>
      <c r="K927">
        <v>1</v>
      </c>
      <c r="L927">
        <v>3.4270607861100899</v>
      </c>
      <c r="M927" t="s">
        <v>34</v>
      </c>
      <c r="N927">
        <v>1</v>
      </c>
      <c r="O927">
        <v>0</v>
      </c>
      <c r="P927">
        <v>2</v>
      </c>
      <c r="Q927">
        <v>1.310930460874788</v>
      </c>
      <c r="R927">
        <v>207372</v>
      </c>
      <c r="S927">
        <v>38.009490387441772</v>
      </c>
      <c r="T927">
        <v>336</v>
      </c>
      <c r="U927">
        <v>6</v>
      </c>
      <c r="V927">
        <v>9</v>
      </c>
      <c r="W927" t="s">
        <v>831</v>
      </c>
      <c r="X927" t="s">
        <v>37</v>
      </c>
      <c r="Y927" t="s">
        <v>38</v>
      </c>
      <c r="Z927">
        <v>1</v>
      </c>
    </row>
    <row r="928" spans="1:26" x14ac:dyDescent="0.3">
      <c r="A928" t="s">
        <v>979</v>
      </c>
      <c r="B928">
        <v>51</v>
      </c>
      <c r="C928" t="s">
        <v>31</v>
      </c>
      <c r="D928">
        <v>238</v>
      </c>
      <c r="E928" t="s">
        <v>9743</v>
      </c>
      <c r="F928">
        <v>85</v>
      </c>
      <c r="G928">
        <v>0</v>
      </c>
      <c r="H928">
        <v>0</v>
      </c>
      <c r="I928">
        <v>1</v>
      </c>
      <c r="J928">
        <v>1</v>
      </c>
      <c r="K928">
        <v>0</v>
      </c>
      <c r="L928">
        <v>9.1305489319337703</v>
      </c>
      <c r="M928" t="s">
        <v>34</v>
      </c>
      <c r="N928">
        <v>0</v>
      </c>
      <c r="O928">
        <v>1</v>
      </c>
      <c r="P928">
        <v>3</v>
      </c>
      <c r="Q928">
        <v>10.448596397080555</v>
      </c>
      <c r="R928">
        <v>290935</v>
      </c>
      <c r="S928">
        <v>23.543565767822727</v>
      </c>
      <c r="T928">
        <v>53</v>
      </c>
      <c r="U928">
        <v>3</v>
      </c>
      <c r="V928">
        <v>4</v>
      </c>
      <c r="W928" t="s">
        <v>831</v>
      </c>
      <c r="X928" t="s">
        <v>37</v>
      </c>
      <c r="Y928" t="s">
        <v>38</v>
      </c>
      <c r="Z928">
        <v>0</v>
      </c>
    </row>
    <row r="929" spans="1:26" x14ac:dyDescent="0.3">
      <c r="A929" t="s">
        <v>980</v>
      </c>
      <c r="B929">
        <v>90</v>
      </c>
      <c r="C929" t="s">
        <v>31</v>
      </c>
      <c r="D929">
        <v>314</v>
      </c>
      <c r="E929" t="s">
        <v>9744</v>
      </c>
      <c r="F929">
        <v>58</v>
      </c>
      <c r="G929">
        <v>1</v>
      </c>
      <c r="H929">
        <v>0</v>
      </c>
      <c r="I929">
        <v>1</v>
      </c>
      <c r="J929">
        <v>1</v>
      </c>
      <c r="K929">
        <v>1</v>
      </c>
      <c r="L929">
        <v>6.90241507199514</v>
      </c>
      <c r="M929" t="s">
        <v>34</v>
      </c>
      <c r="N929">
        <v>1</v>
      </c>
      <c r="O929">
        <v>1</v>
      </c>
      <c r="P929">
        <v>5</v>
      </c>
      <c r="Q929">
        <v>9.9666098129607725</v>
      </c>
      <c r="R929">
        <v>120615</v>
      </c>
      <c r="S929">
        <v>27.660569349578623</v>
      </c>
      <c r="T929">
        <v>778</v>
      </c>
      <c r="U929">
        <v>1</v>
      </c>
      <c r="V929">
        <v>9</v>
      </c>
      <c r="W929" t="s">
        <v>831</v>
      </c>
      <c r="X929" t="s">
        <v>37</v>
      </c>
      <c r="Y929" t="s">
        <v>38</v>
      </c>
      <c r="Z929">
        <v>1</v>
      </c>
    </row>
    <row r="930" spans="1:26" x14ac:dyDescent="0.3">
      <c r="A930" t="s">
        <v>981</v>
      </c>
      <c r="B930">
        <v>67</v>
      </c>
      <c r="C930" t="s">
        <v>31</v>
      </c>
      <c r="D930">
        <v>234</v>
      </c>
      <c r="E930" t="s">
        <v>9745</v>
      </c>
      <c r="F930">
        <v>71</v>
      </c>
      <c r="G930">
        <v>1</v>
      </c>
      <c r="H930">
        <v>1</v>
      </c>
      <c r="I930">
        <v>1</v>
      </c>
      <c r="J930">
        <v>0</v>
      </c>
      <c r="K930">
        <v>0</v>
      </c>
      <c r="L930">
        <v>13.397144939146362</v>
      </c>
      <c r="M930" t="s">
        <v>34</v>
      </c>
      <c r="N930">
        <v>1</v>
      </c>
      <c r="O930">
        <v>1</v>
      </c>
      <c r="P930">
        <v>8</v>
      </c>
      <c r="Q930">
        <v>8.2229260421565904</v>
      </c>
      <c r="R930">
        <v>205797</v>
      </c>
      <c r="S930">
        <v>37.797256147263056</v>
      </c>
      <c r="T930">
        <v>775</v>
      </c>
      <c r="U930">
        <v>5</v>
      </c>
      <c r="V930">
        <v>9</v>
      </c>
      <c r="W930" t="s">
        <v>831</v>
      </c>
      <c r="X930" t="s">
        <v>37</v>
      </c>
      <c r="Y930" t="s">
        <v>38</v>
      </c>
      <c r="Z930">
        <v>0</v>
      </c>
    </row>
    <row r="931" spans="1:26" x14ac:dyDescent="0.3">
      <c r="A931" t="s">
        <v>982</v>
      </c>
      <c r="B931">
        <v>25</v>
      </c>
      <c r="C931" t="s">
        <v>31</v>
      </c>
      <c r="D931">
        <v>162</v>
      </c>
      <c r="E931" t="s">
        <v>9746</v>
      </c>
      <c r="F931">
        <v>64</v>
      </c>
      <c r="G931">
        <v>0</v>
      </c>
      <c r="H931">
        <v>1</v>
      </c>
      <c r="I931">
        <v>1</v>
      </c>
      <c r="J931">
        <v>1</v>
      </c>
      <c r="K931">
        <v>1</v>
      </c>
      <c r="L931">
        <v>8.0385733541905111</v>
      </c>
      <c r="M931" t="s">
        <v>34</v>
      </c>
      <c r="N931">
        <v>1</v>
      </c>
      <c r="O931">
        <v>1</v>
      </c>
      <c r="P931">
        <v>9</v>
      </c>
      <c r="Q931">
        <v>6.3440824014745365</v>
      </c>
      <c r="R931">
        <v>163861</v>
      </c>
      <c r="S931">
        <v>34.330071499014352</v>
      </c>
      <c r="T931">
        <v>582</v>
      </c>
      <c r="U931">
        <v>7</v>
      </c>
      <c r="V931">
        <v>7</v>
      </c>
      <c r="W931" t="s">
        <v>831</v>
      </c>
      <c r="X931" t="s">
        <v>37</v>
      </c>
      <c r="Y931" t="s">
        <v>38</v>
      </c>
      <c r="Z931">
        <v>0</v>
      </c>
    </row>
    <row r="932" spans="1:26" x14ac:dyDescent="0.3">
      <c r="A932" t="s">
        <v>983</v>
      </c>
      <c r="B932">
        <v>44</v>
      </c>
      <c r="C932" t="s">
        <v>31</v>
      </c>
      <c r="D932">
        <v>383</v>
      </c>
      <c r="E932" t="s">
        <v>9747</v>
      </c>
      <c r="F932">
        <v>49</v>
      </c>
      <c r="G932">
        <v>0</v>
      </c>
      <c r="H932">
        <v>1</v>
      </c>
      <c r="I932">
        <v>1</v>
      </c>
      <c r="J932">
        <v>0</v>
      </c>
      <c r="K932">
        <v>0</v>
      </c>
      <c r="L932">
        <v>0.7509514521078331</v>
      </c>
      <c r="M932" t="s">
        <v>34</v>
      </c>
      <c r="N932">
        <v>0</v>
      </c>
      <c r="O932">
        <v>0</v>
      </c>
      <c r="P932">
        <v>1</v>
      </c>
      <c r="Q932">
        <v>0.27835990806636035</v>
      </c>
      <c r="R932">
        <v>78815</v>
      </c>
      <c r="S932">
        <v>28.620221562688954</v>
      </c>
      <c r="T932">
        <v>547</v>
      </c>
      <c r="U932">
        <v>7</v>
      </c>
      <c r="V932">
        <v>9</v>
      </c>
      <c r="W932" t="s">
        <v>831</v>
      </c>
      <c r="X932" t="s">
        <v>37</v>
      </c>
      <c r="Y932" t="s">
        <v>38</v>
      </c>
      <c r="Z932">
        <v>0</v>
      </c>
    </row>
    <row r="933" spans="1:26" x14ac:dyDescent="0.3">
      <c r="A933" t="s">
        <v>984</v>
      </c>
      <c r="B933">
        <v>52</v>
      </c>
      <c r="C933" t="s">
        <v>31</v>
      </c>
      <c r="D933">
        <v>147</v>
      </c>
      <c r="E933" t="s">
        <v>9748</v>
      </c>
      <c r="F933">
        <v>55</v>
      </c>
      <c r="G933">
        <v>0</v>
      </c>
      <c r="H933">
        <v>0</v>
      </c>
      <c r="I933">
        <v>1</v>
      </c>
      <c r="J933">
        <v>0</v>
      </c>
      <c r="K933">
        <v>1</v>
      </c>
      <c r="L933">
        <v>2.4619114149557397</v>
      </c>
      <c r="M933" t="s">
        <v>34</v>
      </c>
      <c r="N933">
        <v>1</v>
      </c>
      <c r="O933">
        <v>0</v>
      </c>
      <c r="P933">
        <v>5</v>
      </c>
      <c r="Q933">
        <v>2.2093113952844159</v>
      </c>
      <c r="R933">
        <v>29465</v>
      </c>
      <c r="S933">
        <v>19.010379257195876</v>
      </c>
      <c r="T933">
        <v>268</v>
      </c>
      <c r="U933">
        <v>3</v>
      </c>
      <c r="V933">
        <v>5</v>
      </c>
      <c r="W933" t="s">
        <v>831</v>
      </c>
      <c r="X933" t="s">
        <v>37</v>
      </c>
      <c r="Y933" t="s">
        <v>38</v>
      </c>
      <c r="Z933">
        <v>0</v>
      </c>
    </row>
    <row r="934" spans="1:26" x14ac:dyDescent="0.3">
      <c r="A934" t="s">
        <v>985</v>
      </c>
      <c r="B934">
        <v>37</v>
      </c>
      <c r="C934" t="s">
        <v>31</v>
      </c>
      <c r="D934">
        <v>177</v>
      </c>
      <c r="E934" t="s">
        <v>9749</v>
      </c>
      <c r="F934">
        <v>105</v>
      </c>
      <c r="G934">
        <v>1</v>
      </c>
      <c r="H934">
        <v>0</v>
      </c>
      <c r="I934">
        <v>1</v>
      </c>
      <c r="J934">
        <v>0</v>
      </c>
      <c r="K934">
        <v>1</v>
      </c>
      <c r="L934">
        <v>16.131922774007567</v>
      </c>
      <c r="M934" t="s">
        <v>34</v>
      </c>
      <c r="N934">
        <v>0</v>
      </c>
      <c r="O934">
        <v>0</v>
      </c>
      <c r="P934">
        <v>9</v>
      </c>
      <c r="Q934">
        <v>0.69594325459936224</v>
      </c>
      <c r="R934">
        <v>109203</v>
      </c>
      <c r="S934">
        <v>36.058664890521385</v>
      </c>
      <c r="T934">
        <v>568</v>
      </c>
      <c r="U934">
        <v>5</v>
      </c>
      <c r="V934">
        <v>9</v>
      </c>
      <c r="W934" t="s">
        <v>831</v>
      </c>
      <c r="X934" t="s">
        <v>37</v>
      </c>
      <c r="Y934" t="s">
        <v>38</v>
      </c>
      <c r="Z934">
        <v>1</v>
      </c>
    </row>
    <row r="935" spans="1:26" x14ac:dyDescent="0.3">
      <c r="A935" t="s">
        <v>986</v>
      </c>
      <c r="B935">
        <v>32</v>
      </c>
      <c r="C935" t="s">
        <v>31</v>
      </c>
      <c r="D935">
        <v>303</v>
      </c>
      <c r="E935" t="s">
        <v>9750</v>
      </c>
      <c r="F935">
        <v>55</v>
      </c>
      <c r="G935">
        <v>1</v>
      </c>
      <c r="H935">
        <v>1</v>
      </c>
      <c r="I935">
        <v>1</v>
      </c>
      <c r="J935">
        <v>1</v>
      </c>
      <c r="K935">
        <v>1</v>
      </c>
      <c r="L935">
        <v>19.960865894941783</v>
      </c>
      <c r="M935" t="s">
        <v>34</v>
      </c>
      <c r="N935">
        <v>1</v>
      </c>
      <c r="O935">
        <v>1</v>
      </c>
      <c r="P935">
        <v>5</v>
      </c>
      <c r="Q935">
        <v>8.467201864587814</v>
      </c>
      <c r="R935">
        <v>240885</v>
      </c>
      <c r="S935">
        <v>33.843656313444328</v>
      </c>
      <c r="T935">
        <v>104</v>
      </c>
      <c r="U935">
        <v>6</v>
      </c>
      <c r="V935">
        <v>8</v>
      </c>
      <c r="W935" t="s">
        <v>831</v>
      </c>
      <c r="X935" t="s">
        <v>37</v>
      </c>
      <c r="Y935" t="s">
        <v>38</v>
      </c>
      <c r="Z935">
        <v>0</v>
      </c>
    </row>
    <row r="936" spans="1:26" x14ac:dyDescent="0.3">
      <c r="A936" t="s">
        <v>987</v>
      </c>
      <c r="B936">
        <v>52</v>
      </c>
      <c r="C936" t="s">
        <v>31</v>
      </c>
      <c r="D936">
        <v>267</v>
      </c>
      <c r="E936" t="s">
        <v>9751</v>
      </c>
      <c r="F936">
        <v>54</v>
      </c>
      <c r="G936">
        <v>1</v>
      </c>
      <c r="H936">
        <v>0</v>
      </c>
      <c r="I936">
        <v>1</v>
      </c>
      <c r="J936">
        <v>0</v>
      </c>
      <c r="K936">
        <v>1</v>
      </c>
      <c r="L936">
        <v>16.019023777211164</v>
      </c>
      <c r="M936" t="s">
        <v>34</v>
      </c>
      <c r="N936">
        <v>1</v>
      </c>
      <c r="O936">
        <v>0</v>
      </c>
      <c r="P936">
        <v>1</v>
      </c>
      <c r="Q936">
        <v>2.4278773667058369</v>
      </c>
      <c r="R936">
        <v>233846</v>
      </c>
      <c r="S936">
        <v>28.290214731279416</v>
      </c>
      <c r="T936">
        <v>336</v>
      </c>
      <c r="U936">
        <v>2</v>
      </c>
      <c r="V936">
        <v>7</v>
      </c>
      <c r="W936" t="s">
        <v>831</v>
      </c>
      <c r="X936" t="s">
        <v>37</v>
      </c>
      <c r="Y936" t="s">
        <v>38</v>
      </c>
      <c r="Z936">
        <v>0</v>
      </c>
    </row>
    <row r="937" spans="1:26" x14ac:dyDescent="0.3">
      <c r="A937" t="s">
        <v>988</v>
      </c>
      <c r="B937">
        <v>24</v>
      </c>
      <c r="C937" t="s">
        <v>31</v>
      </c>
      <c r="D937">
        <v>270</v>
      </c>
      <c r="E937" t="s">
        <v>9752</v>
      </c>
      <c r="F937">
        <v>93</v>
      </c>
      <c r="G937">
        <v>0</v>
      </c>
      <c r="H937">
        <v>1</v>
      </c>
      <c r="I937">
        <v>1</v>
      </c>
      <c r="J937">
        <v>1</v>
      </c>
      <c r="K937">
        <v>1</v>
      </c>
      <c r="L937">
        <v>11.588447923330655</v>
      </c>
      <c r="M937" t="s">
        <v>34</v>
      </c>
      <c r="N937">
        <v>1</v>
      </c>
      <c r="O937">
        <v>0</v>
      </c>
      <c r="P937">
        <v>4</v>
      </c>
      <c r="Q937">
        <v>5.5692067538852053</v>
      </c>
      <c r="R937">
        <v>78074</v>
      </c>
      <c r="S937">
        <v>28.048625888270038</v>
      </c>
      <c r="T937">
        <v>428</v>
      </c>
      <c r="U937">
        <v>3</v>
      </c>
      <c r="V937">
        <v>5</v>
      </c>
      <c r="W937" t="s">
        <v>831</v>
      </c>
      <c r="X937" t="s">
        <v>37</v>
      </c>
      <c r="Y937" t="s">
        <v>38</v>
      </c>
      <c r="Z937">
        <v>0</v>
      </c>
    </row>
    <row r="938" spans="1:26" x14ac:dyDescent="0.3">
      <c r="A938" t="s">
        <v>989</v>
      </c>
      <c r="B938">
        <v>63</v>
      </c>
      <c r="C938" t="s">
        <v>31</v>
      </c>
      <c r="D938">
        <v>299</v>
      </c>
      <c r="E938" t="s">
        <v>9753</v>
      </c>
      <c r="F938">
        <v>77</v>
      </c>
      <c r="G938">
        <v>1</v>
      </c>
      <c r="H938">
        <v>1</v>
      </c>
      <c r="I938">
        <v>1</v>
      </c>
      <c r="J938">
        <v>1</v>
      </c>
      <c r="K938">
        <v>1</v>
      </c>
      <c r="L938">
        <v>7.6434148824097781</v>
      </c>
      <c r="M938" t="s">
        <v>34</v>
      </c>
      <c r="N938">
        <v>1</v>
      </c>
      <c r="O938">
        <v>0</v>
      </c>
      <c r="P938">
        <v>8</v>
      </c>
      <c r="Q938">
        <v>1.834887464070071</v>
      </c>
      <c r="R938">
        <v>133592</v>
      </c>
      <c r="S938">
        <v>23.559554235899128</v>
      </c>
      <c r="T938">
        <v>765</v>
      </c>
      <c r="U938">
        <v>6</v>
      </c>
      <c r="V938">
        <v>9</v>
      </c>
      <c r="W938" t="s">
        <v>831</v>
      </c>
      <c r="X938" t="s">
        <v>37</v>
      </c>
      <c r="Y938" t="s">
        <v>38</v>
      </c>
      <c r="Z938">
        <v>0</v>
      </c>
    </row>
    <row r="939" spans="1:26" x14ac:dyDescent="0.3">
      <c r="A939" t="s">
        <v>990</v>
      </c>
      <c r="B939">
        <v>22</v>
      </c>
      <c r="C939" t="s">
        <v>31</v>
      </c>
      <c r="D939">
        <v>261</v>
      </c>
      <c r="E939" t="s">
        <v>9754</v>
      </c>
      <c r="F939">
        <v>54</v>
      </c>
      <c r="G939">
        <v>1</v>
      </c>
      <c r="H939">
        <v>1</v>
      </c>
      <c r="I939">
        <v>1</v>
      </c>
      <c r="J939">
        <v>0</v>
      </c>
      <c r="K939">
        <v>0</v>
      </c>
      <c r="L939">
        <v>1.9700590192150891</v>
      </c>
      <c r="M939" t="s">
        <v>34</v>
      </c>
      <c r="N939">
        <v>0</v>
      </c>
      <c r="O939">
        <v>1</v>
      </c>
      <c r="P939">
        <v>2</v>
      </c>
      <c r="Q939">
        <v>9.0269539792138556</v>
      </c>
      <c r="R939">
        <v>33770</v>
      </c>
      <c r="S939">
        <v>21.185902968784053</v>
      </c>
      <c r="T939">
        <v>510</v>
      </c>
      <c r="U939">
        <v>7</v>
      </c>
      <c r="V939">
        <v>6</v>
      </c>
      <c r="W939" t="s">
        <v>831</v>
      </c>
      <c r="X939" t="s">
        <v>37</v>
      </c>
      <c r="Y939" t="s">
        <v>38</v>
      </c>
      <c r="Z939">
        <v>0</v>
      </c>
    </row>
    <row r="940" spans="1:26" x14ac:dyDescent="0.3">
      <c r="A940" t="s">
        <v>991</v>
      </c>
      <c r="B940">
        <v>90</v>
      </c>
      <c r="C940" t="s">
        <v>31</v>
      </c>
      <c r="D940">
        <v>241</v>
      </c>
      <c r="E940" t="s">
        <v>8956</v>
      </c>
      <c r="F940">
        <v>97</v>
      </c>
      <c r="G940">
        <v>1</v>
      </c>
      <c r="H940">
        <v>1</v>
      </c>
      <c r="I940">
        <v>1</v>
      </c>
      <c r="J940">
        <v>1</v>
      </c>
      <c r="K940">
        <v>1</v>
      </c>
      <c r="L940">
        <v>1.0685365835603333</v>
      </c>
      <c r="M940" t="s">
        <v>34</v>
      </c>
      <c r="N940">
        <v>1</v>
      </c>
      <c r="O940">
        <v>0</v>
      </c>
      <c r="P940">
        <v>9</v>
      </c>
      <c r="Q940">
        <v>10.096941872876876</v>
      </c>
      <c r="R940">
        <v>203184</v>
      </c>
      <c r="S940">
        <v>24.463961187724671</v>
      </c>
      <c r="T940">
        <v>791</v>
      </c>
      <c r="U940">
        <v>0</v>
      </c>
      <c r="V940">
        <v>10</v>
      </c>
      <c r="W940" t="s">
        <v>831</v>
      </c>
      <c r="X940" t="s">
        <v>37</v>
      </c>
      <c r="Y940" t="s">
        <v>38</v>
      </c>
      <c r="Z940">
        <v>0</v>
      </c>
    </row>
    <row r="941" spans="1:26" x14ac:dyDescent="0.3">
      <c r="A941" t="s">
        <v>992</v>
      </c>
      <c r="B941">
        <v>61</v>
      </c>
      <c r="C941" t="s">
        <v>31</v>
      </c>
      <c r="D941">
        <v>146</v>
      </c>
      <c r="E941" t="s">
        <v>9019</v>
      </c>
      <c r="F941">
        <v>69</v>
      </c>
      <c r="G941">
        <v>1</v>
      </c>
      <c r="H941">
        <v>1</v>
      </c>
      <c r="I941">
        <v>1</v>
      </c>
      <c r="J941">
        <v>1</v>
      </c>
      <c r="K941">
        <v>1</v>
      </c>
      <c r="L941">
        <v>8.7310335227017433</v>
      </c>
      <c r="M941" t="s">
        <v>34</v>
      </c>
      <c r="N941">
        <v>0</v>
      </c>
      <c r="O941">
        <v>1</v>
      </c>
      <c r="P941">
        <v>6</v>
      </c>
      <c r="Q941">
        <v>10.490362336160954</v>
      </c>
      <c r="R941">
        <v>292804</v>
      </c>
      <c r="S941">
        <v>37.949498609750194</v>
      </c>
      <c r="T941">
        <v>663</v>
      </c>
      <c r="U941">
        <v>0</v>
      </c>
      <c r="V941">
        <v>4</v>
      </c>
      <c r="W941" t="s">
        <v>831</v>
      </c>
      <c r="X941" t="s">
        <v>37</v>
      </c>
      <c r="Y941" t="s">
        <v>38</v>
      </c>
      <c r="Z941">
        <v>0</v>
      </c>
    </row>
    <row r="942" spans="1:26" x14ac:dyDescent="0.3">
      <c r="A942" t="s">
        <v>993</v>
      </c>
      <c r="B942">
        <v>19</v>
      </c>
      <c r="C942" t="s">
        <v>31</v>
      </c>
      <c r="D942">
        <v>283</v>
      </c>
      <c r="E942" t="s">
        <v>9755</v>
      </c>
      <c r="F942">
        <v>105</v>
      </c>
      <c r="G942">
        <v>0</v>
      </c>
      <c r="H942">
        <v>0</v>
      </c>
      <c r="I942">
        <v>1</v>
      </c>
      <c r="J942">
        <v>1</v>
      </c>
      <c r="K942">
        <v>0</v>
      </c>
      <c r="L942">
        <v>5.6659299707048527</v>
      </c>
      <c r="M942" t="s">
        <v>34</v>
      </c>
      <c r="N942">
        <v>1</v>
      </c>
      <c r="O942">
        <v>1</v>
      </c>
      <c r="P942">
        <v>6</v>
      </c>
      <c r="Q942">
        <v>10.524133432812897</v>
      </c>
      <c r="R942">
        <v>234845</v>
      </c>
      <c r="S942">
        <v>33.029761506513154</v>
      </c>
      <c r="T942">
        <v>607</v>
      </c>
      <c r="U942">
        <v>5</v>
      </c>
      <c r="V942">
        <v>5</v>
      </c>
      <c r="W942" t="s">
        <v>831</v>
      </c>
      <c r="X942" t="s">
        <v>37</v>
      </c>
      <c r="Y942" t="s">
        <v>38</v>
      </c>
      <c r="Z942">
        <v>0</v>
      </c>
    </row>
    <row r="943" spans="1:26" x14ac:dyDescent="0.3">
      <c r="A943" t="s">
        <v>994</v>
      </c>
      <c r="B943">
        <v>52</v>
      </c>
      <c r="C943" t="s">
        <v>31</v>
      </c>
      <c r="D943">
        <v>237</v>
      </c>
      <c r="E943" t="s">
        <v>9756</v>
      </c>
      <c r="F943">
        <v>105</v>
      </c>
      <c r="G943">
        <v>1</v>
      </c>
      <c r="H943">
        <v>0</v>
      </c>
      <c r="I943">
        <v>1</v>
      </c>
      <c r="J943">
        <v>0</v>
      </c>
      <c r="K943">
        <v>0</v>
      </c>
      <c r="L943">
        <v>19.188430529639959</v>
      </c>
      <c r="M943" t="s">
        <v>34</v>
      </c>
      <c r="N943">
        <v>0</v>
      </c>
      <c r="O943">
        <v>1</v>
      </c>
      <c r="P943">
        <v>5</v>
      </c>
      <c r="Q943">
        <v>1.7973969298695747</v>
      </c>
      <c r="R943">
        <v>234203</v>
      </c>
      <c r="S943">
        <v>28.534404087898412</v>
      </c>
      <c r="T943">
        <v>731</v>
      </c>
      <c r="U943">
        <v>3</v>
      </c>
      <c r="V943">
        <v>6</v>
      </c>
      <c r="W943" t="s">
        <v>831</v>
      </c>
      <c r="X943" t="s">
        <v>37</v>
      </c>
      <c r="Y943" t="s">
        <v>38</v>
      </c>
      <c r="Z943">
        <v>1</v>
      </c>
    </row>
    <row r="944" spans="1:26" x14ac:dyDescent="0.3">
      <c r="A944" t="s">
        <v>995</v>
      </c>
      <c r="B944">
        <v>39</v>
      </c>
      <c r="C944" t="s">
        <v>31</v>
      </c>
      <c r="D944">
        <v>303</v>
      </c>
      <c r="E944" t="s">
        <v>9757</v>
      </c>
      <c r="F944">
        <v>110</v>
      </c>
      <c r="G944">
        <v>1</v>
      </c>
      <c r="H944">
        <v>1</v>
      </c>
      <c r="I944">
        <v>1</v>
      </c>
      <c r="J944">
        <v>1</v>
      </c>
      <c r="K944">
        <v>1</v>
      </c>
      <c r="L944">
        <v>15.693629774890494</v>
      </c>
      <c r="M944" t="s">
        <v>34</v>
      </c>
      <c r="N944">
        <v>0</v>
      </c>
      <c r="O944">
        <v>1</v>
      </c>
      <c r="P944">
        <v>6</v>
      </c>
      <c r="Q944">
        <v>6.5309823694671714</v>
      </c>
      <c r="R944">
        <v>204086</v>
      </c>
      <c r="S944">
        <v>29.566844699786223</v>
      </c>
      <c r="T944">
        <v>776</v>
      </c>
      <c r="U944">
        <v>2</v>
      </c>
      <c r="V944">
        <v>10</v>
      </c>
      <c r="W944" t="s">
        <v>831</v>
      </c>
      <c r="X944" t="s">
        <v>37</v>
      </c>
      <c r="Y944" t="s">
        <v>38</v>
      </c>
      <c r="Z944">
        <v>1</v>
      </c>
    </row>
    <row r="945" spans="1:26" x14ac:dyDescent="0.3">
      <c r="A945" t="s">
        <v>996</v>
      </c>
      <c r="B945">
        <v>81</v>
      </c>
      <c r="C945" t="s">
        <v>31</v>
      </c>
      <c r="D945">
        <v>382</v>
      </c>
      <c r="E945" t="s">
        <v>9758</v>
      </c>
      <c r="F945">
        <v>105</v>
      </c>
      <c r="G945">
        <v>1</v>
      </c>
      <c r="H945">
        <v>0</v>
      </c>
      <c r="I945">
        <v>1</v>
      </c>
      <c r="J945">
        <v>1</v>
      </c>
      <c r="K945">
        <v>0</v>
      </c>
      <c r="L945">
        <v>12.267291242438516</v>
      </c>
      <c r="M945" t="s">
        <v>34</v>
      </c>
      <c r="N945">
        <v>1</v>
      </c>
      <c r="O945">
        <v>0</v>
      </c>
      <c r="P945">
        <v>7</v>
      </c>
      <c r="Q945">
        <v>10.932537225031544</v>
      </c>
      <c r="R945">
        <v>286391</v>
      </c>
      <c r="S945">
        <v>37.348874890067165</v>
      </c>
      <c r="T945">
        <v>759</v>
      </c>
      <c r="U945">
        <v>2</v>
      </c>
      <c r="V945">
        <v>8</v>
      </c>
      <c r="W945" t="s">
        <v>831</v>
      </c>
      <c r="X945" t="s">
        <v>37</v>
      </c>
      <c r="Y945" t="s">
        <v>38</v>
      </c>
      <c r="Z945">
        <v>1</v>
      </c>
    </row>
    <row r="946" spans="1:26" x14ac:dyDescent="0.3">
      <c r="A946" t="s">
        <v>997</v>
      </c>
      <c r="B946">
        <v>80</v>
      </c>
      <c r="C946" t="s">
        <v>31</v>
      </c>
      <c r="D946">
        <v>260</v>
      </c>
      <c r="E946" t="s">
        <v>9759</v>
      </c>
      <c r="F946">
        <v>41</v>
      </c>
      <c r="G946">
        <v>1</v>
      </c>
      <c r="H946">
        <v>0</v>
      </c>
      <c r="I946">
        <v>1</v>
      </c>
      <c r="J946">
        <v>0</v>
      </c>
      <c r="K946">
        <v>1</v>
      </c>
      <c r="L946">
        <v>18.907106712314416</v>
      </c>
      <c r="M946" t="s">
        <v>34</v>
      </c>
      <c r="N946">
        <v>1</v>
      </c>
      <c r="O946">
        <v>0</v>
      </c>
      <c r="P946">
        <v>5</v>
      </c>
      <c r="Q946">
        <v>9.0951156886356976</v>
      </c>
      <c r="R946">
        <v>179851</v>
      </c>
      <c r="S946">
        <v>29.112003798604277</v>
      </c>
      <c r="T946">
        <v>207</v>
      </c>
      <c r="U946">
        <v>3</v>
      </c>
      <c r="V946">
        <v>8</v>
      </c>
      <c r="W946" t="s">
        <v>831</v>
      </c>
      <c r="X946" t="s">
        <v>37</v>
      </c>
      <c r="Y946" t="s">
        <v>38</v>
      </c>
      <c r="Z946">
        <v>0</v>
      </c>
    </row>
    <row r="947" spans="1:26" x14ac:dyDescent="0.3">
      <c r="A947" t="s">
        <v>998</v>
      </c>
      <c r="B947">
        <v>21</v>
      </c>
      <c r="C947" t="s">
        <v>31</v>
      </c>
      <c r="D947">
        <v>393</v>
      </c>
      <c r="E947" t="s">
        <v>9760</v>
      </c>
      <c r="F947">
        <v>41</v>
      </c>
      <c r="G947">
        <v>1</v>
      </c>
      <c r="H947">
        <v>1</v>
      </c>
      <c r="I947">
        <v>1</v>
      </c>
      <c r="J947">
        <v>0</v>
      </c>
      <c r="K947">
        <v>0</v>
      </c>
      <c r="L947">
        <v>5.8131090354554527</v>
      </c>
      <c r="M947" t="s">
        <v>34</v>
      </c>
      <c r="N947">
        <v>1</v>
      </c>
      <c r="O947">
        <v>1</v>
      </c>
      <c r="P947">
        <v>6</v>
      </c>
      <c r="Q947">
        <v>5.7370587713652581</v>
      </c>
      <c r="R947">
        <v>194963</v>
      </c>
      <c r="S947">
        <v>20.017144395807506</v>
      </c>
      <c r="T947">
        <v>756</v>
      </c>
      <c r="U947">
        <v>5</v>
      </c>
      <c r="V947">
        <v>4</v>
      </c>
      <c r="W947" t="s">
        <v>831</v>
      </c>
      <c r="X947" t="s">
        <v>37</v>
      </c>
      <c r="Y947" t="s">
        <v>38</v>
      </c>
      <c r="Z947">
        <v>1</v>
      </c>
    </row>
    <row r="948" spans="1:26" x14ac:dyDescent="0.3">
      <c r="A948" t="s">
        <v>999</v>
      </c>
      <c r="B948">
        <v>89</v>
      </c>
      <c r="C948" t="s">
        <v>31</v>
      </c>
      <c r="D948">
        <v>147</v>
      </c>
      <c r="E948" t="s">
        <v>9138</v>
      </c>
      <c r="F948">
        <v>46</v>
      </c>
      <c r="G948">
        <v>1</v>
      </c>
      <c r="H948">
        <v>1</v>
      </c>
      <c r="I948">
        <v>1</v>
      </c>
      <c r="J948">
        <v>1</v>
      </c>
      <c r="K948">
        <v>0</v>
      </c>
      <c r="L948">
        <v>12.0179672271172</v>
      </c>
      <c r="M948" t="s">
        <v>34</v>
      </c>
      <c r="N948">
        <v>0</v>
      </c>
      <c r="O948">
        <v>0</v>
      </c>
      <c r="P948">
        <v>10</v>
      </c>
      <c r="Q948">
        <v>10.117345532624361</v>
      </c>
      <c r="R948">
        <v>263278</v>
      </c>
      <c r="S948">
        <v>25.388112318697633</v>
      </c>
      <c r="T948">
        <v>317</v>
      </c>
      <c r="U948">
        <v>2</v>
      </c>
      <c r="V948">
        <v>8</v>
      </c>
      <c r="W948" t="s">
        <v>831</v>
      </c>
      <c r="X948" t="s">
        <v>37</v>
      </c>
      <c r="Y948" t="s">
        <v>38</v>
      </c>
      <c r="Z948">
        <v>0</v>
      </c>
    </row>
    <row r="949" spans="1:26" x14ac:dyDescent="0.3">
      <c r="A949" t="s">
        <v>1000</v>
      </c>
      <c r="B949">
        <v>30</v>
      </c>
      <c r="C949" t="s">
        <v>31</v>
      </c>
      <c r="D949">
        <v>190</v>
      </c>
      <c r="E949" t="s">
        <v>9761</v>
      </c>
      <c r="F949">
        <v>92</v>
      </c>
      <c r="G949">
        <v>0</v>
      </c>
      <c r="H949">
        <v>1</v>
      </c>
      <c r="I949">
        <v>1</v>
      </c>
      <c r="J949">
        <v>0</v>
      </c>
      <c r="K949">
        <v>0</v>
      </c>
      <c r="L949">
        <v>1.8843839722286559</v>
      </c>
      <c r="M949" t="s">
        <v>34</v>
      </c>
      <c r="N949">
        <v>1</v>
      </c>
      <c r="O949">
        <v>1</v>
      </c>
      <c r="P949">
        <v>5</v>
      </c>
      <c r="Q949">
        <v>8.2479373109319241</v>
      </c>
      <c r="R949">
        <v>271696</v>
      </c>
      <c r="S949">
        <v>34.062139271808491</v>
      </c>
      <c r="T949">
        <v>266</v>
      </c>
      <c r="U949">
        <v>5</v>
      </c>
      <c r="V949">
        <v>7</v>
      </c>
      <c r="W949" t="s">
        <v>831</v>
      </c>
      <c r="X949" t="s">
        <v>37</v>
      </c>
      <c r="Y949" t="s">
        <v>38</v>
      </c>
      <c r="Z949">
        <v>0</v>
      </c>
    </row>
    <row r="950" spans="1:26" x14ac:dyDescent="0.3">
      <c r="A950" t="s">
        <v>1001</v>
      </c>
      <c r="B950">
        <v>67</v>
      </c>
      <c r="C950" t="s">
        <v>31</v>
      </c>
      <c r="D950">
        <v>224</v>
      </c>
      <c r="E950" t="s">
        <v>9762</v>
      </c>
      <c r="F950">
        <v>56</v>
      </c>
      <c r="G950">
        <v>1</v>
      </c>
      <c r="H950">
        <v>1</v>
      </c>
      <c r="I950">
        <v>1</v>
      </c>
      <c r="J950">
        <v>0</v>
      </c>
      <c r="K950">
        <v>1</v>
      </c>
      <c r="L950">
        <v>15.409505192507329</v>
      </c>
      <c r="M950" t="s">
        <v>34</v>
      </c>
      <c r="N950">
        <v>0</v>
      </c>
      <c r="O950">
        <v>0</v>
      </c>
      <c r="P950">
        <v>4</v>
      </c>
      <c r="Q950">
        <v>4.9504832611179106</v>
      </c>
      <c r="R950">
        <v>24896</v>
      </c>
      <c r="S950">
        <v>22.149491013230296</v>
      </c>
      <c r="T950">
        <v>388</v>
      </c>
      <c r="U950">
        <v>0</v>
      </c>
      <c r="V950">
        <v>7</v>
      </c>
      <c r="W950" t="s">
        <v>831</v>
      </c>
      <c r="X950" t="s">
        <v>37</v>
      </c>
      <c r="Y950" t="s">
        <v>38</v>
      </c>
      <c r="Z950">
        <v>1</v>
      </c>
    </row>
    <row r="951" spans="1:26" x14ac:dyDescent="0.3">
      <c r="A951" t="s">
        <v>1002</v>
      </c>
      <c r="B951">
        <v>65</v>
      </c>
      <c r="C951" t="s">
        <v>31</v>
      </c>
      <c r="D951">
        <v>308</v>
      </c>
      <c r="E951" t="s">
        <v>9763</v>
      </c>
      <c r="F951">
        <v>89</v>
      </c>
      <c r="G951">
        <v>0</v>
      </c>
      <c r="H951">
        <v>1</v>
      </c>
      <c r="I951">
        <v>1</v>
      </c>
      <c r="J951">
        <v>0</v>
      </c>
      <c r="K951">
        <v>1</v>
      </c>
      <c r="L951">
        <v>6.5505958588625068</v>
      </c>
      <c r="M951" t="s">
        <v>34</v>
      </c>
      <c r="N951">
        <v>0</v>
      </c>
      <c r="O951">
        <v>1</v>
      </c>
      <c r="P951">
        <v>8</v>
      </c>
      <c r="Q951">
        <v>0.53422666951132713</v>
      </c>
      <c r="R951">
        <v>164740</v>
      </c>
      <c r="S951">
        <v>25.983356782215438</v>
      </c>
      <c r="T951">
        <v>33</v>
      </c>
      <c r="U951">
        <v>1</v>
      </c>
      <c r="V951">
        <v>4</v>
      </c>
      <c r="W951" t="s">
        <v>831</v>
      </c>
      <c r="X951" t="s">
        <v>37</v>
      </c>
      <c r="Y951" t="s">
        <v>38</v>
      </c>
      <c r="Z951">
        <v>1</v>
      </c>
    </row>
    <row r="952" spans="1:26" x14ac:dyDescent="0.3">
      <c r="A952" t="s">
        <v>1003</v>
      </c>
      <c r="B952">
        <v>66</v>
      </c>
      <c r="C952" t="s">
        <v>31</v>
      </c>
      <c r="D952">
        <v>181</v>
      </c>
      <c r="E952" t="s">
        <v>9764</v>
      </c>
      <c r="F952">
        <v>69</v>
      </c>
      <c r="G952">
        <v>1</v>
      </c>
      <c r="H952">
        <v>0</v>
      </c>
      <c r="I952">
        <v>1</v>
      </c>
      <c r="J952">
        <v>1</v>
      </c>
      <c r="K952">
        <v>0</v>
      </c>
      <c r="L952">
        <v>7.6470229889318819</v>
      </c>
      <c r="M952" t="s">
        <v>34</v>
      </c>
      <c r="N952">
        <v>1</v>
      </c>
      <c r="O952">
        <v>0</v>
      </c>
      <c r="P952">
        <v>2</v>
      </c>
      <c r="Q952">
        <v>4.4552922639509642</v>
      </c>
      <c r="R952">
        <v>171422</v>
      </c>
      <c r="S952">
        <v>38.193043760526109</v>
      </c>
      <c r="T952">
        <v>84</v>
      </c>
      <c r="U952">
        <v>1</v>
      </c>
      <c r="V952">
        <v>6</v>
      </c>
      <c r="W952" t="s">
        <v>831</v>
      </c>
      <c r="X952" t="s">
        <v>37</v>
      </c>
      <c r="Y952" t="s">
        <v>38</v>
      </c>
      <c r="Z952">
        <v>0</v>
      </c>
    </row>
    <row r="953" spans="1:26" x14ac:dyDescent="0.3">
      <c r="A953" t="s">
        <v>1004</v>
      </c>
      <c r="B953">
        <v>64</v>
      </c>
      <c r="C953" t="s">
        <v>31</v>
      </c>
      <c r="D953">
        <v>385</v>
      </c>
      <c r="E953" t="s">
        <v>9765</v>
      </c>
      <c r="F953">
        <v>76</v>
      </c>
      <c r="G953">
        <v>1</v>
      </c>
      <c r="H953">
        <v>0</v>
      </c>
      <c r="I953">
        <v>1</v>
      </c>
      <c r="J953">
        <v>1</v>
      </c>
      <c r="K953">
        <v>1</v>
      </c>
      <c r="L953">
        <v>9.8256201447462672</v>
      </c>
      <c r="M953" t="s">
        <v>34</v>
      </c>
      <c r="N953">
        <v>0</v>
      </c>
      <c r="O953">
        <v>0</v>
      </c>
      <c r="P953">
        <v>7</v>
      </c>
      <c r="Q953">
        <v>11.228411886371426</v>
      </c>
      <c r="R953">
        <v>131419</v>
      </c>
      <c r="S953">
        <v>39.539607933069824</v>
      </c>
      <c r="T953">
        <v>621</v>
      </c>
      <c r="U953">
        <v>5</v>
      </c>
      <c r="V953">
        <v>7</v>
      </c>
      <c r="W953" t="s">
        <v>831</v>
      </c>
      <c r="X953" t="s">
        <v>37</v>
      </c>
      <c r="Y953" t="s">
        <v>38</v>
      </c>
      <c r="Z953">
        <v>1</v>
      </c>
    </row>
    <row r="954" spans="1:26" x14ac:dyDescent="0.3">
      <c r="A954" t="s">
        <v>1005</v>
      </c>
      <c r="B954">
        <v>40</v>
      </c>
      <c r="C954" t="s">
        <v>31</v>
      </c>
      <c r="D954">
        <v>330</v>
      </c>
      <c r="E954" t="s">
        <v>9766</v>
      </c>
      <c r="F954">
        <v>78</v>
      </c>
      <c r="G954">
        <v>0</v>
      </c>
      <c r="H954">
        <v>1</v>
      </c>
      <c r="I954">
        <v>1</v>
      </c>
      <c r="J954">
        <v>0</v>
      </c>
      <c r="K954">
        <v>0</v>
      </c>
      <c r="L954">
        <v>10.571385189772947</v>
      </c>
      <c r="M954" t="s">
        <v>34</v>
      </c>
      <c r="N954">
        <v>0</v>
      </c>
      <c r="O954">
        <v>0</v>
      </c>
      <c r="P954">
        <v>6</v>
      </c>
      <c r="Q954">
        <v>6.0431982618845073</v>
      </c>
      <c r="R954">
        <v>246379</v>
      </c>
      <c r="S954">
        <v>34.81339482004995</v>
      </c>
      <c r="T954">
        <v>519</v>
      </c>
      <c r="U954">
        <v>1</v>
      </c>
      <c r="V954">
        <v>6</v>
      </c>
      <c r="W954" t="s">
        <v>831</v>
      </c>
      <c r="X954" t="s">
        <v>37</v>
      </c>
      <c r="Y954" t="s">
        <v>38</v>
      </c>
      <c r="Z954">
        <v>0</v>
      </c>
    </row>
    <row r="955" spans="1:26" x14ac:dyDescent="0.3">
      <c r="A955" t="s">
        <v>1006</v>
      </c>
      <c r="B955">
        <v>25</v>
      </c>
      <c r="C955" t="s">
        <v>31</v>
      </c>
      <c r="D955">
        <v>350</v>
      </c>
      <c r="E955" t="s">
        <v>9767</v>
      </c>
      <c r="F955">
        <v>45</v>
      </c>
      <c r="G955">
        <v>0</v>
      </c>
      <c r="H955">
        <v>0</v>
      </c>
      <c r="I955">
        <v>1</v>
      </c>
      <c r="J955">
        <v>0</v>
      </c>
      <c r="K955">
        <v>1</v>
      </c>
      <c r="L955">
        <v>6.5730382695743845</v>
      </c>
      <c r="M955" t="s">
        <v>34</v>
      </c>
      <c r="N955">
        <v>0</v>
      </c>
      <c r="O955">
        <v>0</v>
      </c>
      <c r="P955">
        <v>4</v>
      </c>
      <c r="Q955">
        <v>7.5439603242174504</v>
      </c>
      <c r="R955">
        <v>186715</v>
      </c>
      <c r="S955">
        <v>18.469684483774532</v>
      </c>
      <c r="T955">
        <v>89</v>
      </c>
      <c r="U955">
        <v>6</v>
      </c>
      <c r="V955">
        <v>8</v>
      </c>
      <c r="W955" t="s">
        <v>831</v>
      </c>
      <c r="X955" t="s">
        <v>37</v>
      </c>
      <c r="Y955" t="s">
        <v>38</v>
      </c>
      <c r="Z955">
        <v>1</v>
      </c>
    </row>
    <row r="956" spans="1:26" x14ac:dyDescent="0.3">
      <c r="A956" t="s">
        <v>1007</v>
      </c>
      <c r="B956">
        <v>75</v>
      </c>
      <c r="C956" t="s">
        <v>31</v>
      </c>
      <c r="D956">
        <v>248</v>
      </c>
      <c r="E956" t="s">
        <v>9768</v>
      </c>
      <c r="F956">
        <v>96</v>
      </c>
      <c r="G956">
        <v>0</v>
      </c>
      <c r="H956">
        <v>0</v>
      </c>
      <c r="I956">
        <v>1</v>
      </c>
      <c r="J956">
        <v>1</v>
      </c>
      <c r="K956">
        <v>0</v>
      </c>
      <c r="L956">
        <v>12.534459034770984</v>
      </c>
      <c r="M956" t="s">
        <v>34</v>
      </c>
      <c r="N956">
        <v>0</v>
      </c>
      <c r="O956">
        <v>1</v>
      </c>
      <c r="P956">
        <v>2</v>
      </c>
      <c r="Q956">
        <v>7.4099655552115591</v>
      </c>
      <c r="R956">
        <v>118480</v>
      </c>
      <c r="S956">
        <v>38.494980971783519</v>
      </c>
      <c r="T956">
        <v>43</v>
      </c>
      <c r="U956">
        <v>1</v>
      </c>
      <c r="V956">
        <v>7</v>
      </c>
      <c r="W956" t="s">
        <v>831</v>
      </c>
      <c r="X956" t="s">
        <v>37</v>
      </c>
      <c r="Y956" t="s">
        <v>38</v>
      </c>
      <c r="Z956">
        <v>1</v>
      </c>
    </row>
    <row r="957" spans="1:26" x14ac:dyDescent="0.3">
      <c r="A957" t="s">
        <v>1008</v>
      </c>
      <c r="B957">
        <v>42</v>
      </c>
      <c r="C957" t="s">
        <v>31</v>
      </c>
      <c r="D957">
        <v>277</v>
      </c>
      <c r="E957" t="s">
        <v>9769</v>
      </c>
      <c r="F957">
        <v>82</v>
      </c>
      <c r="G957">
        <v>1</v>
      </c>
      <c r="H957">
        <v>1</v>
      </c>
      <c r="I957">
        <v>1</v>
      </c>
      <c r="J957">
        <v>1</v>
      </c>
      <c r="K957">
        <v>1</v>
      </c>
      <c r="L957">
        <v>8.9432615078491384</v>
      </c>
      <c r="M957" t="s">
        <v>34</v>
      </c>
      <c r="N957">
        <v>1</v>
      </c>
      <c r="O957">
        <v>1</v>
      </c>
      <c r="P957">
        <v>2</v>
      </c>
      <c r="Q957">
        <v>1.045551117129119</v>
      </c>
      <c r="R957">
        <v>141331</v>
      </c>
      <c r="S957">
        <v>34.156367933687356</v>
      </c>
      <c r="T957">
        <v>325</v>
      </c>
      <c r="U957">
        <v>5</v>
      </c>
      <c r="V957">
        <v>6</v>
      </c>
      <c r="W957" t="s">
        <v>831</v>
      </c>
      <c r="X957" t="s">
        <v>37</v>
      </c>
      <c r="Y957" t="s">
        <v>38</v>
      </c>
      <c r="Z957">
        <v>1</v>
      </c>
    </row>
    <row r="958" spans="1:26" x14ac:dyDescent="0.3">
      <c r="A958" t="s">
        <v>1009</v>
      </c>
      <c r="B958">
        <v>54</v>
      </c>
      <c r="C958" t="s">
        <v>31</v>
      </c>
      <c r="D958">
        <v>202</v>
      </c>
      <c r="E958" t="s">
        <v>9770</v>
      </c>
      <c r="F958">
        <v>91</v>
      </c>
      <c r="G958">
        <v>1</v>
      </c>
      <c r="H958">
        <v>0</v>
      </c>
      <c r="I958">
        <v>1</v>
      </c>
      <c r="J958">
        <v>1</v>
      </c>
      <c r="K958">
        <v>0</v>
      </c>
      <c r="L958">
        <v>0.28961857822820125</v>
      </c>
      <c r="M958" t="s">
        <v>34</v>
      </c>
      <c r="N958">
        <v>0</v>
      </c>
      <c r="O958">
        <v>0</v>
      </c>
      <c r="P958">
        <v>6</v>
      </c>
      <c r="Q958">
        <v>2.4246056174625719</v>
      </c>
      <c r="R958">
        <v>296059</v>
      </c>
      <c r="S958">
        <v>34.826675889478615</v>
      </c>
      <c r="T958">
        <v>458</v>
      </c>
      <c r="U958">
        <v>6</v>
      </c>
      <c r="V958">
        <v>9</v>
      </c>
      <c r="W958" t="s">
        <v>831</v>
      </c>
      <c r="X958" t="s">
        <v>37</v>
      </c>
      <c r="Y958" t="s">
        <v>38</v>
      </c>
      <c r="Z958">
        <v>0</v>
      </c>
    </row>
    <row r="959" spans="1:26" x14ac:dyDescent="0.3">
      <c r="A959" t="s">
        <v>1010</v>
      </c>
      <c r="B959">
        <v>87</v>
      </c>
      <c r="C959" t="s">
        <v>31</v>
      </c>
      <c r="D959">
        <v>232</v>
      </c>
      <c r="E959" t="s">
        <v>9771</v>
      </c>
      <c r="F959">
        <v>78</v>
      </c>
      <c r="G959">
        <v>0</v>
      </c>
      <c r="H959">
        <v>0</v>
      </c>
      <c r="I959">
        <v>1</v>
      </c>
      <c r="J959">
        <v>0</v>
      </c>
      <c r="K959">
        <v>1</v>
      </c>
      <c r="L959">
        <v>2.6230518294271099</v>
      </c>
      <c r="M959" t="s">
        <v>34</v>
      </c>
      <c r="N959">
        <v>0</v>
      </c>
      <c r="O959">
        <v>1</v>
      </c>
      <c r="P959">
        <v>7</v>
      </c>
      <c r="Q959">
        <v>10.691463343585665</v>
      </c>
      <c r="R959">
        <v>42871</v>
      </c>
      <c r="S959">
        <v>35.460942209917597</v>
      </c>
      <c r="T959">
        <v>334</v>
      </c>
      <c r="U959">
        <v>0</v>
      </c>
      <c r="V959">
        <v>7</v>
      </c>
      <c r="W959" t="s">
        <v>831</v>
      </c>
      <c r="X959" t="s">
        <v>37</v>
      </c>
      <c r="Y959" t="s">
        <v>38</v>
      </c>
      <c r="Z959">
        <v>0</v>
      </c>
    </row>
    <row r="960" spans="1:26" x14ac:dyDescent="0.3">
      <c r="A960" t="s">
        <v>1011</v>
      </c>
      <c r="B960">
        <v>60</v>
      </c>
      <c r="C960" t="s">
        <v>31</v>
      </c>
      <c r="D960">
        <v>314</v>
      </c>
      <c r="E960" t="s">
        <v>9772</v>
      </c>
      <c r="F960">
        <v>40</v>
      </c>
      <c r="G960">
        <v>1</v>
      </c>
      <c r="H960">
        <v>0</v>
      </c>
      <c r="I960">
        <v>1</v>
      </c>
      <c r="J960">
        <v>1</v>
      </c>
      <c r="K960">
        <v>0</v>
      </c>
      <c r="L960">
        <v>2.7454880329815268</v>
      </c>
      <c r="M960" t="s">
        <v>34</v>
      </c>
      <c r="N960">
        <v>1</v>
      </c>
      <c r="O960">
        <v>0</v>
      </c>
      <c r="P960">
        <v>6</v>
      </c>
      <c r="Q960">
        <v>4.895243395672825</v>
      </c>
      <c r="R960">
        <v>136073</v>
      </c>
      <c r="S960">
        <v>30.352000201367563</v>
      </c>
      <c r="T960">
        <v>415</v>
      </c>
      <c r="U960">
        <v>1</v>
      </c>
      <c r="V960">
        <v>4</v>
      </c>
      <c r="W960" t="s">
        <v>831</v>
      </c>
      <c r="X960" t="s">
        <v>37</v>
      </c>
      <c r="Y960" t="s">
        <v>38</v>
      </c>
      <c r="Z960">
        <v>0</v>
      </c>
    </row>
    <row r="961" spans="1:26" x14ac:dyDescent="0.3">
      <c r="A961" t="s">
        <v>1012</v>
      </c>
      <c r="B961">
        <v>28</v>
      </c>
      <c r="C961" t="s">
        <v>31</v>
      </c>
      <c r="D961">
        <v>242</v>
      </c>
      <c r="E961" t="s">
        <v>9773</v>
      </c>
      <c r="F961">
        <v>54</v>
      </c>
      <c r="G961">
        <v>1</v>
      </c>
      <c r="H961">
        <v>0</v>
      </c>
      <c r="I961">
        <v>1</v>
      </c>
      <c r="J961">
        <v>0</v>
      </c>
      <c r="K961">
        <v>1</v>
      </c>
      <c r="L961">
        <v>18.461915261017129</v>
      </c>
      <c r="M961" t="s">
        <v>34</v>
      </c>
      <c r="N961">
        <v>0</v>
      </c>
      <c r="O961">
        <v>1</v>
      </c>
      <c r="P961">
        <v>4</v>
      </c>
      <c r="Q961">
        <v>5.6302353640074596</v>
      </c>
      <c r="R961">
        <v>62930</v>
      </c>
      <c r="S961">
        <v>28.016847421478126</v>
      </c>
      <c r="T961">
        <v>611</v>
      </c>
      <c r="U961">
        <v>3</v>
      </c>
      <c r="V961">
        <v>6</v>
      </c>
      <c r="W961" t="s">
        <v>831</v>
      </c>
      <c r="X961" t="s">
        <v>37</v>
      </c>
      <c r="Y961" t="s">
        <v>38</v>
      </c>
      <c r="Z961">
        <v>1</v>
      </c>
    </row>
    <row r="962" spans="1:26" x14ac:dyDescent="0.3">
      <c r="A962" t="s">
        <v>1013</v>
      </c>
      <c r="B962">
        <v>41</v>
      </c>
      <c r="C962" t="s">
        <v>31</v>
      </c>
      <c r="D962">
        <v>203</v>
      </c>
      <c r="E962" t="s">
        <v>9375</v>
      </c>
      <c r="F962">
        <v>78</v>
      </c>
      <c r="G962">
        <v>1</v>
      </c>
      <c r="H962">
        <v>1</v>
      </c>
      <c r="I962">
        <v>1</v>
      </c>
      <c r="J962">
        <v>0</v>
      </c>
      <c r="K962">
        <v>0</v>
      </c>
      <c r="L962">
        <v>17.407582579050615</v>
      </c>
      <c r="M962" t="s">
        <v>34</v>
      </c>
      <c r="N962">
        <v>1</v>
      </c>
      <c r="O962">
        <v>1</v>
      </c>
      <c r="P962">
        <v>1</v>
      </c>
      <c r="Q962">
        <v>1.3809135630321432</v>
      </c>
      <c r="R962">
        <v>170924</v>
      </c>
      <c r="S962">
        <v>32.620603468802607</v>
      </c>
      <c r="T962">
        <v>219</v>
      </c>
      <c r="U962">
        <v>1</v>
      </c>
      <c r="V962">
        <v>6</v>
      </c>
      <c r="W962" t="s">
        <v>831</v>
      </c>
      <c r="X962" t="s">
        <v>37</v>
      </c>
      <c r="Y962" t="s">
        <v>38</v>
      </c>
      <c r="Z962">
        <v>1</v>
      </c>
    </row>
    <row r="963" spans="1:26" x14ac:dyDescent="0.3">
      <c r="A963" t="s">
        <v>1014</v>
      </c>
      <c r="B963">
        <v>20</v>
      </c>
      <c r="C963" t="s">
        <v>31</v>
      </c>
      <c r="D963">
        <v>335</v>
      </c>
      <c r="E963" t="s">
        <v>9398</v>
      </c>
      <c r="F963">
        <v>69</v>
      </c>
      <c r="G963">
        <v>1</v>
      </c>
      <c r="H963">
        <v>1</v>
      </c>
      <c r="I963">
        <v>1</v>
      </c>
      <c r="J963">
        <v>0</v>
      </c>
      <c r="K963">
        <v>1</v>
      </c>
      <c r="L963">
        <v>2.0759556042672012</v>
      </c>
      <c r="M963" t="s">
        <v>34</v>
      </c>
      <c r="N963">
        <v>0</v>
      </c>
      <c r="O963">
        <v>1</v>
      </c>
      <c r="P963">
        <v>3</v>
      </c>
      <c r="Q963">
        <v>1.5629735256074335</v>
      </c>
      <c r="R963">
        <v>227616</v>
      </c>
      <c r="S963">
        <v>18.863942783364635</v>
      </c>
      <c r="T963">
        <v>359</v>
      </c>
      <c r="U963">
        <v>7</v>
      </c>
      <c r="V963">
        <v>8</v>
      </c>
      <c r="W963" t="s">
        <v>831</v>
      </c>
      <c r="X963" t="s">
        <v>37</v>
      </c>
      <c r="Y963" t="s">
        <v>38</v>
      </c>
      <c r="Z963">
        <v>0</v>
      </c>
    </row>
    <row r="964" spans="1:26" x14ac:dyDescent="0.3">
      <c r="A964" t="s">
        <v>1015</v>
      </c>
      <c r="B964">
        <v>81</v>
      </c>
      <c r="C964" t="s">
        <v>31</v>
      </c>
      <c r="D964">
        <v>323</v>
      </c>
      <c r="E964" t="s">
        <v>9774</v>
      </c>
      <c r="F964">
        <v>103</v>
      </c>
      <c r="G964">
        <v>0</v>
      </c>
      <c r="H964">
        <v>1</v>
      </c>
      <c r="I964">
        <v>1</v>
      </c>
      <c r="J964">
        <v>1</v>
      </c>
      <c r="K964">
        <v>1</v>
      </c>
      <c r="L964">
        <v>10.524314214092758</v>
      </c>
      <c r="M964" t="s">
        <v>34</v>
      </c>
      <c r="N964">
        <v>0</v>
      </c>
      <c r="O964">
        <v>0</v>
      </c>
      <c r="P964">
        <v>2</v>
      </c>
      <c r="Q964">
        <v>3.0038653601311949</v>
      </c>
      <c r="R964">
        <v>190822</v>
      </c>
      <c r="S964">
        <v>31.026868723238103</v>
      </c>
      <c r="T964">
        <v>682</v>
      </c>
      <c r="U964">
        <v>3</v>
      </c>
      <c r="V964">
        <v>10</v>
      </c>
      <c r="W964" t="s">
        <v>831</v>
      </c>
      <c r="X964" t="s">
        <v>37</v>
      </c>
      <c r="Y964" t="s">
        <v>38</v>
      </c>
      <c r="Z964">
        <v>1</v>
      </c>
    </row>
    <row r="965" spans="1:26" x14ac:dyDescent="0.3">
      <c r="A965" t="s">
        <v>1016</v>
      </c>
      <c r="B965">
        <v>31</v>
      </c>
      <c r="C965" t="s">
        <v>31</v>
      </c>
      <c r="D965">
        <v>360</v>
      </c>
      <c r="E965" t="s">
        <v>9775</v>
      </c>
      <c r="F965">
        <v>66</v>
      </c>
      <c r="G965">
        <v>1</v>
      </c>
      <c r="H965">
        <v>1</v>
      </c>
      <c r="I965">
        <v>1</v>
      </c>
      <c r="J965">
        <v>1</v>
      </c>
      <c r="K965">
        <v>1</v>
      </c>
      <c r="L965">
        <v>16.19007492002439</v>
      </c>
      <c r="M965" t="s">
        <v>34</v>
      </c>
      <c r="N965">
        <v>0</v>
      </c>
      <c r="O965">
        <v>0</v>
      </c>
      <c r="P965">
        <v>3</v>
      </c>
      <c r="Q965">
        <v>1.4529961153400515</v>
      </c>
      <c r="R965">
        <v>238458</v>
      </c>
      <c r="S965">
        <v>25.994983213580412</v>
      </c>
      <c r="T965">
        <v>341</v>
      </c>
      <c r="U965">
        <v>3</v>
      </c>
      <c r="V965">
        <v>5</v>
      </c>
      <c r="W965" t="s">
        <v>831</v>
      </c>
      <c r="X965" t="s">
        <v>37</v>
      </c>
      <c r="Y965" t="s">
        <v>38</v>
      </c>
      <c r="Z965">
        <v>0</v>
      </c>
    </row>
    <row r="966" spans="1:26" x14ac:dyDescent="0.3">
      <c r="A966" t="s">
        <v>1017</v>
      </c>
      <c r="B966">
        <v>75</v>
      </c>
      <c r="C966" t="s">
        <v>31</v>
      </c>
      <c r="D966">
        <v>316</v>
      </c>
      <c r="E966" t="s">
        <v>9776</v>
      </c>
      <c r="F966">
        <v>102</v>
      </c>
      <c r="G966">
        <v>1</v>
      </c>
      <c r="H966">
        <v>1</v>
      </c>
      <c r="I966">
        <v>1</v>
      </c>
      <c r="J966">
        <v>0</v>
      </c>
      <c r="K966">
        <v>1</v>
      </c>
      <c r="L966">
        <v>18.455378591370184</v>
      </c>
      <c r="M966" t="s">
        <v>34</v>
      </c>
      <c r="N966">
        <v>1</v>
      </c>
      <c r="O966">
        <v>1</v>
      </c>
      <c r="P966">
        <v>9</v>
      </c>
      <c r="Q966">
        <v>0.51018667518653249</v>
      </c>
      <c r="R966">
        <v>279817</v>
      </c>
      <c r="S966">
        <v>38.497446350836952</v>
      </c>
      <c r="T966">
        <v>552</v>
      </c>
      <c r="U966">
        <v>6</v>
      </c>
      <c r="V966">
        <v>4</v>
      </c>
      <c r="W966" t="s">
        <v>831</v>
      </c>
      <c r="X966" t="s">
        <v>37</v>
      </c>
      <c r="Y966" t="s">
        <v>38</v>
      </c>
      <c r="Z966">
        <v>0</v>
      </c>
    </row>
    <row r="967" spans="1:26" x14ac:dyDescent="0.3">
      <c r="A967" t="s">
        <v>1018</v>
      </c>
      <c r="B967">
        <v>39</v>
      </c>
      <c r="C967" t="s">
        <v>31</v>
      </c>
      <c r="D967">
        <v>191</v>
      </c>
      <c r="E967" t="s">
        <v>9777</v>
      </c>
      <c r="F967">
        <v>50</v>
      </c>
      <c r="G967">
        <v>1</v>
      </c>
      <c r="H967">
        <v>1</v>
      </c>
      <c r="I967">
        <v>1</v>
      </c>
      <c r="J967">
        <v>0</v>
      </c>
      <c r="K967">
        <v>0</v>
      </c>
      <c r="L967">
        <v>5.9247237042396117</v>
      </c>
      <c r="M967" t="s">
        <v>34</v>
      </c>
      <c r="N967">
        <v>0</v>
      </c>
      <c r="O967">
        <v>0</v>
      </c>
      <c r="P967">
        <v>4</v>
      </c>
      <c r="Q967">
        <v>1.7625522458942906</v>
      </c>
      <c r="R967">
        <v>201491</v>
      </c>
      <c r="S967">
        <v>34.022345958102989</v>
      </c>
      <c r="T967">
        <v>703</v>
      </c>
      <c r="U967">
        <v>5</v>
      </c>
      <c r="V967">
        <v>10</v>
      </c>
      <c r="W967" t="s">
        <v>831</v>
      </c>
      <c r="X967" t="s">
        <v>37</v>
      </c>
      <c r="Y967" t="s">
        <v>38</v>
      </c>
      <c r="Z967">
        <v>0</v>
      </c>
    </row>
    <row r="968" spans="1:26" x14ac:dyDescent="0.3">
      <c r="A968" t="s">
        <v>1019</v>
      </c>
      <c r="B968">
        <v>30</v>
      </c>
      <c r="C968" t="s">
        <v>31</v>
      </c>
      <c r="D968">
        <v>334</v>
      </c>
      <c r="E968" t="s">
        <v>9778</v>
      </c>
      <c r="F968">
        <v>53</v>
      </c>
      <c r="G968">
        <v>1</v>
      </c>
      <c r="H968">
        <v>0</v>
      </c>
      <c r="I968">
        <v>1</v>
      </c>
      <c r="J968">
        <v>0</v>
      </c>
      <c r="K968">
        <v>0</v>
      </c>
      <c r="L968">
        <v>0.11891725758699012</v>
      </c>
      <c r="M968" t="s">
        <v>34</v>
      </c>
      <c r="N968">
        <v>0</v>
      </c>
      <c r="O968">
        <v>0</v>
      </c>
      <c r="P968">
        <v>4</v>
      </c>
      <c r="Q968">
        <v>2.6146156865609353</v>
      </c>
      <c r="R968">
        <v>21800</v>
      </c>
      <c r="S968">
        <v>20.919542551240706</v>
      </c>
      <c r="T968">
        <v>173</v>
      </c>
      <c r="U968">
        <v>4</v>
      </c>
      <c r="V968">
        <v>4</v>
      </c>
      <c r="W968" t="s">
        <v>831</v>
      </c>
      <c r="X968" t="s">
        <v>37</v>
      </c>
      <c r="Y968" t="s">
        <v>38</v>
      </c>
      <c r="Z968">
        <v>0</v>
      </c>
    </row>
    <row r="969" spans="1:26" x14ac:dyDescent="0.3">
      <c r="A969" t="s">
        <v>1020</v>
      </c>
      <c r="B969">
        <v>59</v>
      </c>
      <c r="C969" t="s">
        <v>31</v>
      </c>
      <c r="D969">
        <v>269</v>
      </c>
      <c r="E969" t="s">
        <v>9779</v>
      </c>
      <c r="F969">
        <v>49</v>
      </c>
      <c r="G969">
        <v>1</v>
      </c>
      <c r="H969">
        <v>1</v>
      </c>
      <c r="I969">
        <v>1</v>
      </c>
      <c r="J969">
        <v>0</v>
      </c>
      <c r="K969">
        <v>0</v>
      </c>
      <c r="L969">
        <v>2.6996357669806192</v>
      </c>
      <c r="M969" t="s">
        <v>34</v>
      </c>
      <c r="N969">
        <v>1</v>
      </c>
      <c r="O969">
        <v>0</v>
      </c>
      <c r="P969">
        <v>9</v>
      </c>
      <c r="Q969">
        <v>11.439084306575323</v>
      </c>
      <c r="R969">
        <v>197945</v>
      </c>
      <c r="S969">
        <v>37.520642536344504</v>
      </c>
      <c r="T969">
        <v>146</v>
      </c>
      <c r="U969">
        <v>2</v>
      </c>
      <c r="V969">
        <v>5</v>
      </c>
      <c r="W969" t="s">
        <v>831</v>
      </c>
      <c r="X969" t="s">
        <v>37</v>
      </c>
      <c r="Y969" t="s">
        <v>38</v>
      </c>
      <c r="Z969">
        <v>1</v>
      </c>
    </row>
    <row r="970" spans="1:26" x14ac:dyDescent="0.3">
      <c r="A970" t="s">
        <v>1021</v>
      </c>
      <c r="B970">
        <v>42</v>
      </c>
      <c r="C970" t="s">
        <v>31</v>
      </c>
      <c r="D970">
        <v>389</v>
      </c>
      <c r="E970" t="s">
        <v>9780</v>
      </c>
      <c r="F970">
        <v>43</v>
      </c>
      <c r="G970">
        <v>1</v>
      </c>
      <c r="H970">
        <v>0</v>
      </c>
      <c r="I970">
        <v>1</v>
      </c>
      <c r="J970">
        <v>0</v>
      </c>
      <c r="K970">
        <v>1</v>
      </c>
      <c r="L970">
        <v>12.168792742696436</v>
      </c>
      <c r="M970" t="s">
        <v>34</v>
      </c>
      <c r="N970">
        <v>0</v>
      </c>
      <c r="O970">
        <v>1</v>
      </c>
      <c r="P970">
        <v>2</v>
      </c>
      <c r="Q970">
        <v>10.973958764661198</v>
      </c>
      <c r="R970">
        <v>149683</v>
      </c>
      <c r="S970">
        <v>19.76195827404263</v>
      </c>
      <c r="T970">
        <v>260</v>
      </c>
      <c r="U970">
        <v>3</v>
      </c>
      <c r="V970">
        <v>6</v>
      </c>
      <c r="W970" t="s">
        <v>831</v>
      </c>
      <c r="X970" t="s">
        <v>37</v>
      </c>
      <c r="Y970" t="s">
        <v>38</v>
      </c>
      <c r="Z970">
        <v>1</v>
      </c>
    </row>
    <row r="971" spans="1:26" x14ac:dyDescent="0.3">
      <c r="A971" t="s">
        <v>1022</v>
      </c>
      <c r="B971">
        <v>44</v>
      </c>
      <c r="C971" t="s">
        <v>31</v>
      </c>
      <c r="D971">
        <v>242</v>
      </c>
      <c r="E971" t="s">
        <v>9781</v>
      </c>
      <c r="F971">
        <v>85</v>
      </c>
      <c r="G971">
        <v>0</v>
      </c>
      <c r="H971">
        <v>0</v>
      </c>
      <c r="I971">
        <v>1</v>
      </c>
      <c r="J971">
        <v>0</v>
      </c>
      <c r="K971">
        <v>1</v>
      </c>
      <c r="L971">
        <v>13.810507002532386</v>
      </c>
      <c r="M971" t="s">
        <v>34</v>
      </c>
      <c r="N971">
        <v>0</v>
      </c>
      <c r="O971">
        <v>1</v>
      </c>
      <c r="P971">
        <v>8</v>
      </c>
      <c r="Q971">
        <v>11.967447183099246</v>
      </c>
      <c r="R971">
        <v>231040</v>
      </c>
      <c r="S971">
        <v>27.861227760971861</v>
      </c>
      <c r="T971">
        <v>791</v>
      </c>
      <c r="U971">
        <v>6</v>
      </c>
      <c r="V971">
        <v>5</v>
      </c>
      <c r="W971" t="s">
        <v>831</v>
      </c>
      <c r="X971" t="s">
        <v>37</v>
      </c>
      <c r="Y971" t="s">
        <v>38</v>
      </c>
      <c r="Z971">
        <v>0</v>
      </c>
    </row>
    <row r="972" spans="1:26" x14ac:dyDescent="0.3">
      <c r="A972" t="s">
        <v>1023</v>
      </c>
      <c r="B972">
        <v>66</v>
      </c>
      <c r="C972" t="s">
        <v>31</v>
      </c>
      <c r="D972">
        <v>184</v>
      </c>
      <c r="E972" t="s">
        <v>9782</v>
      </c>
      <c r="F972">
        <v>85</v>
      </c>
      <c r="G972">
        <v>1</v>
      </c>
      <c r="H972">
        <v>1</v>
      </c>
      <c r="I972">
        <v>1</v>
      </c>
      <c r="J972">
        <v>1</v>
      </c>
      <c r="K972">
        <v>0</v>
      </c>
      <c r="L972">
        <v>8.6111253854777114</v>
      </c>
      <c r="M972" t="s">
        <v>34</v>
      </c>
      <c r="N972">
        <v>1</v>
      </c>
      <c r="O972">
        <v>0</v>
      </c>
      <c r="P972">
        <v>8</v>
      </c>
      <c r="Q972">
        <v>6.1829942768664186</v>
      </c>
      <c r="R972">
        <v>42235</v>
      </c>
      <c r="S972">
        <v>28.435942512585207</v>
      </c>
      <c r="T972">
        <v>101</v>
      </c>
      <c r="U972">
        <v>4</v>
      </c>
      <c r="V972">
        <v>7</v>
      </c>
      <c r="W972" t="s">
        <v>831</v>
      </c>
      <c r="X972" t="s">
        <v>37</v>
      </c>
      <c r="Y972" t="s">
        <v>38</v>
      </c>
      <c r="Z972">
        <v>1</v>
      </c>
    </row>
    <row r="973" spans="1:26" x14ac:dyDescent="0.3">
      <c r="A973" t="s">
        <v>1024</v>
      </c>
      <c r="B973">
        <v>58</v>
      </c>
      <c r="C973" t="s">
        <v>31</v>
      </c>
      <c r="D973">
        <v>239</v>
      </c>
      <c r="E973" t="s">
        <v>9387</v>
      </c>
      <c r="F973">
        <v>77</v>
      </c>
      <c r="G973">
        <v>1</v>
      </c>
      <c r="H973">
        <v>1</v>
      </c>
      <c r="I973">
        <v>1</v>
      </c>
      <c r="J973">
        <v>1</v>
      </c>
      <c r="K973">
        <v>0</v>
      </c>
      <c r="L973">
        <v>14.081667702116176</v>
      </c>
      <c r="M973" t="s">
        <v>34</v>
      </c>
      <c r="N973">
        <v>1</v>
      </c>
      <c r="O973">
        <v>0</v>
      </c>
      <c r="P973">
        <v>1</v>
      </c>
      <c r="Q973">
        <v>2.1972102587860891</v>
      </c>
      <c r="R973">
        <v>105392</v>
      </c>
      <c r="S973">
        <v>25.086522567095109</v>
      </c>
      <c r="T973">
        <v>405</v>
      </c>
      <c r="U973">
        <v>2</v>
      </c>
      <c r="V973">
        <v>8</v>
      </c>
      <c r="W973" t="s">
        <v>831</v>
      </c>
      <c r="X973" t="s">
        <v>37</v>
      </c>
      <c r="Y973" t="s">
        <v>38</v>
      </c>
      <c r="Z973">
        <v>1</v>
      </c>
    </row>
    <row r="974" spans="1:26" x14ac:dyDescent="0.3">
      <c r="A974" t="s">
        <v>1025</v>
      </c>
      <c r="B974">
        <v>89</v>
      </c>
      <c r="C974" t="s">
        <v>31</v>
      </c>
      <c r="D974">
        <v>182</v>
      </c>
      <c r="E974" t="s">
        <v>9783</v>
      </c>
      <c r="F974">
        <v>42</v>
      </c>
      <c r="G974">
        <v>1</v>
      </c>
      <c r="H974">
        <v>1</v>
      </c>
      <c r="I974">
        <v>1</v>
      </c>
      <c r="J974">
        <v>1</v>
      </c>
      <c r="K974">
        <v>1</v>
      </c>
      <c r="L974">
        <v>6.8946225773247534</v>
      </c>
      <c r="M974" t="s">
        <v>34</v>
      </c>
      <c r="N974">
        <v>0</v>
      </c>
      <c r="O974">
        <v>0</v>
      </c>
      <c r="P974">
        <v>1</v>
      </c>
      <c r="Q974">
        <v>8.6149951358616157</v>
      </c>
      <c r="R974">
        <v>207981</v>
      </c>
      <c r="S974">
        <v>32.514435021036569</v>
      </c>
      <c r="T974">
        <v>480</v>
      </c>
      <c r="U974">
        <v>4</v>
      </c>
      <c r="V974">
        <v>7</v>
      </c>
      <c r="W974" t="s">
        <v>831</v>
      </c>
      <c r="X974" t="s">
        <v>37</v>
      </c>
      <c r="Y974" t="s">
        <v>38</v>
      </c>
      <c r="Z974">
        <v>1</v>
      </c>
    </row>
    <row r="975" spans="1:26" x14ac:dyDescent="0.3">
      <c r="A975" t="s">
        <v>1026</v>
      </c>
      <c r="B975">
        <v>77</v>
      </c>
      <c r="C975" t="s">
        <v>31</v>
      </c>
      <c r="D975">
        <v>174</v>
      </c>
      <c r="E975" t="s">
        <v>9191</v>
      </c>
      <c r="F975">
        <v>73</v>
      </c>
      <c r="G975">
        <v>1</v>
      </c>
      <c r="H975">
        <v>0</v>
      </c>
      <c r="I975">
        <v>1</v>
      </c>
      <c r="J975">
        <v>1</v>
      </c>
      <c r="K975">
        <v>0</v>
      </c>
      <c r="L975">
        <v>15.31159764281265</v>
      </c>
      <c r="M975" t="s">
        <v>34</v>
      </c>
      <c r="N975">
        <v>1</v>
      </c>
      <c r="O975">
        <v>1</v>
      </c>
      <c r="P975">
        <v>2</v>
      </c>
      <c r="Q975">
        <v>11.02368840082254</v>
      </c>
      <c r="R975">
        <v>142206</v>
      </c>
      <c r="S975">
        <v>26.095004457837881</v>
      </c>
      <c r="T975">
        <v>305</v>
      </c>
      <c r="U975">
        <v>0</v>
      </c>
      <c r="V975">
        <v>4</v>
      </c>
      <c r="W975" t="s">
        <v>831</v>
      </c>
      <c r="X975" t="s">
        <v>37</v>
      </c>
      <c r="Y975" t="s">
        <v>38</v>
      </c>
      <c r="Z975">
        <v>0</v>
      </c>
    </row>
    <row r="976" spans="1:26" x14ac:dyDescent="0.3">
      <c r="A976" t="s">
        <v>1027</v>
      </c>
      <c r="B976">
        <v>56</v>
      </c>
      <c r="C976" t="s">
        <v>31</v>
      </c>
      <c r="D976">
        <v>192</v>
      </c>
      <c r="E976" t="s">
        <v>9784</v>
      </c>
      <c r="F976">
        <v>87</v>
      </c>
      <c r="G976">
        <v>1</v>
      </c>
      <c r="H976">
        <v>0</v>
      </c>
      <c r="I976">
        <v>1</v>
      </c>
      <c r="J976">
        <v>0</v>
      </c>
      <c r="K976">
        <v>1</v>
      </c>
      <c r="L976">
        <v>4.3067014054726709</v>
      </c>
      <c r="M976" t="s">
        <v>34</v>
      </c>
      <c r="N976">
        <v>0</v>
      </c>
      <c r="O976">
        <v>1</v>
      </c>
      <c r="P976">
        <v>6</v>
      </c>
      <c r="Q976">
        <v>6.8629392638389257</v>
      </c>
      <c r="R976">
        <v>294310</v>
      </c>
      <c r="S976">
        <v>22.704687695148991</v>
      </c>
      <c r="T976">
        <v>201</v>
      </c>
      <c r="U976">
        <v>0</v>
      </c>
      <c r="V976">
        <v>5</v>
      </c>
      <c r="W976" t="s">
        <v>831</v>
      </c>
      <c r="X976" t="s">
        <v>37</v>
      </c>
      <c r="Y976" t="s">
        <v>38</v>
      </c>
      <c r="Z976">
        <v>1</v>
      </c>
    </row>
    <row r="977" spans="1:26" x14ac:dyDescent="0.3">
      <c r="A977" t="s">
        <v>1028</v>
      </c>
      <c r="B977">
        <v>24</v>
      </c>
      <c r="C977" t="s">
        <v>31</v>
      </c>
      <c r="D977">
        <v>217</v>
      </c>
      <c r="E977" t="s">
        <v>9785</v>
      </c>
      <c r="F977">
        <v>57</v>
      </c>
      <c r="G977">
        <v>1</v>
      </c>
      <c r="H977">
        <v>1</v>
      </c>
      <c r="I977">
        <v>1</v>
      </c>
      <c r="J977">
        <v>0</v>
      </c>
      <c r="K977">
        <v>1</v>
      </c>
      <c r="L977">
        <v>11.84866788000755</v>
      </c>
      <c r="M977" t="s">
        <v>34</v>
      </c>
      <c r="N977">
        <v>0</v>
      </c>
      <c r="O977">
        <v>1</v>
      </c>
      <c r="P977">
        <v>5</v>
      </c>
      <c r="Q977">
        <v>4.5552000287054337</v>
      </c>
      <c r="R977">
        <v>220320</v>
      </c>
      <c r="S977">
        <v>20.313576530575155</v>
      </c>
      <c r="T977">
        <v>478</v>
      </c>
      <c r="U977">
        <v>2</v>
      </c>
      <c r="V977">
        <v>5</v>
      </c>
      <c r="W977" t="s">
        <v>831</v>
      </c>
      <c r="X977" t="s">
        <v>37</v>
      </c>
      <c r="Y977" t="s">
        <v>38</v>
      </c>
      <c r="Z977">
        <v>1</v>
      </c>
    </row>
    <row r="978" spans="1:26" x14ac:dyDescent="0.3">
      <c r="A978" t="s">
        <v>1029</v>
      </c>
      <c r="B978">
        <v>49</v>
      </c>
      <c r="C978" t="s">
        <v>31</v>
      </c>
      <c r="D978">
        <v>211</v>
      </c>
      <c r="E978" t="s">
        <v>9786</v>
      </c>
      <c r="F978">
        <v>57</v>
      </c>
      <c r="G978">
        <v>0</v>
      </c>
      <c r="H978">
        <v>1</v>
      </c>
      <c r="I978">
        <v>1</v>
      </c>
      <c r="J978">
        <v>1</v>
      </c>
      <c r="K978">
        <v>0</v>
      </c>
      <c r="L978">
        <v>6.5626930357259328</v>
      </c>
      <c r="M978" t="s">
        <v>34</v>
      </c>
      <c r="N978">
        <v>0</v>
      </c>
      <c r="O978">
        <v>1</v>
      </c>
      <c r="P978">
        <v>7</v>
      </c>
      <c r="Q978">
        <v>8.0285931986703858</v>
      </c>
      <c r="R978">
        <v>81577</v>
      </c>
      <c r="S978">
        <v>18.948630548601223</v>
      </c>
      <c r="T978">
        <v>695</v>
      </c>
      <c r="U978">
        <v>3</v>
      </c>
      <c r="V978">
        <v>6</v>
      </c>
      <c r="W978" t="s">
        <v>831</v>
      </c>
      <c r="X978" t="s">
        <v>37</v>
      </c>
      <c r="Y978" t="s">
        <v>38</v>
      </c>
      <c r="Z978">
        <v>0</v>
      </c>
    </row>
    <row r="979" spans="1:26" x14ac:dyDescent="0.3">
      <c r="A979" t="s">
        <v>1030</v>
      </c>
      <c r="B979">
        <v>82</v>
      </c>
      <c r="C979" t="s">
        <v>31</v>
      </c>
      <c r="D979">
        <v>282</v>
      </c>
      <c r="E979" t="s">
        <v>9787</v>
      </c>
      <c r="F979">
        <v>81</v>
      </c>
      <c r="G979">
        <v>1</v>
      </c>
      <c r="H979">
        <v>0</v>
      </c>
      <c r="I979">
        <v>1</v>
      </c>
      <c r="J979">
        <v>1</v>
      </c>
      <c r="K979">
        <v>1</v>
      </c>
      <c r="L979">
        <v>7.3488655617287391</v>
      </c>
      <c r="M979" t="s">
        <v>34</v>
      </c>
      <c r="N979">
        <v>0</v>
      </c>
      <c r="O979">
        <v>0</v>
      </c>
      <c r="P979">
        <v>5</v>
      </c>
      <c r="Q979">
        <v>5.9366686517827105</v>
      </c>
      <c r="R979">
        <v>69404</v>
      </c>
      <c r="S979">
        <v>21.460371581104138</v>
      </c>
      <c r="T979">
        <v>259</v>
      </c>
      <c r="U979">
        <v>3</v>
      </c>
      <c r="V979">
        <v>9</v>
      </c>
      <c r="W979" t="s">
        <v>831</v>
      </c>
      <c r="X979" t="s">
        <v>37</v>
      </c>
      <c r="Y979" t="s">
        <v>38</v>
      </c>
      <c r="Z979">
        <v>0</v>
      </c>
    </row>
    <row r="980" spans="1:26" x14ac:dyDescent="0.3">
      <c r="A980" t="s">
        <v>1031</v>
      </c>
      <c r="B980">
        <v>24</v>
      </c>
      <c r="C980" t="s">
        <v>31</v>
      </c>
      <c r="D980">
        <v>349</v>
      </c>
      <c r="E980" t="s">
        <v>9788</v>
      </c>
      <c r="F980">
        <v>47</v>
      </c>
      <c r="G980">
        <v>1</v>
      </c>
      <c r="H980">
        <v>1</v>
      </c>
      <c r="I980">
        <v>1</v>
      </c>
      <c r="J980">
        <v>0</v>
      </c>
      <c r="K980">
        <v>1</v>
      </c>
      <c r="L980">
        <v>2.0119751098237937</v>
      </c>
      <c r="M980" t="s">
        <v>34</v>
      </c>
      <c r="N980">
        <v>0</v>
      </c>
      <c r="O980">
        <v>1</v>
      </c>
      <c r="P980">
        <v>5</v>
      </c>
      <c r="Q980">
        <v>6.682000599191646</v>
      </c>
      <c r="R980">
        <v>257433</v>
      </c>
      <c r="S980">
        <v>37.192888351137739</v>
      </c>
      <c r="T980">
        <v>434</v>
      </c>
      <c r="U980">
        <v>6</v>
      </c>
      <c r="V980">
        <v>5</v>
      </c>
      <c r="W980" t="s">
        <v>831</v>
      </c>
      <c r="X980" t="s">
        <v>37</v>
      </c>
      <c r="Y980" t="s">
        <v>38</v>
      </c>
      <c r="Z980">
        <v>1</v>
      </c>
    </row>
    <row r="981" spans="1:26" x14ac:dyDescent="0.3">
      <c r="A981" t="s">
        <v>1032</v>
      </c>
      <c r="B981">
        <v>86</v>
      </c>
      <c r="C981" t="s">
        <v>31</v>
      </c>
      <c r="D981">
        <v>301</v>
      </c>
      <c r="E981" t="s">
        <v>9789</v>
      </c>
      <c r="F981">
        <v>51</v>
      </c>
      <c r="G981">
        <v>1</v>
      </c>
      <c r="H981">
        <v>0</v>
      </c>
      <c r="I981">
        <v>1</v>
      </c>
      <c r="J981">
        <v>0</v>
      </c>
      <c r="K981">
        <v>0</v>
      </c>
      <c r="L981">
        <v>1.9397394023737524</v>
      </c>
      <c r="M981" t="s">
        <v>251</v>
      </c>
      <c r="N981">
        <v>1</v>
      </c>
      <c r="O981">
        <v>1</v>
      </c>
      <c r="P981">
        <v>10</v>
      </c>
      <c r="Q981">
        <v>2.2021337213588819</v>
      </c>
      <c r="R981">
        <v>274242</v>
      </c>
      <c r="S981">
        <v>34.365925704719693</v>
      </c>
      <c r="T981">
        <v>509</v>
      </c>
      <c r="U981">
        <v>5</v>
      </c>
      <c r="V981">
        <v>9</v>
      </c>
      <c r="W981" t="s">
        <v>831</v>
      </c>
      <c r="X981" t="s">
        <v>37</v>
      </c>
      <c r="Y981" t="s">
        <v>38</v>
      </c>
      <c r="Z981">
        <v>0</v>
      </c>
    </row>
    <row r="982" spans="1:26" x14ac:dyDescent="0.3">
      <c r="A982" t="s">
        <v>1033</v>
      </c>
      <c r="B982">
        <v>54</v>
      </c>
      <c r="C982" t="s">
        <v>31</v>
      </c>
      <c r="D982">
        <v>293</v>
      </c>
      <c r="E982" t="s">
        <v>9790</v>
      </c>
      <c r="F982">
        <v>67</v>
      </c>
      <c r="G982">
        <v>1</v>
      </c>
      <c r="H982">
        <v>1</v>
      </c>
      <c r="I982">
        <v>1</v>
      </c>
      <c r="J982">
        <v>1</v>
      </c>
      <c r="K982">
        <v>0</v>
      </c>
      <c r="L982">
        <v>12.042002235112612</v>
      </c>
      <c r="M982" t="s">
        <v>251</v>
      </c>
      <c r="N982">
        <v>0</v>
      </c>
      <c r="O982">
        <v>0</v>
      </c>
      <c r="P982">
        <v>3</v>
      </c>
      <c r="Q982">
        <v>5.6417595008783392</v>
      </c>
      <c r="R982">
        <v>76597</v>
      </c>
      <c r="S982">
        <v>25.840663084392023</v>
      </c>
      <c r="T982">
        <v>65</v>
      </c>
      <c r="U982">
        <v>5</v>
      </c>
      <c r="V982">
        <v>5</v>
      </c>
      <c r="W982" t="s">
        <v>831</v>
      </c>
      <c r="X982" t="s">
        <v>37</v>
      </c>
      <c r="Y982" t="s">
        <v>38</v>
      </c>
      <c r="Z982">
        <v>0</v>
      </c>
    </row>
    <row r="983" spans="1:26" x14ac:dyDescent="0.3">
      <c r="A983" t="s">
        <v>1034</v>
      </c>
      <c r="B983">
        <v>64</v>
      </c>
      <c r="C983" t="s">
        <v>31</v>
      </c>
      <c r="D983">
        <v>144</v>
      </c>
      <c r="E983" t="s">
        <v>9791</v>
      </c>
      <c r="F983">
        <v>67</v>
      </c>
      <c r="G983">
        <v>1</v>
      </c>
      <c r="H983">
        <v>0</v>
      </c>
      <c r="I983">
        <v>1</v>
      </c>
      <c r="J983">
        <v>1</v>
      </c>
      <c r="K983">
        <v>0</v>
      </c>
      <c r="L983">
        <v>10.166498150774935</v>
      </c>
      <c r="M983" t="s">
        <v>251</v>
      </c>
      <c r="N983">
        <v>1</v>
      </c>
      <c r="O983">
        <v>1</v>
      </c>
      <c r="P983">
        <v>6</v>
      </c>
      <c r="Q983">
        <v>10.892059229273853</v>
      </c>
      <c r="R983">
        <v>279143</v>
      </c>
      <c r="S983">
        <v>22.948653841248621</v>
      </c>
      <c r="T983">
        <v>117</v>
      </c>
      <c r="U983">
        <v>4</v>
      </c>
      <c r="V983">
        <v>10</v>
      </c>
      <c r="W983" t="s">
        <v>831</v>
      </c>
      <c r="X983" t="s">
        <v>37</v>
      </c>
      <c r="Y983" t="s">
        <v>38</v>
      </c>
      <c r="Z983">
        <v>0</v>
      </c>
    </row>
    <row r="984" spans="1:26" x14ac:dyDescent="0.3">
      <c r="A984" t="s">
        <v>1035</v>
      </c>
      <c r="B984">
        <v>59</v>
      </c>
      <c r="C984" t="s">
        <v>31</v>
      </c>
      <c r="D984">
        <v>294</v>
      </c>
      <c r="E984" t="s">
        <v>9792</v>
      </c>
      <c r="F984">
        <v>51</v>
      </c>
      <c r="G984">
        <v>1</v>
      </c>
      <c r="H984">
        <v>1</v>
      </c>
      <c r="I984">
        <v>1</v>
      </c>
      <c r="J984">
        <v>0</v>
      </c>
      <c r="K984">
        <v>1</v>
      </c>
      <c r="L984">
        <v>1.8482749245274377E-2</v>
      </c>
      <c r="M984" t="s">
        <v>251</v>
      </c>
      <c r="N984">
        <v>1</v>
      </c>
      <c r="O984">
        <v>1</v>
      </c>
      <c r="P984">
        <v>4</v>
      </c>
      <c r="Q984">
        <v>5.0859612538162757</v>
      </c>
      <c r="R984">
        <v>21365</v>
      </c>
      <c r="S984">
        <v>37.928614159452351</v>
      </c>
      <c r="T984">
        <v>92</v>
      </c>
      <c r="U984">
        <v>7</v>
      </c>
      <c r="V984">
        <v>8</v>
      </c>
      <c r="W984" t="s">
        <v>831</v>
      </c>
      <c r="X984" t="s">
        <v>37</v>
      </c>
      <c r="Y984" t="s">
        <v>38</v>
      </c>
      <c r="Z984">
        <v>1</v>
      </c>
    </row>
    <row r="985" spans="1:26" x14ac:dyDescent="0.3">
      <c r="A985" t="s">
        <v>1036</v>
      </c>
      <c r="B985">
        <v>77</v>
      </c>
      <c r="C985" t="s">
        <v>31</v>
      </c>
      <c r="D985">
        <v>321</v>
      </c>
      <c r="E985" t="s">
        <v>9793</v>
      </c>
      <c r="F985">
        <v>41</v>
      </c>
      <c r="G985">
        <v>1</v>
      </c>
      <c r="H985">
        <v>1</v>
      </c>
      <c r="I985">
        <v>1</v>
      </c>
      <c r="J985">
        <v>0</v>
      </c>
      <c r="K985">
        <v>1</v>
      </c>
      <c r="L985">
        <v>12.397379464614371</v>
      </c>
      <c r="M985" t="s">
        <v>251</v>
      </c>
      <c r="N985">
        <v>1</v>
      </c>
      <c r="O985">
        <v>1</v>
      </c>
      <c r="P985">
        <v>8</v>
      </c>
      <c r="Q985">
        <v>5.3981100193017886</v>
      </c>
      <c r="R985">
        <v>72920</v>
      </c>
      <c r="S985">
        <v>38.208690488579762</v>
      </c>
      <c r="T985">
        <v>495</v>
      </c>
      <c r="U985">
        <v>1</v>
      </c>
      <c r="V985">
        <v>5</v>
      </c>
      <c r="W985" t="s">
        <v>831</v>
      </c>
      <c r="X985" t="s">
        <v>37</v>
      </c>
      <c r="Y985" t="s">
        <v>38</v>
      </c>
      <c r="Z985">
        <v>0</v>
      </c>
    </row>
    <row r="986" spans="1:26" x14ac:dyDescent="0.3">
      <c r="A986" t="s">
        <v>1037</v>
      </c>
      <c r="B986">
        <v>25</v>
      </c>
      <c r="C986" t="s">
        <v>31</v>
      </c>
      <c r="D986">
        <v>291</v>
      </c>
      <c r="E986" t="s">
        <v>9794</v>
      </c>
      <c r="F986">
        <v>88</v>
      </c>
      <c r="G986">
        <v>1</v>
      </c>
      <c r="H986">
        <v>0</v>
      </c>
      <c r="I986">
        <v>1</v>
      </c>
      <c r="J986">
        <v>1</v>
      </c>
      <c r="K986">
        <v>0</v>
      </c>
      <c r="L986">
        <v>0.97806285903976997</v>
      </c>
      <c r="M986" t="s">
        <v>251</v>
      </c>
      <c r="N986">
        <v>0</v>
      </c>
      <c r="O986">
        <v>1</v>
      </c>
      <c r="P986">
        <v>7</v>
      </c>
      <c r="Q986">
        <v>6.235301011490936</v>
      </c>
      <c r="R986">
        <v>259397</v>
      </c>
      <c r="S986">
        <v>27.698407864587921</v>
      </c>
      <c r="T986">
        <v>551</v>
      </c>
      <c r="U986">
        <v>7</v>
      </c>
      <c r="V986">
        <v>7</v>
      </c>
      <c r="W986" t="s">
        <v>831</v>
      </c>
      <c r="X986" t="s">
        <v>37</v>
      </c>
      <c r="Y986" t="s">
        <v>38</v>
      </c>
      <c r="Z986">
        <v>1</v>
      </c>
    </row>
    <row r="987" spans="1:26" x14ac:dyDescent="0.3">
      <c r="A987" t="s">
        <v>1038</v>
      </c>
      <c r="B987">
        <v>45</v>
      </c>
      <c r="C987" t="s">
        <v>31</v>
      </c>
      <c r="D987">
        <v>128</v>
      </c>
      <c r="E987" t="s">
        <v>9795</v>
      </c>
      <c r="F987">
        <v>40</v>
      </c>
      <c r="G987">
        <v>1</v>
      </c>
      <c r="H987">
        <v>1</v>
      </c>
      <c r="I987">
        <v>1</v>
      </c>
      <c r="J987">
        <v>0</v>
      </c>
      <c r="K987">
        <v>1</v>
      </c>
      <c r="L987">
        <v>1.8644423979513336</v>
      </c>
      <c r="M987" t="s">
        <v>251</v>
      </c>
      <c r="N987">
        <v>1</v>
      </c>
      <c r="O987">
        <v>1</v>
      </c>
      <c r="P987">
        <v>4</v>
      </c>
      <c r="Q987">
        <v>3.7542094758448337</v>
      </c>
      <c r="R987">
        <v>132314</v>
      </c>
      <c r="S987">
        <v>27.39267644444168</v>
      </c>
      <c r="T987">
        <v>319</v>
      </c>
      <c r="U987">
        <v>0</v>
      </c>
      <c r="V987">
        <v>4</v>
      </c>
      <c r="W987" t="s">
        <v>831</v>
      </c>
      <c r="X987" t="s">
        <v>37</v>
      </c>
      <c r="Y987" t="s">
        <v>38</v>
      </c>
      <c r="Z987">
        <v>1</v>
      </c>
    </row>
    <row r="988" spans="1:26" x14ac:dyDescent="0.3">
      <c r="A988" t="s">
        <v>1039</v>
      </c>
      <c r="B988">
        <v>55</v>
      </c>
      <c r="C988" t="s">
        <v>31</v>
      </c>
      <c r="D988">
        <v>320</v>
      </c>
      <c r="E988" t="s">
        <v>9796</v>
      </c>
      <c r="F988">
        <v>100</v>
      </c>
      <c r="G988">
        <v>1</v>
      </c>
      <c r="H988">
        <v>1</v>
      </c>
      <c r="I988">
        <v>1</v>
      </c>
      <c r="J988">
        <v>0</v>
      </c>
      <c r="K988">
        <v>1</v>
      </c>
      <c r="L988">
        <v>11.834868003577926</v>
      </c>
      <c r="M988" t="s">
        <v>251</v>
      </c>
      <c r="N988">
        <v>0</v>
      </c>
      <c r="O988">
        <v>0</v>
      </c>
      <c r="P988">
        <v>3</v>
      </c>
      <c r="Q988">
        <v>10.715223551886821</v>
      </c>
      <c r="R988">
        <v>47473</v>
      </c>
      <c r="S988">
        <v>39.06583661110885</v>
      </c>
      <c r="T988">
        <v>528</v>
      </c>
      <c r="U988">
        <v>2</v>
      </c>
      <c r="V988">
        <v>6</v>
      </c>
      <c r="W988" t="s">
        <v>831</v>
      </c>
      <c r="X988" t="s">
        <v>37</v>
      </c>
      <c r="Y988" t="s">
        <v>38</v>
      </c>
      <c r="Z988">
        <v>0</v>
      </c>
    </row>
    <row r="989" spans="1:26" x14ac:dyDescent="0.3">
      <c r="A989" t="s">
        <v>1040</v>
      </c>
      <c r="B989">
        <v>44</v>
      </c>
      <c r="C989" t="s">
        <v>31</v>
      </c>
      <c r="D989">
        <v>237</v>
      </c>
      <c r="E989" t="s">
        <v>9797</v>
      </c>
      <c r="F989">
        <v>94</v>
      </c>
      <c r="G989">
        <v>1</v>
      </c>
      <c r="H989">
        <v>1</v>
      </c>
      <c r="I989">
        <v>1</v>
      </c>
      <c r="J989">
        <v>0</v>
      </c>
      <c r="K989">
        <v>1</v>
      </c>
      <c r="L989">
        <v>2.468011090994644</v>
      </c>
      <c r="M989" t="s">
        <v>251</v>
      </c>
      <c r="N989">
        <v>1</v>
      </c>
      <c r="O989">
        <v>0</v>
      </c>
      <c r="P989">
        <v>4</v>
      </c>
      <c r="Q989">
        <v>9.3664675452623207</v>
      </c>
      <c r="R989">
        <v>116755</v>
      </c>
      <c r="S989">
        <v>37.281964518694302</v>
      </c>
      <c r="T989">
        <v>155</v>
      </c>
      <c r="U989">
        <v>6</v>
      </c>
      <c r="V989">
        <v>5</v>
      </c>
      <c r="W989" t="s">
        <v>831</v>
      </c>
      <c r="X989" t="s">
        <v>37</v>
      </c>
      <c r="Y989" t="s">
        <v>38</v>
      </c>
      <c r="Z989">
        <v>0</v>
      </c>
    </row>
    <row r="990" spans="1:26" x14ac:dyDescent="0.3">
      <c r="A990" t="s">
        <v>1041</v>
      </c>
      <c r="B990">
        <v>65</v>
      </c>
      <c r="C990" t="s">
        <v>31</v>
      </c>
      <c r="D990">
        <v>161</v>
      </c>
      <c r="E990" t="s">
        <v>9798</v>
      </c>
      <c r="F990">
        <v>96</v>
      </c>
      <c r="G990">
        <v>1</v>
      </c>
      <c r="H990">
        <v>1</v>
      </c>
      <c r="I990">
        <v>1</v>
      </c>
      <c r="J990">
        <v>1</v>
      </c>
      <c r="K990">
        <v>1</v>
      </c>
      <c r="L990">
        <v>16.30410588948077</v>
      </c>
      <c r="M990" t="s">
        <v>251</v>
      </c>
      <c r="N990">
        <v>0</v>
      </c>
      <c r="O990">
        <v>1</v>
      </c>
      <c r="P990">
        <v>8</v>
      </c>
      <c r="Q990">
        <v>9.3447196854219463</v>
      </c>
      <c r="R990">
        <v>77092</v>
      </c>
      <c r="S990">
        <v>25.632844010531212</v>
      </c>
      <c r="T990">
        <v>528</v>
      </c>
      <c r="U990">
        <v>4</v>
      </c>
      <c r="V990">
        <v>4</v>
      </c>
      <c r="W990" t="s">
        <v>831</v>
      </c>
      <c r="X990" t="s">
        <v>37</v>
      </c>
      <c r="Y990" t="s">
        <v>38</v>
      </c>
      <c r="Z990">
        <v>0</v>
      </c>
    </row>
    <row r="991" spans="1:26" x14ac:dyDescent="0.3">
      <c r="A991" t="s">
        <v>1042</v>
      </c>
      <c r="B991">
        <v>50</v>
      </c>
      <c r="C991" t="s">
        <v>31</v>
      </c>
      <c r="D991">
        <v>208</v>
      </c>
      <c r="E991" t="s">
        <v>9714</v>
      </c>
      <c r="F991">
        <v>63</v>
      </c>
      <c r="G991">
        <v>1</v>
      </c>
      <c r="H991">
        <v>0</v>
      </c>
      <c r="I991">
        <v>1</v>
      </c>
      <c r="J991">
        <v>0</v>
      </c>
      <c r="K991">
        <v>1</v>
      </c>
      <c r="L991">
        <v>10.595577559638539</v>
      </c>
      <c r="M991" t="s">
        <v>251</v>
      </c>
      <c r="N991">
        <v>0</v>
      </c>
      <c r="O991">
        <v>1</v>
      </c>
      <c r="P991">
        <v>5</v>
      </c>
      <c r="Q991">
        <v>11.095902861252087</v>
      </c>
      <c r="R991">
        <v>282019</v>
      </c>
      <c r="S991">
        <v>18.649070121055978</v>
      </c>
      <c r="T991">
        <v>149</v>
      </c>
      <c r="U991">
        <v>2</v>
      </c>
      <c r="V991">
        <v>5</v>
      </c>
      <c r="W991" t="s">
        <v>831</v>
      </c>
      <c r="X991" t="s">
        <v>37</v>
      </c>
      <c r="Y991" t="s">
        <v>38</v>
      </c>
      <c r="Z991">
        <v>0</v>
      </c>
    </row>
    <row r="992" spans="1:26" x14ac:dyDescent="0.3">
      <c r="A992" t="s">
        <v>1043</v>
      </c>
      <c r="B992">
        <v>86</v>
      </c>
      <c r="C992" t="s">
        <v>31</v>
      </c>
      <c r="D992">
        <v>389</v>
      </c>
      <c r="E992" t="s">
        <v>9799</v>
      </c>
      <c r="F992">
        <v>53</v>
      </c>
      <c r="G992">
        <v>1</v>
      </c>
      <c r="H992">
        <v>1</v>
      </c>
      <c r="I992">
        <v>1</v>
      </c>
      <c r="J992">
        <v>0</v>
      </c>
      <c r="K992">
        <v>1</v>
      </c>
      <c r="L992">
        <v>18.954289877208744</v>
      </c>
      <c r="M992" t="s">
        <v>251</v>
      </c>
      <c r="N992">
        <v>1</v>
      </c>
      <c r="O992">
        <v>1</v>
      </c>
      <c r="P992">
        <v>9</v>
      </c>
      <c r="Q992">
        <v>11.177390079959725</v>
      </c>
      <c r="R992">
        <v>60091</v>
      </c>
      <c r="S992">
        <v>20.921929249146565</v>
      </c>
      <c r="T992">
        <v>320</v>
      </c>
      <c r="U992">
        <v>3</v>
      </c>
      <c r="V992">
        <v>7</v>
      </c>
      <c r="W992" t="s">
        <v>831</v>
      </c>
      <c r="X992" t="s">
        <v>37</v>
      </c>
      <c r="Y992" t="s">
        <v>38</v>
      </c>
      <c r="Z992">
        <v>1</v>
      </c>
    </row>
    <row r="993" spans="1:26" x14ac:dyDescent="0.3">
      <c r="A993" t="s">
        <v>1044</v>
      </c>
      <c r="B993">
        <v>72</v>
      </c>
      <c r="C993" t="s">
        <v>31</v>
      </c>
      <c r="D993">
        <v>293</v>
      </c>
      <c r="E993" t="s">
        <v>9800</v>
      </c>
      <c r="F993">
        <v>101</v>
      </c>
      <c r="G993">
        <v>1</v>
      </c>
      <c r="H993">
        <v>1</v>
      </c>
      <c r="I993">
        <v>1</v>
      </c>
      <c r="J993">
        <v>0</v>
      </c>
      <c r="K993">
        <v>0</v>
      </c>
      <c r="L993">
        <v>5.5084014085178996</v>
      </c>
      <c r="M993" t="s">
        <v>251</v>
      </c>
      <c r="N993">
        <v>1</v>
      </c>
      <c r="O993">
        <v>1</v>
      </c>
      <c r="P993">
        <v>9</v>
      </c>
      <c r="Q993">
        <v>5.1095089832999454</v>
      </c>
      <c r="R993">
        <v>151412</v>
      </c>
      <c r="S993">
        <v>26.379540088302164</v>
      </c>
      <c r="T993">
        <v>704</v>
      </c>
      <c r="U993">
        <v>1</v>
      </c>
      <c r="V993">
        <v>5</v>
      </c>
      <c r="W993" t="s">
        <v>831</v>
      </c>
      <c r="X993" t="s">
        <v>37</v>
      </c>
      <c r="Y993" t="s">
        <v>38</v>
      </c>
      <c r="Z993">
        <v>1</v>
      </c>
    </row>
    <row r="994" spans="1:26" x14ac:dyDescent="0.3">
      <c r="A994" t="s">
        <v>1045</v>
      </c>
      <c r="B994">
        <v>25</v>
      </c>
      <c r="C994" t="s">
        <v>31</v>
      </c>
      <c r="D994">
        <v>219</v>
      </c>
      <c r="E994" t="s">
        <v>9312</v>
      </c>
      <c r="F994">
        <v>102</v>
      </c>
      <c r="G994">
        <v>0</v>
      </c>
      <c r="H994">
        <v>0</v>
      </c>
      <c r="I994">
        <v>1</v>
      </c>
      <c r="J994">
        <v>1</v>
      </c>
      <c r="K994">
        <v>0</v>
      </c>
      <c r="L994">
        <v>4.3122022337097405</v>
      </c>
      <c r="M994" t="s">
        <v>251</v>
      </c>
      <c r="N994">
        <v>0</v>
      </c>
      <c r="O994">
        <v>0</v>
      </c>
      <c r="P994">
        <v>6</v>
      </c>
      <c r="Q994">
        <v>1.7657744782421729</v>
      </c>
      <c r="R994">
        <v>184685</v>
      </c>
      <c r="S994">
        <v>24.733844878101181</v>
      </c>
      <c r="T994">
        <v>492</v>
      </c>
      <c r="U994">
        <v>0</v>
      </c>
      <c r="V994">
        <v>4</v>
      </c>
      <c r="W994" t="s">
        <v>831</v>
      </c>
      <c r="X994" t="s">
        <v>37</v>
      </c>
      <c r="Y994" t="s">
        <v>38</v>
      </c>
      <c r="Z994">
        <v>0</v>
      </c>
    </row>
    <row r="995" spans="1:26" x14ac:dyDescent="0.3">
      <c r="A995" t="s">
        <v>1046</v>
      </c>
      <c r="B995">
        <v>60</v>
      </c>
      <c r="C995" t="s">
        <v>31</v>
      </c>
      <c r="D995">
        <v>357</v>
      </c>
      <c r="E995" t="s">
        <v>9801</v>
      </c>
      <c r="F995">
        <v>93</v>
      </c>
      <c r="G995">
        <v>0</v>
      </c>
      <c r="H995">
        <v>1</v>
      </c>
      <c r="I995">
        <v>1</v>
      </c>
      <c r="J995">
        <v>1</v>
      </c>
      <c r="K995">
        <v>0</v>
      </c>
      <c r="L995">
        <v>0.71666486789869532</v>
      </c>
      <c r="M995" t="s">
        <v>251</v>
      </c>
      <c r="N995">
        <v>0</v>
      </c>
      <c r="O995">
        <v>0</v>
      </c>
      <c r="P995">
        <v>4</v>
      </c>
      <c r="Q995">
        <v>7.0936888336137454</v>
      </c>
      <c r="R995">
        <v>247336</v>
      </c>
      <c r="S995">
        <v>29.37909275169952</v>
      </c>
      <c r="T995">
        <v>705</v>
      </c>
      <c r="U995">
        <v>1</v>
      </c>
      <c r="V995">
        <v>10</v>
      </c>
      <c r="W995" t="s">
        <v>831</v>
      </c>
      <c r="X995" t="s">
        <v>37</v>
      </c>
      <c r="Y995" t="s">
        <v>38</v>
      </c>
      <c r="Z995">
        <v>0</v>
      </c>
    </row>
    <row r="996" spans="1:26" x14ac:dyDescent="0.3">
      <c r="A996" t="s">
        <v>1047</v>
      </c>
      <c r="B996">
        <v>21</v>
      </c>
      <c r="C996" t="s">
        <v>31</v>
      </c>
      <c r="D996">
        <v>165</v>
      </c>
      <c r="E996" t="s">
        <v>9802</v>
      </c>
      <c r="F996">
        <v>99</v>
      </c>
      <c r="G996">
        <v>1</v>
      </c>
      <c r="H996">
        <v>1</v>
      </c>
      <c r="I996">
        <v>1</v>
      </c>
      <c r="J996">
        <v>0</v>
      </c>
      <c r="K996">
        <v>1</v>
      </c>
      <c r="L996">
        <v>4.4974498046586557</v>
      </c>
      <c r="M996" t="s">
        <v>251</v>
      </c>
      <c r="N996">
        <v>0</v>
      </c>
      <c r="O996">
        <v>1</v>
      </c>
      <c r="P996">
        <v>3</v>
      </c>
      <c r="Q996">
        <v>1.0723242836315667</v>
      </c>
      <c r="R996">
        <v>283090</v>
      </c>
      <c r="S996">
        <v>20.906223703246994</v>
      </c>
      <c r="T996">
        <v>365</v>
      </c>
      <c r="U996">
        <v>5</v>
      </c>
      <c r="V996">
        <v>7</v>
      </c>
      <c r="W996" t="s">
        <v>831</v>
      </c>
      <c r="X996" t="s">
        <v>37</v>
      </c>
      <c r="Y996" t="s">
        <v>38</v>
      </c>
      <c r="Z996">
        <v>0</v>
      </c>
    </row>
    <row r="997" spans="1:26" x14ac:dyDescent="0.3">
      <c r="A997" t="s">
        <v>1048</v>
      </c>
      <c r="B997">
        <v>48</v>
      </c>
      <c r="C997" t="s">
        <v>31</v>
      </c>
      <c r="D997">
        <v>285</v>
      </c>
      <c r="E997" t="s">
        <v>9803</v>
      </c>
      <c r="F997">
        <v>90</v>
      </c>
      <c r="G997">
        <v>0</v>
      </c>
      <c r="H997">
        <v>1</v>
      </c>
      <c r="I997">
        <v>1</v>
      </c>
      <c r="J997">
        <v>0</v>
      </c>
      <c r="K997">
        <v>1</v>
      </c>
      <c r="L997">
        <v>18.134273448239245</v>
      </c>
      <c r="M997" t="s">
        <v>251</v>
      </c>
      <c r="N997">
        <v>0</v>
      </c>
      <c r="O997">
        <v>0</v>
      </c>
      <c r="P997">
        <v>7</v>
      </c>
      <c r="Q997">
        <v>7.6199615131033216</v>
      </c>
      <c r="R997">
        <v>72631</v>
      </c>
      <c r="S997">
        <v>34.063851134270934</v>
      </c>
      <c r="T997">
        <v>233</v>
      </c>
      <c r="U997">
        <v>7</v>
      </c>
      <c r="V997">
        <v>10</v>
      </c>
      <c r="W997" t="s">
        <v>831</v>
      </c>
      <c r="X997" t="s">
        <v>37</v>
      </c>
      <c r="Y997" t="s">
        <v>38</v>
      </c>
      <c r="Z997">
        <v>1</v>
      </c>
    </row>
    <row r="998" spans="1:26" x14ac:dyDescent="0.3">
      <c r="A998" t="s">
        <v>1049</v>
      </c>
      <c r="B998">
        <v>72</v>
      </c>
      <c r="C998" t="s">
        <v>31</v>
      </c>
      <c r="D998">
        <v>341</v>
      </c>
      <c r="E998" t="s">
        <v>9804</v>
      </c>
      <c r="F998">
        <v>54</v>
      </c>
      <c r="G998">
        <v>0</v>
      </c>
      <c r="H998">
        <v>0</v>
      </c>
      <c r="I998">
        <v>1</v>
      </c>
      <c r="J998">
        <v>0</v>
      </c>
      <c r="K998">
        <v>0</v>
      </c>
      <c r="L998">
        <v>16.038592096396322</v>
      </c>
      <c r="M998" t="s">
        <v>251</v>
      </c>
      <c r="N998">
        <v>1</v>
      </c>
      <c r="O998">
        <v>0</v>
      </c>
      <c r="P998">
        <v>9</v>
      </c>
      <c r="Q998">
        <v>11.805104467645062</v>
      </c>
      <c r="R998">
        <v>206185</v>
      </c>
      <c r="S998">
        <v>21.544731830017817</v>
      </c>
      <c r="T998">
        <v>462</v>
      </c>
      <c r="U998">
        <v>0</v>
      </c>
      <c r="V998">
        <v>10</v>
      </c>
      <c r="W998" t="s">
        <v>831</v>
      </c>
      <c r="X998" t="s">
        <v>37</v>
      </c>
      <c r="Y998" t="s">
        <v>38</v>
      </c>
      <c r="Z998">
        <v>0</v>
      </c>
    </row>
    <row r="999" spans="1:26" x14ac:dyDescent="0.3">
      <c r="A999" t="s">
        <v>1050</v>
      </c>
      <c r="B999">
        <v>54</v>
      </c>
      <c r="C999" t="s">
        <v>31</v>
      </c>
      <c r="D999">
        <v>364</v>
      </c>
      <c r="E999" t="s">
        <v>9053</v>
      </c>
      <c r="F999">
        <v>58</v>
      </c>
      <c r="G999">
        <v>1</v>
      </c>
      <c r="H999">
        <v>1</v>
      </c>
      <c r="I999">
        <v>1</v>
      </c>
      <c r="J999">
        <v>0</v>
      </c>
      <c r="K999">
        <v>0</v>
      </c>
      <c r="L999">
        <v>8.5031961338748179</v>
      </c>
      <c r="M999" t="s">
        <v>251</v>
      </c>
      <c r="N999">
        <v>1</v>
      </c>
      <c r="O999">
        <v>1</v>
      </c>
      <c r="P999">
        <v>1</v>
      </c>
      <c r="Q999">
        <v>7.3038843798641881</v>
      </c>
      <c r="R999">
        <v>65396</v>
      </c>
      <c r="S999">
        <v>30.608759733867856</v>
      </c>
      <c r="T999">
        <v>366</v>
      </c>
      <c r="U999">
        <v>7</v>
      </c>
      <c r="V999">
        <v>5</v>
      </c>
      <c r="W999" t="s">
        <v>831</v>
      </c>
      <c r="X999" t="s">
        <v>37</v>
      </c>
      <c r="Y999" t="s">
        <v>38</v>
      </c>
      <c r="Z999">
        <v>0</v>
      </c>
    </row>
    <row r="1000" spans="1:26" x14ac:dyDescent="0.3">
      <c r="A1000" t="s">
        <v>1051</v>
      </c>
      <c r="B1000">
        <v>84</v>
      </c>
      <c r="C1000" t="s">
        <v>31</v>
      </c>
      <c r="D1000">
        <v>145</v>
      </c>
      <c r="E1000" t="s">
        <v>9805</v>
      </c>
      <c r="F1000">
        <v>68</v>
      </c>
      <c r="G1000">
        <v>1</v>
      </c>
      <c r="H1000">
        <v>0</v>
      </c>
      <c r="I1000">
        <v>1</v>
      </c>
      <c r="J1000">
        <v>0</v>
      </c>
      <c r="K1000">
        <v>1</v>
      </c>
      <c r="L1000">
        <v>6.8179458383670211</v>
      </c>
      <c r="M1000" t="s">
        <v>251</v>
      </c>
      <c r="N1000">
        <v>1</v>
      </c>
      <c r="O1000">
        <v>1</v>
      </c>
      <c r="P1000">
        <v>5</v>
      </c>
      <c r="Q1000">
        <v>0.3495690445222337</v>
      </c>
      <c r="R1000">
        <v>234484</v>
      </c>
      <c r="S1000">
        <v>24.336637521611141</v>
      </c>
      <c r="T1000">
        <v>601</v>
      </c>
      <c r="U1000">
        <v>0</v>
      </c>
      <c r="V1000">
        <v>6</v>
      </c>
      <c r="W1000" t="s">
        <v>831</v>
      </c>
      <c r="X1000" t="s">
        <v>37</v>
      </c>
      <c r="Y1000" t="s">
        <v>38</v>
      </c>
      <c r="Z1000">
        <v>0</v>
      </c>
    </row>
    <row r="1001" spans="1:26" x14ac:dyDescent="0.3">
      <c r="A1001" t="s">
        <v>1052</v>
      </c>
      <c r="B1001">
        <v>24</v>
      </c>
      <c r="C1001" t="s">
        <v>31</v>
      </c>
      <c r="D1001">
        <v>135</v>
      </c>
      <c r="E1001" t="s">
        <v>9806</v>
      </c>
      <c r="F1001">
        <v>104</v>
      </c>
      <c r="G1001">
        <v>0</v>
      </c>
      <c r="H1001">
        <v>0</v>
      </c>
      <c r="I1001">
        <v>1</v>
      </c>
      <c r="J1001">
        <v>0</v>
      </c>
      <c r="K1001">
        <v>0</v>
      </c>
      <c r="L1001">
        <v>5.5028704625583842</v>
      </c>
      <c r="M1001" t="s">
        <v>251</v>
      </c>
      <c r="N1001">
        <v>0</v>
      </c>
      <c r="O1001">
        <v>1</v>
      </c>
      <c r="P1001">
        <v>9</v>
      </c>
      <c r="Q1001">
        <v>1.3117979359751644</v>
      </c>
      <c r="R1001">
        <v>69649</v>
      </c>
      <c r="S1001">
        <v>23.144516814200394</v>
      </c>
      <c r="T1001">
        <v>593</v>
      </c>
      <c r="U1001">
        <v>7</v>
      </c>
      <c r="V1001">
        <v>5</v>
      </c>
      <c r="W1001" t="s">
        <v>831</v>
      </c>
      <c r="X1001" t="s">
        <v>37</v>
      </c>
      <c r="Y1001" t="s">
        <v>38</v>
      </c>
      <c r="Z1001">
        <v>0</v>
      </c>
    </row>
    <row r="1002" spans="1:26" x14ac:dyDescent="0.3">
      <c r="A1002" t="s">
        <v>1053</v>
      </c>
      <c r="B1002">
        <v>29</v>
      </c>
      <c r="C1002" t="s">
        <v>31</v>
      </c>
      <c r="D1002">
        <v>260</v>
      </c>
      <c r="E1002" t="s">
        <v>9807</v>
      </c>
      <c r="F1002">
        <v>50</v>
      </c>
      <c r="G1002">
        <v>1</v>
      </c>
      <c r="H1002">
        <v>0</v>
      </c>
      <c r="I1002">
        <v>1</v>
      </c>
      <c r="J1002">
        <v>0</v>
      </c>
      <c r="K1002">
        <v>0</v>
      </c>
      <c r="L1002">
        <v>19.362863177422277</v>
      </c>
      <c r="M1002" t="s">
        <v>251</v>
      </c>
      <c r="N1002">
        <v>1</v>
      </c>
      <c r="O1002">
        <v>1</v>
      </c>
      <c r="P1002">
        <v>3</v>
      </c>
      <c r="Q1002">
        <v>9.9005385767524512</v>
      </c>
      <c r="R1002">
        <v>70921</v>
      </c>
      <c r="S1002">
        <v>32.365666271922976</v>
      </c>
      <c r="T1002">
        <v>36</v>
      </c>
      <c r="U1002">
        <v>5</v>
      </c>
      <c r="V1002">
        <v>8</v>
      </c>
      <c r="W1002" t="s">
        <v>831</v>
      </c>
      <c r="X1002" t="s">
        <v>37</v>
      </c>
      <c r="Y1002" t="s">
        <v>38</v>
      </c>
      <c r="Z1002">
        <v>0</v>
      </c>
    </row>
    <row r="1003" spans="1:26" x14ac:dyDescent="0.3">
      <c r="A1003" t="s">
        <v>1054</v>
      </c>
      <c r="B1003">
        <v>90</v>
      </c>
      <c r="C1003" t="s">
        <v>31</v>
      </c>
      <c r="D1003">
        <v>249</v>
      </c>
      <c r="E1003" t="s">
        <v>9808</v>
      </c>
      <c r="F1003">
        <v>59</v>
      </c>
      <c r="G1003">
        <v>0</v>
      </c>
      <c r="H1003">
        <v>1</v>
      </c>
      <c r="I1003">
        <v>1</v>
      </c>
      <c r="J1003">
        <v>0</v>
      </c>
      <c r="K1003">
        <v>0</v>
      </c>
      <c r="L1003">
        <v>0.11691875255901207</v>
      </c>
      <c r="M1003" t="s">
        <v>251</v>
      </c>
      <c r="N1003">
        <v>0</v>
      </c>
      <c r="O1003">
        <v>0</v>
      </c>
      <c r="P1003">
        <v>8</v>
      </c>
      <c r="Q1003">
        <v>8.3123311544742506</v>
      </c>
      <c r="R1003">
        <v>70715</v>
      </c>
      <c r="S1003">
        <v>28.688758338999982</v>
      </c>
      <c r="T1003">
        <v>432</v>
      </c>
      <c r="U1003">
        <v>1</v>
      </c>
      <c r="V1003">
        <v>7</v>
      </c>
      <c r="W1003" t="s">
        <v>831</v>
      </c>
      <c r="X1003" t="s">
        <v>37</v>
      </c>
      <c r="Y1003" t="s">
        <v>38</v>
      </c>
      <c r="Z1003">
        <v>1</v>
      </c>
    </row>
    <row r="1004" spans="1:26" x14ac:dyDescent="0.3">
      <c r="A1004" t="s">
        <v>1055</v>
      </c>
      <c r="B1004">
        <v>36</v>
      </c>
      <c r="C1004" t="s">
        <v>31</v>
      </c>
      <c r="D1004">
        <v>352</v>
      </c>
      <c r="E1004" t="s">
        <v>9809</v>
      </c>
      <c r="F1004">
        <v>67</v>
      </c>
      <c r="G1004">
        <v>1</v>
      </c>
      <c r="H1004">
        <v>0</v>
      </c>
      <c r="I1004">
        <v>1</v>
      </c>
      <c r="J1004">
        <v>0</v>
      </c>
      <c r="K1004">
        <v>1</v>
      </c>
      <c r="L1004">
        <v>4.554550973769425</v>
      </c>
      <c r="M1004" t="s">
        <v>251</v>
      </c>
      <c r="N1004">
        <v>1</v>
      </c>
      <c r="O1004">
        <v>1</v>
      </c>
      <c r="P1004">
        <v>8</v>
      </c>
      <c r="Q1004">
        <v>2.095992076830723</v>
      </c>
      <c r="R1004">
        <v>266013</v>
      </c>
      <c r="S1004">
        <v>32.863511947029586</v>
      </c>
      <c r="T1004">
        <v>105</v>
      </c>
      <c r="U1004">
        <v>5</v>
      </c>
      <c r="V1004">
        <v>6</v>
      </c>
      <c r="W1004" t="s">
        <v>831</v>
      </c>
      <c r="X1004" t="s">
        <v>37</v>
      </c>
      <c r="Y1004" t="s">
        <v>38</v>
      </c>
      <c r="Z1004">
        <v>0</v>
      </c>
    </row>
    <row r="1005" spans="1:26" x14ac:dyDescent="0.3">
      <c r="A1005" t="s">
        <v>1056</v>
      </c>
      <c r="B1005">
        <v>36</v>
      </c>
      <c r="C1005" t="s">
        <v>31</v>
      </c>
      <c r="D1005">
        <v>141</v>
      </c>
      <c r="E1005" t="s">
        <v>9012</v>
      </c>
      <c r="F1005">
        <v>90</v>
      </c>
      <c r="G1005">
        <v>0</v>
      </c>
      <c r="H1005">
        <v>0</v>
      </c>
      <c r="I1005">
        <v>1</v>
      </c>
      <c r="J1005">
        <v>0</v>
      </c>
      <c r="K1005">
        <v>1</v>
      </c>
      <c r="L1005">
        <v>3.5380023149235251</v>
      </c>
      <c r="M1005" t="s">
        <v>251</v>
      </c>
      <c r="N1005">
        <v>0</v>
      </c>
      <c r="O1005">
        <v>1</v>
      </c>
      <c r="P1005">
        <v>1</v>
      </c>
      <c r="Q1005">
        <v>8.4471905582590416</v>
      </c>
      <c r="R1005">
        <v>175313</v>
      </c>
      <c r="S1005">
        <v>25.42972086489722</v>
      </c>
      <c r="T1005">
        <v>693</v>
      </c>
      <c r="U1005">
        <v>0</v>
      </c>
      <c r="V1005">
        <v>10</v>
      </c>
      <c r="W1005" t="s">
        <v>831</v>
      </c>
      <c r="X1005" t="s">
        <v>37</v>
      </c>
      <c r="Y1005" t="s">
        <v>38</v>
      </c>
      <c r="Z1005">
        <v>0</v>
      </c>
    </row>
    <row r="1006" spans="1:26" x14ac:dyDescent="0.3">
      <c r="A1006" t="s">
        <v>1057</v>
      </c>
      <c r="B1006">
        <v>29</v>
      </c>
      <c r="C1006" t="s">
        <v>31</v>
      </c>
      <c r="D1006">
        <v>236</v>
      </c>
      <c r="E1006" t="s">
        <v>9810</v>
      </c>
      <c r="F1006">
        <v>87</v>
      </c>
      <c r="G1006">
        <v>0</v>
      </c>
      <c r="H1006">
        <v>1</v>
      </c>
      <c r="I1006">
        <v>1</v>
      </c>
      <c r="J1006">
        <v>0</v>
      </c>
      <c r="K1006">
        <v>1</v>
      </c>
      <c r="L1006">
        <v>7.0010882928711293</v>
      </c>
      <c r="M1006" t="s">
        <v>251</v>
      </c>
      <c r="N1006">
        <v>1</v>
      </c>
      <c r="O1006">
        <v>1</v>
      </c>
      <c r="P1006">
        <v>9</v>
      </c>
      <c r="Q1006">
        <v>3.7918950772699858</v>
      </c>
      <c r="R1006">
        <v>196030</v>
      </c>
      <c r="S1006">
        <v>22.870132923640988</v>
      </c>
      <c r="T1006">
        <v>601</v>
      </c>
      <c r="U1006">
        <v>1</v>
      </c>
      <c r="V1006">
        <v>6</v>
      </c>
      <c r="W1006" t="s">
        <v>831</v>
      </c>
      <c r="X1006" t="s">
        <v>37</v>
      </c>
      <c r="Y1006" t="s">
        <v>38</v>
      </c>
      <c r="Z1006">
        <v>1</v>
      </c>
    </row>
    <row r="1007" spans="1:26" x14ac:dyDescent="0.3">
      <c r="A1007" t="s">
        <v>1058</v>
      </c>
      <c r="B1007">
        <v>26</v>
      </c>
      <c r="C1007" t="s">
        <v>31</v>
      </c>
      <c r="D1007">
        <v>169</v>
      </c>
      <c r="E1007" t="s">
        <v>9811</v>
      </c>
      <c r="F1007">
        <v>57</v>
      </c>
      <c r="G1007">
        <v>0</v>
      </c>
      <c r="H1007">
        <v>1</v>
      </c>
      <c r="I1007">
        <v>1</v>
      </c>
      <c r="J1007">
        <v>1</v>
      </c>
      <c r="K1007">
        <v>1</v>
      </c>
      <c r="L1007">
        <v>2.1477602236592941</v>
      </c>
      <c r="M1007" t="s">
        <v>251</v>
      </c>
      <c r="N1007">
        <v>1</v>
      </c>
      <c r="O1007">
        <v>1</v>
      </c>
      <c r="P1007">
        <v>2</v>
      </c>
      <c r="Q1007">
        <v>3.5887223299736473</v>
      </c>
      <c r="R1007">
        <v>69914</v>
      </c>
      <c r="S1007">
        <v>20.909723100002047</v>
      </c>
      <c r="T1007">
        <v>516</v>
      </c>
      <c r="U1007">
        <v>2</v>
      </c>
      <c r="V1007">
        <v>7</v>
      </c>
      <c r="W1007" t="s">
        <v>831</v>
      </c>
      <c r="X1007" t="s">
        <v>37</v>
      </c>
      <c r="Y1007" t="s">
        <v>38</v>
      </c>
      <c r="Z1007">
        <v>0</v>
      </c>
    </row>
    <row r="1008" spans="1:26" x14ac:dyDescent="0.3">
      <c r="A1008" t="s">
        <v>1059</v>
      </c>
      <c r="B1008">
        <v>39</v>
      </c>
      <c r="C1008" t="s">
        <v>31</v>
      </c>
      <c r="D1008">
        <v>273</v>
      </c>
      <c r="E1008" t="s">
        <v>9767</v>
      </c>
      <c r="F1008">
        <v>57</v>
      </c>
      <c r="G1008">
        <v>1</v>
      </c>
      <c r="H1008">
        <v>0</v>
      </c>
      <c r="I1008">
        <v>1</v>
      </c>
      <c r="J1008">
        <v>1</v>
      </c>
      <c r="K1008">
        <v>0</v>
      </c>
      <c r="L1008">
        <v>4.3857570488663793</v>
      </c>
      <c r="M1008" t="s">
        <v>251</v>
      </c>
      <c r="N1008">
        <v>1</v>
      </c>
      <c r="O1008">
        <v>1</v>
      </c>
      <c r="P1008">
        <v>7</v>
      </c>
      <c r="Q1008">
        <v>10.135522647643707</v>
      </c>
      <c r="R1008">
        <v>227012</v>
      </c>
      <c r="S1008">
        <v>26.628757958349738</v>
      </c>
      <c r="T1008">
        <v>317</v>
      </c>
      <c r="U1008">
        <v>2</v>
      </c>
      <c r="V1008">
        <v>10</v>
      </c>
      <c r="W1008" t="s">
        <v>831</v>
      </c>
      <c r="X1008" t="s">
        <v>37</v>
      </c>
      <c r="Y1008" t="s">
        <v>38</v>
      </c>
      <c r="Z1008">
        <v>0</v>
      </c>
    </row>
    <row r="1009" spans="1:26" x14ac:dyDescent="0.3">
      <c r="A1009" t="s">
        <v>1060</v>
      </c>
      <c r="B1009">
        <v>46</v>
      </c>
      <c r="C1009" t="s">
        <v>31</v>
      </c>
      <c r="D1009">
        <v>124</v>
      </c>
      <c r="E1009" t="s">
        <v>9812</v>
      </c>
      <c r="F1009">
        <v>49</v>
      </c>
      <c r="G1009">
        <v>1</v>
      </c>
      <c r="H1009">
        <v>1</v>
      </c>
      <c r="I1009">
        <v>1</v>
      </c>
      <c r="J1009">
        <v>1</v>
      </c>
      <c r="K1009">
        <v>0</v>
      </c>
      <c r="L1009">
        <v>14.390176443423892</v>
      </c>
      <c r="M1009" t="s">
        <v>251</v>
      </c>
      <c r="N1009">
        <v>1</v>
      </c>
      <c r="O1009">
        <v>1</v>
      </c>
      <c r="P1009">
        <v>6</v>
      </c>
      <c r="Q1009">
        <v>2.5540715305754946</v>
      </c>
      <c r="R1009">
        <v>128343</v>
      </c>
      <c r="S1009">
        <v>19.100176180090244</v>
      </c>
      <c r="T1009">
        <v>517</v>
      </c>
      <c r="U1009">
        <v>1</v>
      </c>
      <c r="V1009">
        <v>10</v>
      </c>
      <c r="W1009" t="s">
        <v>831</v>
      </c>
      <c r="X1009" t="s">
        <v>37</v>
      </c>
      <c r="Y1009" t="s">
        <v>38</v>
      </c>
      <c r="Z1009">
        <v>0</v>
      </c>
    </row>
    <row r="1010" spans="1:26" x14ac:dyDescent="0.3">
      <c r="A1010" t="s">
        <v>1061</v>
      </c>
      <c r="B1010">
        <v>84</v>
      </c>
      <c r="C1010" t="s">
        <v>31</v>
      </c>
      <c r="D1010">
        <v>312</v>
      </c>
      <c r="E1010" t="s">
        <v>9813</v>
      </c>
      <c r="F1010">
        <v>53</v>
      </c>
      <c r="G1010">
        <v>1</v>
      </c>
      <c r="H1010">
        <v>0</v>
      </c>
      <c r="I1010">
        <v>1</v>
      </c>
      <c r="J1010">
        <v>1</v>
      </c>
      <c r="K1010">
        <v>0</v>
      </c>
      <c r="L1010">
        <v>3.2671943826778604</v>
      </c>
      <c r="M1010" t="s">
        <v>251</v>
      </c>
      <c r="N1010">
        <v>1</v>
      </c>
      <c r="O1010">
        <v>1</v>
      </c>
      <c r="P1010">
        <v>10</v>
      </c>
      <c r="Q1010">
        <v>5.3032902124661288</v>
      </c>
      <c r="R1010">
        <v>124047</v>
      </c>
      <c r="S1010">
        <v>21.070780133585576</v>
      </c>
      <c r="T1010">
        <v>641</v>
      </c>
      <c r="U1010">
        <v>2</v>
      </c>
      <c r="V1010">
        <v>7</v>
      </c>
      <c r="W1010" t="s">
        <v>831</v>
      </c>
      <c r="X1010" t="s">
        <v>37</v>
      </c>
      <c r="Y1010" t="s">
        <v>38</v>
      </c>
      <c r="Z1010">
        <v>1</v>
      </c>
    </row>
    <row r="1011" spans="1:26" x14ac:dyDescent="0.3">
      <c r="A1011" t="s">
        <v>1062</v>
      </c>
      <c r="B1011">
        <v>83</v>
      </c>
      <c r="C1011" t="s">
        <v>31</v>
      </c>
      <c r="D1011">
        <v>247</v>
      </c>
      <c r="E1011" t="s">
        <v>9814</v>
      </c>
      <c r="F1011">
        <v>105</v>
      </c>
      <c r="G1011">
        <v>0</v>
      </c>
      <c r="H1011">
        <v>0</v>
      </c>
      <c r="I1011">
        <v>1</v>
      </c>
      <c r="J1011">
        <v>1</v>
      </c>
      <c r="K1011">
        <v>0</v>
      </c>
      <c r="L1011">
        <v>6.4488284453021283</v>
      </c>
      <c r="M1011" t="s">
        <v>251</v>
      </c>
      <c r="N1011">
        <v>0</v>
      </c>
      <c r="O1011">
        <v>0</v>
      </c>
      <c r="P1011">
        <v>5</v>
      </c>
      <c r="Q1011">
        <v>9.0350031554981971</v>
      </c>
      <c r="R1011">
        <v>210665</v>
      </c>
      <c r="S1011">
        <v>27.304150211307302</v>
      </c>
      <c r="T1011">
        <v>679</v>
      </c>
      <c r="U1011">
        <v>1</v>
      </c>
      <c r="V1011">
        <v>10</v>
      </c>
      <c r="W1011" t="s">
        <v>831</v>
      </c>
      <c r="X1011" t="s">
        <v>37</v>
      </c>
      <c r="Y1011" t="s">
        <v>38</v>
      </c>
      <c r="Z1011">
        <v>0</v>
      </c>
    </row>
    <row r="1012" spans="1:26" x14ac:dyDescent="0.3">
      <c r="A1012" t="s">
        <v>1063</v>
      </c>
      <c r="B1012">
        <v>46</v>
      </c>
      <c r="C1012" t="s">
        <v>31</v>
      </c>
      <c r="D1012">
        <v>244</v>
      </c>
      <c r="E1012" t="s">
        <v>9815</v>
      </c>
      <c r="F1012">
        <v>64</v>
      </c>
      <c r="G1012">
        <v>0</v>
      </c>
      <c r="H1012">
        <v>1</v>
      </c>
      <c r="I1012">
        <v>1</v>
      </c>
      <c r="J1012">
        <v>1</v>
      </c>
      <c r="K1012">
        <v>1</v>
      </c>
      <c r="L1012">
        <v>15.063023481783235</v>
      </c>
      <c r="M1012" t="s">
        <v>251</v>
      </c>
      <c r="N1012">
        <v>0</v>
      </c>
      <c r="O1012">
        <v>0</v>
      </c>
      <c r="P1012">
        <v>7</v>
      </c>
      <c r="Q1012">
        <v>7.664625514322152</v>
      </c>
      <c r="R1012">
        <v>69447</v>
      </c>
      <c r="S1012">
        <v>28.949206160705</v>
      </c>
      <c r="T1012">
        <v>601</v>
      </c>
      <c r="U1012">
        <v>3</v>
      </c>
      <c r="V1012">
        <v>8</v>
      </c>
      <c r="W1012" t="s">
        <v>831</v>
      </c>
      <c r="X1012" t="s">
        <v>37</v>
      </c>
      <c r="Y1012" t="s">
        <v>38</v>
      </c>
      <c r="Z1012">
        <v>0</v>
      </c>
    </row>
    <row r="1013" spans="1:26" x14ac:dyDescent="0.3">
      <c r="A1013" t="s">
        <v>1064</v>
      </c>
      <c r="B1013">
        <v>44</v>
      </c>
      <c r="C1013" t="s">
        <v>31</v>
      </c>
      <c r="D1013">
        <v>142</v>
      </c>
      <c r="E1013" t="s">
        <v>9816</v>
      </c>
      <c r="F1013">
        <v>53</v>
      </c>
      <c r="G1013">
        <v>0</v>
      </c>
      <c r="H1013">
        <v>0</v>
      </c>
      <c r="I1013">
        <v>1</v>
      </c>
      <c r="J1013">
        <v>1</v>
      </c>
      <c r="K1013">
        <v>0</v>
      </c>
      <c r="L1013">
        <v>18.464412469937695</v>
      </c>
      <c r="M1013" t="s">
        <v>251</v>
      </c>
      <c r="N1013">
        <v>1</v>
      </c>
      <c r="O1013">
        <v>0</v>
      </c>
      <c r="P1013">
        <v>8</v>
      </c>
      <c r="Q1013">
        <v>8.0631229948098024</v>
      </c>
      <c r="R1013">
        <v>20443</v>
      </c>
      <c r="S1013">
        <v>29.745807878910725</v>
      </c>
      <c r="T1013">
        <v>797</v>
      </c>
      <c r="U1013">
        <v>0</v>
      </c>
      <c r="V1013">
        <v>9</v>
      </c>
      <c r="W1013" t="s">
        <v>831</v>
      </c>
      <c r="X1013" t="s">
        <v>37</v>
      </c>
      <c r="Y1013" t="s">
        <v>38</v>
      </c>
      <c r="Z1013">
        <v>0</v>
      </c>
    </row>
    <row r="1014" spans="1:26" x14ac:dyDescent="0.3">
      <c r="A1014" t="s">
        <v>1065</v>
      </c>
      <c r="B1014">
        <v>69</v>
      </c>
      <c r="C1014" t="s">
        <v>31</v>
      </c>
      <c r="D1014">
        <v>365</v>
      </c>
      <c r="E1014" t="s">
        <v>9817</v>
      </c>
      <c r="F1014">
        <v>68</v>
      </c>
      <c r="G1014">
        <v>1</v>
      </c>
      <c r="H1014">
        <v>1</v>
      </c>
      <c r="I1014">
        <v>1</v>
      </c>
      <c r="J1014">
        <v>1</v>
      </c>
      <c r="K1014">
        <v>1</v>
      </c>
      <c r="L1014">
        <v>5.1382377066670877</v>
      </c>
      <c r="M1014" t="s">
        <v>251</v>
      </c>
      <c r="N1014">
        <v>1</v>
      </c>
      <c r="O1014">
        <v>0</v>
      </c>
      <c r="P1014">
        <v>6</v>
      </c>
      <c r="Q1014">
        <v>11.096007907875945</v>
      </c>
      <c r="R1014">
        <v>175172</v>
      </c>
      <c r="S1014">
        <v>21.893663411931328</v>
      </c>
      <c r="T1014">
        <v>506</v>
      </c>
      <c r="U1014">
        <v>5</v>
      </c>
      <c r="V1014">
        <v>8</v>
      </c>
      <c r="W1014" t="s">
        <v>831</v>
      </c>
      <c r="X1014" t="s">
        <v>37</v>
      </c>
      <c r="Y1014" t="s">
        <v>38</v>
      </c>
      <c r="Z1014">
        <v>0</v>
      </c>
    </row>
    <row r="1015" spans="1:26" x14ac:dyDescent="0.3">
      <c r="A1015" t="s">
        <v>1066</v>
      </c>
      <c r="B1015">
        <v>46</v>
      </c>
      <c r="C1015" t="s">
        <v>31</v>
      </c>
      <c r="D1015">
        <v>313</v>
      </c>
      <c r="E1015" t="s">
        <v>9818</v>
      </c>
      <c r="F1015">
        <v>47</v>
      </c>
      <c r="G1015">
        <v>1</v>
      </c>
      <c r="H1015">
        <v>0</v>
      </c>
      <c r="I1015">
        <v>1</v>
      </c>
      <c r="J1015">
        <v>0</v>
      </c>
      <c r="K1015">
        <v>1</v>
      </c>
      <c r="L1015">
        <v>11.664719483687765</v>
      </c>
      <c r="M1015" t="s">
        <v>251</v>
      </c>
      <c r="N1015">
        <v>1</v>
      </c>
      <c r="O1015">
        <v>1</v>
      </c>
      <c r="P1015">
        <v>2</v>
      </c>
      <c r="Q1015">
        <v>2.6031317912581398</v>
      </c>
      <c r="R1015">
        <v>283528</v>
      </c>
      <c r="S1015">
        <v>20.443584782144498</v>
      </c>
      <c r="T1015">
        <v>697</v>
      </c>
      <c r="U1015">
        <v>5</v>
      </c>
      <c r="V1015">
        <v>10</v>
      </c>
      <c r="W1015" t="s">
        <v>831</v>
      </c>
      <c r="X1015" t="s">
        <v>37</v>
      </c>
      <c r="Y1015" t="s">
        <v>38</v>
      </c>
      <c r="Z1015">
        <v>0</v>
      </c>
    </row>
    <row r="1016" spans="1:26" x14ac:dyDescent="0.3">
      <c r="A1016" t="s">
        <v>1067</v>
      </c>
      <c r="B1016">
        <v>75</v>
      </c>
      <c r="C1016" t="s">
        <v>31</v>
      </c>
      <c r="D1016">
        <v>372</v>
      </c>
      <c r="E1016" t="s">
        <v>9523</v>
      </c>
      <c r="F1016">
        <v>54</v>
      </c>
      <c r="G1016">
        <v>1</v>
      </c>
      <c r="H1016">
        <v>1</v>
      </c>
      <c r="I1016">
        <v>1</v>
      </c>
      <c r="J1016">
        <v>0</v>
      </c>
      <c r="K1016">
        <v>0</v>
      </c>
      <c r="L1016">
        <v>2.0443769219729324</v>
      </c>
      <c r="M1016" t="s">
        <v>251</v>
      </c>
      <c r="N1016">
        <v>1</v>
      </c>
      <c r="O1016">
        <v>0</v>
      </c>
      <c r="P1016">
        <v>3</v>
      </c>
      <c r="Q1016">
        <v>4.256242545542424</v>
      </c>
      <c r="R1016">
        <v>225873</v>
      </c>
      <c r="S1016">
        <v>25.01605246148694</v>
      </c>
      <c r="T1016">
        <v>749</v>
      </c>
      <c r="U1016">
        <v>4</v>
      </c>
      <c r="V1016">
        <v>10</v>
      </c>
      <c r="W1016" t="s">
        <v>831</v>
      </c>
      <c r="X1016" t="s">
        <v>37</v>
      </c>
      <c r="Y1016" t="s">
        <v>38</v>
      </c>
      <c r="Z1016">
        <v>0</v>
      </c>
    </row>
    <row r="1017" spans="1:26" x14ac:dyDescent="0.3">
      <c r="A1017" t="s">
        <v>1068</v>
      </c>
      <c r="B1017">
        <v>33</v>
      </c>
      <c r="C1017" t="s">
        <v>31</v>
      </c>
      <c r="D1017">
        <v>351</v>
      </c>
      <c r="E1017" t="s">
        <v>9069</v>
      </c>
      <c r="F1017">
        <v>72</v>
      </c>
      <c r="G1017">
        <v>0</v>
      </c>
      <c r="H1017">
        <v>0</v>
      </c>
      <c r="I1017">
        <v>1</v>
      </c>
      <c r="J1017">
        <v>0</v>
      </c>
      <c r="K1017">
        <v>1</v>
      </c>
      <c r="L1017">
        <v>6.9908360809082897</v>
      </c>
      <c r="M1017" t="s">
        <v>251</v>
      </c>
      <c r="N1017">
        <v>1</v>
      </c>
      <c r="O1017">
        <v>0</v>
      </c>
      <c r="P1017">
        <v>4</v>
      </c>
      <c r="Q1017">
        <v>3.8586813108753608</v>
      </c>
      <c r="R1017">
        <v>147739</v>
      </c>
      <c r="S1017">
        <v>21.072166833582777</v>
      </c>
      <c r="T1017">
        <v>117</v>
      </c>
      <c r="U1017">
        <v>5</v>
      </c>
      <c r="V1017">
        <v>7</v>
      </c>
      <c r="W1017" t="s">
        <v>831</v>
      </c>
      <c r="X1017" t="s">
        <v>37</v>
      </c>
      <c r="Y1017" t="s">
        <v>38</v>
      </c>
      <c r="Z1017">
        <v>1</v>
      </c>
    </row>
    <row r="1018" spans="1:26" x14ac:dyDescent="0.3">
      <c r="A1018" t="s">
        <v>1069</v>
      </c>
      <c r="B1018">
        <v>42</v>
      </c>
      <c r="C1018" t="s">
        <v>31</v>
      </c>
      <c r="D1018">
        <v>152</v>
      </c>
      <c r="E1018" t="s">
        <v>9819</v>
      </c>
      <c r="F1018">
        <v>109</v>
      </c>
      <c r="G1018">
        <v>1</v>
      </c>
      <c r="H1018">
        <v>0</v>
      </c>
      <c r="I1018">
        <v>1</v>
      </c>
      <c r="J1018">
        <v>1</v>
      </c>
      <c r="K1018">
        <v>0</v>
      </c>
      <c r="L1018">
        <v>16.673989370384749</v>
      </c>
      <c r="M1018" t="s">
        <v>251</v>
      </c>
      <c r="N1018">
        <v>0</v>
      </c>
      <c r="O1018">
        <v>1</v>
      </c>
      <c r="P1018">
        <v>6</v>
      </c>
      <c r="Q1018">
        <v>8.5657348010681158</v>
      </c>
      <c r="R1018">
        <v>22543</v>
      </c>
      <c r="S1018">
        <v>29.167961236542588</v>
      </c>
      <c r="T1018">
        <v>534</v>
      </c>
      <c r="U1018">
        <v>7</v>
      </c>
      <c r="V1018">
        <v>7</v>
      </c>
      <c r="W1018" t="s">
        <v>831</v>
      </c>
      <c r="X1018" t="s">
        <v>37</v>
      </c>
      <c r="Y1018" t="s">
        <v>38</v>
      </c>
      <c r="Z1018">
        <v>1</v>
      </c>
    </row>
    <row r="1019" spans="1:26" x14ac:dyDescent="0.3">
      <c r="A1019" t="s">
        <v>1070</v>
      </c>
      <c r="B1019">
        <v>58</v>
      </c>
      <c r="C1019" t="s">
        <v>31</v>
      </c>
      <c r="D1019">
        <v>332</v>
      </c>
      <c r="E1019" t="s">
        <v>9820</v>
      </c>
      <c r="F1019">
        <v>67</v>
      </c>
      <c r="G1019">
        <v>1</v>
      </c>
      <c r="H1019">
        <v>1</v>
      </c>
      <c r="I1019">
        <v>1</v>
      </c>
      <c r="J1019">
        <v>0</v>
      </c>
      <c r="K1019">
        <v>1</v>
      </c>
      <c r="L1019">
        <v>7.3834293231184178</v>
      </c>
      <c r="M1019" t="s">
        <v>251</v>
      </c>
      <c r="N1019">
        <v>0</v>
      </c>
      <c r="O1019">
        <v>1</v>
      </c>
      <c r="P1019">
        <v>4</v>
      </c>
      <c r="Q1019">
        <v>4.0580148801798561</v>
      </c>
      <c r="R1019">
        <v>32905</v>
      </c>
      <c r="S1019">
        <v>35.590603749160657</v>
      </c>
      <c r="T1019">
        <v>348</v>
      </c>
      <c r="U1019">
        <v>0</v>
      </c>
      <c r="V1019">
        <v>8</v>
      </c>
      <c r="W1019" t="s">
        <v>831</v>
      </c>
      <c r="X1019" t="s">
        <v>37</v>
      </c>
      <c r="Y1019" t="s">
        <v>38</v>
      </c>
      <c r="Z1019">
        <v>0</v>
      </c>
    </row>
    <row r="1020" spans="1:26" x14ac:dyDescent="0.3">
      <c r="A1020" t="s">
        <v>1071</v>
      </c>
      <c r="B1020">
        <v>57</v>
      </c>
      <c r="C1020" t="s">
        <v>31</v>
      </c>
      <c r="D1020">
        <v>213</v>
      </c>
      <c r="E1020" t="s">
        <v>9821</v>
      </c>
      <c r="F1020">
        <v>56</v>
      </c>
      <c r="G1020">
        <v>1</v>
      </c>
      <c r="H1020">
        <v>0</v>
      </c>
      <c r="I1020">
        <v>1</v>
      </c>
      <c r="J1020">
        <v>1</v>
      </c>
      <c r="K1020">
        <v>1</v>
      </c>
      <c r="L1020">
        <v>1.5721973424466462</v>
      </c>
      <c r="M1020" t="s">
        <v>251</v>
      </c>
      <c r="N1020">
        <v>0</v>
      </c>
      <c r="O1020">
        <v>0</v>
      </c>
      <c r="P1020">
        <v>6</v>
      </c>
      <c r="Q1020">
        <v>3.4733911605864267</v>
      </c>
      <c r="R1020">
        <v>148155</v>
      </c>
      <c r="S1020">
        <v>28.25491813561127</v>
      </c>
      <c r="T1020">
        <v>226</v>
      </c>
      <c r="U1020">
        <v>1</v>
      </c>
      <c r="V1020">
        <v>8</v>
      </c>
      <c r="W1020" t="s">
        <v>831</v>
      </c>
      <c r="X1020" t="s">
        <v>37</v>
      </c>
      <c r="Y1020" t="s">
        <v>38</v>
      </c>
      <c r="Z1020">
        <v>1</v>
      </c>
    </row>
    <row r="1021" spans="1:26" x14ac:dyDescent="0.3">
      <c r="A1021" t="s">
        <v>1072</v>
      </c>
      <c r="B1021">
        <v>70</v>
      </c>
      <c r="C1021" t="s">
        <v>31</v>
      </c>
      <c r="D1021">
        <v>258</v>
      </c>
      <c r="E1021" t="s">
        <v>8971</v>
      </c>
      <c r="F1021">
        <v>97</v>
      </c>
      <c r="G1021">
        <v>0</v>
      </c>
      <c r="H1021">
        <v>0</v>
      </c>
      <c r="I1021">
        <v>1</v>
      </c>
      <c r="J1021">
        <v>0</v>
      </c>
      <c r="K1021">
        <v>1</v>
      </c>
      <c r="L1021">
        <v>5.1183217904369727</v>
      </c>
      <c r="M1021" t="s">
        <v>251</v>
      </c>
      <c r="N1021">
        <v>0</v>
      </c>
      <c r="O1021">
        <v>0</v>
      </c>
      <c r="P1021">
        <v>6</v>
      </c>
      <c r="Q1021">
        <v>1.132700109388117</v>
      </c>
      <c r="R1021">
        <v>271671</v>
      </c>
      <c r="S1021">
        <v>34.247452087026595</v>
      </c>
      <c r="T1021">
        <v>309</v>
      </c>
      <c r="U1021">
        <v>6</v>
      </c>
      <c r="V1021">
        <v>10</v>
      </c>
      <c r="W1021" t="s">
        <v>831</v>
      </c>
      <c r="X1021" t="s">
        <v>37</v>
      </c>
      <c r="Y1021" t="s">
        <v>38</v>
      </c>
      <c r="Z1021">
        <v>1</v>
      </c>
    </row>
    <row r="1022" spans="1:26" x14ac:dyDescent="0.3">
      <c r="A1022" t="s">
        <v>1073</v>
      </c>
      <c r="B1022">
        <v>79</v>
      </c>
      <c r="C1022" t="s">
        <v>31</v>
      </c>
      <c r="D1022">
        <v>358</v>
      </c>
      <c r="E1022" t="s">
        <v>9822</v>
      </c>
      <c r="F1022">
        <v>73</v>
      </c>
      <c r="G1022">
        <v>1</v>
      </c>
      <c r="H1022">
        <v>1</v>
      </c>
      <c r="I1022">
        <v>1</v>
      </c>
      <c r="J1022">
        <v>1</v>
      </c>
      <c r="K1022">
        <v>0</v>
      </c>
      <c r="L1022">
        <v>3.8165097567330486</v>
      </c>
      <c r="M1022" t="s">
        <v>251</v>
      </c>
      <c r="N1022">
        <v>1</v>
      </c>
      <c r="O1022">
        <v>0</v>
      </c>
      <c r="P1022">
        <v>2</v>
      </c>
      <c r="Q1022">
        <v>7.7117284495894056</v>
      </c>
      <c r="R1022">
        <v>273338</v>
      </c>
      <c r="S1022">
        <v>29.625386102020443</v>
      </c>
      <c r="T1022">
        <v>457</v>
      </c>
      <c r="U1022">
        <v>3</v>
      </c>
      <c r="V1022">
        <v>6</v>
      </c>
      <c r="W1022" t="s">
        <v>831</v>
      </c>
      <c r="X1022" t="s">
        <v>37</v>
      </c>
      <c r="Y1022" t="s">
        <v>38</v>
      </c>
      <c r="Z1022">
        <v>1</v>
      </c>
    </row>
    <row r="1023" spans="1:26" x14ac:dyDescent="0.3">
      <c r="A1023" t="s">
        <v>1074</v>
      </c>
      <c r="B1023">
        <v>47</v>
      </c>
      <c r="C1023" t="s">
        <v>31</v>
      </c>
      <c r="D1023">
        <v>392</v>
      </c>
      <c r="E1023" t="s">
        <v>9823</v>
      </c>
      <c r="F1023">
        <v>72</v>
      </c>
      <c r="G1023">
        <v>0</v>
      </c>
      <c r="H1023">
        <v>1</v>
      </c>
      <c r="I1023">
        <v>1</v>
      </c>
      <c r="J1023">
        <v>1</v>
      </c>
      <c r="K1023">
        <v>0</v>
      </c>
      <c r="L1023">
        <v>5.1619412011745425</v>
      </c>
      <c r="M1023" t="s">
        <v>251</v>
      </c>
      <c r="N1023">
        <v>0</v>
      </c>
      <c r="O1023">
        <v>0</v>
      </c>
      <c r="P1023">
        <v>8</v>
      </c>
      <c r="Q1023">
        <v>8.4351529293703713</v>
      </c>
      <c r="R1023">
        <v>88566</v>
      </c>
      <c r="S1023">
        <v>29.480916883499809</v>
      </c>
      <c r="T1023">
        <v>201</v>
      </c>
      <c r="U1023">
        <v>6</v>
      </c>
      <c r="V1023">
        <v>9</v>
      </c>
      <c r="W1023" t="s">
        <v>831</v>
      </c>
      <c r="X1023" t="s">
        <v>37</v>
      </c>
      <c r="Y1023" t="s">
        <v>38</v>
      </c>
      <c r="Z1023">
        <v>1</v>
      </c>
    </row>
    <row r="1024" spans="1:26" x14ac:dyDescent="0.3">
      <c r="A1024" t="s">
        <v>1075</v>
      </c>
      <c r="B1024">
        <v>49</v>
      </c>
      <c r="C1024" t="s">
        <v>31</v>
      </c>
      <c r="D1024">
        <v>388</v>
      </c>
      <c r="E1024" t="s">
        <v>9140</v>
      </c>
      <c r="F1024">
        <v>85</v>
      </c>
      <c r="G1024">
        <v>1</v>
      </c>
      <c r="H1024">
        <v>1</v>
      </c>
      <c r="I1024">
        <v>1</v>
      </c>
      <c r="J1024">
        <v>1</v>
      </c>
      <c r="K1024">
        <v>0</v>
      </c>
      <c r="L1024">
        <v>0.63977021747008145</v>
      </c>
      <c r="M1024" t="s">
        <v>251</v>
      </c>
      <c r="N1024">
        <v>1</v>
      </c>
      <c r="O1024">
        <v>0</v>
      </c>
      <c r="P1024">
        <v>9</v>
      </c>
      <c r="Q1024">
        <v>5.5064707842880827</v>
      </c>
      <c r="R1024">
        <v>35324</v>
      </c>
      <c r="S1024">
        <v>28.591961107448029</v>
      </c>
      <c r="T1024">
        <v>710</v>
      </c>
      <c r="U1024">
        <v>2</v>
      </c>
      <c r="V1024">
        <v>7</v>
      </c>
      <c r="W1024" t="s">
        <v>831</v>
      </c>
      <c r="X1024" t="s">
        <v>37</v>
      </c>
      <c r="Y1024" t="s">
        <v>38</v>
      </c>
      <c r="Z1024">
        <v>0</v>
      </c>
    </row>
    <row r="1025" spans="1:26" x14ac:dyDescent="0.3">
      <c r="A1025" t="s">
        <v>1076</v>
      </c>
      <c r="B1025">
        <v>19</v>
      </c>
      <c r="C1025" t="s">
        <v>31</v>
      </c>
      <c r="D1025">
        <v>306</v>
      </c>
      <c r="E1025" t="s">
        <v>9824</v>
      </c>
      <c r="F1025">
        <v>48</v>
      </c>
      <c r="G1025">
        <v>1</v>
      </c>
      <c r="H1025">
        <v>0</v>
      </c>
      <c r="I1025">
        <v>1</v>
      </c>
      <c r="J1025">
        <v>0</v>
      </c>
      <c r="K1025">
        <v>1</v>
      </c>
      <c r="L1025">
        <v>4.8557545388659111</v>
      </c>
      <c r="M1025" t="s">
        <v>251</v>
      </c>
      <c r="N1025">
        <v>1</v>
      </c>
      <c r="O1025">
        <v>1</v>
      </c>
      <c r="P1025">
        <v>3</v>
      </c>
      <c r="Q1025">
        <v>7.987946839419422</v>
      </c>
      <c r="R1025">
        <v>249026</v>
      </c>
      <c r="S1025">
        <v>29.714947462555422</v>
      </c>
      <c r="T1025">
        <v>409</v>
      </c>
      <c r="U1025">
        <v>3</v>
      </c>
      <c r="V1025">
        <v>5</v>
      </c>
      <c r="W1025" t="s">
        <v>831</v>
      </c>
      <c r="X1025" t="s">
        <v>37</v>
      </c>
      <c r="Y1025" t="s">
        <v>38</v>
      </c>
      <c r="Z1025">
        <v>0</v>
      </c>
    </row>
    <row r="1026" spans="1:26" x14ac:dyDescent="0.3">
      <c r="A1026" t="s">
        <v>1077</v>
      </c>
      <c r="B1026">
        <v>22</v>
      </c>
      <c r="C1026" t="s">
        <v>31</v>
      </c>
      <c r="D1026">
        <v>211</v>
      </c>
      <c r="E1026" t="s">
        <v>9825</v>
      </c>
      <c r="F1026">
        <v>82</v>
      </c>
      <c r="G1026">
        <v>0</v>
      </c>
      <c r="H1026">
        <v>0</v>
      </c>
      <c r="I1026">
        <v>1</v>
      </c>
      <c r="J1026">
        <v>1</v>
      </c>
      <c r="K1026">
        <v>0</v>
      </c>
      <c r="L1026">
        <v>6.3434222998839207</v>
      </c>
      <c r="M1026" t="s">
        <v>251</v>
      </c>
      <c r="N1026">
        <v>0</v>
      </c>
      <c r="O1026">
        <v>1</v>
      </c>
      <c r="P1026">
        <v>5</v>
      </c>
      <c r="Q1026">
        <v>5.9990241167200837</v>
      </c>
      <c r="R1026">
        <v>138003</v>
      </c>
      <c r="S1026">
        <v>24.357582975072283</v>
      </c>
      <c r="T1026">
        <v>656</v>
      </c>
      <c r="U1026">
        <v>6</v>
      </c>
      <c r="V1026">
        <v>10</v>
      </c>
      <c r="W1026" t="s">
        <v>831</v>
      </c>
      <c r="X1026" t="s">
        <v>37</v>
      </c>
      <c r="Y1026" t="s">
        <v>38</v>
      </c>
      <c r="Z1026">
        <v>0</v>
      </c>
    </row>
    <row r="1027" spans="1:26" x14ac:dyDescent="0.3">
      <c r="A1027" t="s">
        <v>1078</v>
      </c>
      <c r="B1027">
        <v>67</v>
      </c>
      <c r="C1027" t="s">
        <v>31</v>
      </c>
      <c r="D1027">
        <v>261</v>
      </c>
      <c r="E1027" t="s">
        <v>9826</v>
      </c>
      <c r="F1027">
        <v>97</v>
      </c>
      <c r="G1027">
        <v>1</v>
      </c>
      <c r="H1027">
        <v>1</v>
      </c>
      <c r="I1027">
        <v>1</v>
      </c>
      <c r="J1027">
        <v>0</v>
      </c>
      <c r="K1027">
        <v>0</v>
      </c>
      <c r="L1027">
        <v>6.8036181437034715</v>
      </c>
      <c r="M1027" t="s">
        <v>251</v>
      </c>
      <c r="N1027">
        <v>1</v>
      </c>
      <c r="O1027">
        <v>1</v>
      </c>
      <c r="P1027">
        <v>7</v>
      </c>
      <c r="Q1027">
        <v>11.900326611114465</v>
      </c>
      <c r="R1027">
        <v>134539</v>
      </c>
      <c r="S1027">
        <v>25.386606527523508</v>
      </c>
      <c r="T1027">
        <v>410</v>
      </c>
      <c r="U1027">
        <v>3</v>
      </c>
      <c r="V1027">
        <v>6</v>
      </c>
      <c r="W1027" t="s">
        <v>831</v>
      </c>
      <c r="X1027" t="s">
        <v>37</v>
      </c>
      <c r="Y1027" t="s">
        <v>38</v>
      </c>
      <c r="Z1027">
        <v>1</v>
      </c>
    </row>
    <row r="1028" spans="1:26" x14ac:dyDescent="0.3">
      <c r="A1028" t="s">
        <v>1079</v>
      </c>
      <c r="B1028">
        <v>31</v>
      </c>
      <c r="C1028" t="s">
        <v>31</v>
      </c>
      <c r="D1028">
        <v>381</v>
      </c>
      <c r="E1028" t="s">
        <v>9703</v>
      </c>
      <c r="F1028">
        <v>104</v>
      </c>
      <c r="G1028">
        <v>1</v>
      </c>
      <c r="H1028">
        <v>1</v>
      </c>
      <c r="I1028">
        <v>1</v>
      </c>
      <c r="J1028">
        <v>0</v>
      </c>
      <c r="K1028">
        <v>0</v>
      </c>
      <c r="L1028">
        <v>2.2800031724390868</v>
      </c>
      <c r="M1028" t="s">
        <v>251</v>
      </c>
      <c r="N1028">
        <v>1</v>
      </c>
      <c r="O1028">
        <v>0</v>
      </c>
      <c r="P1028">
        <v>1</v>
      </c>
      <c r="Q1028">
        <v>6.4617979173480329</v>
      </c>
      <c r="R1028">
        <v>258064</v>
      </c>
      <c r="S1028">
        <v>33.625850222028859</v>
      </c>
      <c r="T1028">
        <v>391</v>
      </c>
      <c r="U1028">
        <v>6</v>
      </c>
      <c r="V1028">
        <v>8</v>
      </c>
      <c r="W1028" t="s">
        <v>831</v>
      </c>
      <c r="X1028" t="s">
        <v>37</v>
      </c>
      <c r="Y1028" t="s">
        <v>38</v>
      </c>
      <c r="Z1028">
        <v>0</v>
      </c>
    </row>
    <row r="1029" spans="1:26" x14ac:dyDescent="0.3">
      <c r="A1029" t="s">
        <v>1080</v>
      </c>
      <c r="B1029">
        <v>41</v>
      </c>
      <c r="C1029" t="s">
        <v>31</v>
      </c>
      <c r="D1029">
        <v>277</v>
      </c>
      <c r="E1029" t="s">
        <v>9827</v>
      </c>
      <c r="F1029">
        <v>58</v>
      </c>
      <c r="G1029">
        <v>1</v>
      </c>
      <c r="H1029">
        <v>0</v>
      </c>
      <c r="I1029">
        <v>1</v>
      </c>
      <c r="J1029">
        <v>0</v>
      </c>
      <c r="K1029">
        <v>1</v>
      </c>
      <c r="L1029">
        <v>6.0982594927696621</v>
      </c>
      <c r="M1029" t="s">
        <v>251</v>
      </c>
      <c r="N1029">
        <v>0</v>
      </c>
      <c r="O1029">
        <v>1</v>
      </c>
      <c r="P1029">
        <v>5</v>
      </c>
      <c r="Q1029">
        <v>6.606019633708426</v>
      </c>
      <c r="R1029">
        <v>240182</v>
      </c>
      <c r="S1029">
        <v>32.498209962018151</v>
      </c>
      <c r="T1029">
        <v>141</v>
      </c>
      <c r="U1029">
        <v>7</v>
      </c>
      <c r="V1029">
        <v>7</v>
      </c>
      <c r="W1029" t="s">
        <v>831</v>
      </c>
      <c r="X1029" t="s">
        <v>37</v>
      </c>
      <c r="Y1029" t="s">
        <v>38</v>
      </c>
      <c r="Z1029">
        <v>1</v>
      </c>
    </row>
    <row r="1030" spans="1:26" x14ac:dyDescent="0.3">
      <c r="A1030" t="s">
        <v>1081</v>
      </c>
      <c r="B1030">
        <v>32</v>
      </c>
      <c r="C1030" t="s">
        <v>31</v>
      </c>
      <c r="D1030">
        <v>395</v>
      </c>
      <c r="E1030" t="s">
        <v>8907</v>
      </c>
      <c r="F1030">
        <v>109</v>
      </c>
      <c r="G1030">
        <v>0</v>
      </c>
      <c r="H1030">
        <v>1</v>
      </c>
      <c r="I1030">
        <v>1</v>
      </c>
      <c r="J1030">
        <v>1</v>
      </c>
      <c r="K1030">
        <v>0</v>
      </c>
      <c r="L1030">
        <v>5.9729818567504633</v>
      </c>
      <c r="M1030" t="s">
        <v>251</v>
      </c>
      <c r="N1030">
        <v>0</v>
      </c>
      <c r="O1030">
        <v>1</v>
      </c>
      <c r="P1030">
        <v>4</v>
      </c>
      <c r="Q1030">
        <v>11.441171463321517</v>
      </c>
      <c r="R1030">
        <v>71013</v>
      </c>
      <c r="S1030">
        <v>35.348249559731116</v>
      </c>
      <c r="T1030">
        <v>552</v>
      </c>
      <c r="U1030">
        <v>5</v>
      </c>
      <c r="V1030">
        <v>7</v>
      </c>
      <c r="W1030" t="s">
        <v>831</v>
      </c>
      <c r="X1030" t="s">
        <v>37</v>
      </c>
      <c r="Y1030" t="s">
        <v>38</v>
      </c>
      <c r="Z1030">
        <v>0</v>
      </c>
    </row>
    <row r="1031" spans="1:26" x14ac:dyDescent="0.3">
      <c r="A1031" t="s">
        <v>1082</v>
      </c>
      <c r="B1031">
        <v>49</v>
      </c>
      <c r="C1031" t="s">
        <v>31</v>
      </c>
      <c r="D1031">
        <v>166</v>
      </c>
      <c r="E1031" t="s">
        <v>9828</v>
      </c>
      <c r="F1031">
        <v>107</v>
      </c>
      <c r="G1031">
        <v>0</v>
      </c>
      <c r="H1031">
        <v>1</v>
      </c>
      <c r="I1031">
        <v>1</v>
      </c>
      <c r="J1031">
        <v>0</v>
      </c>
      <c r="K1031">
        <v>0</v>
      </c>
      <c r="L1031">
        <v>9.9727623107370498</v>
      </c>
      <c r="M1031" t="s">
        <v>251</v>
      </c>
      <c r="N1031">
        <v>0</v>
      </c>
      <c r="O1031">
        <v>1</v>
      </c>
      <c r="P1031">
        <v>1</v>
      </c>
      <c r="Q1031">
        <v>5.8889682354917179</v>
      </c>
      <c r="R1031">
        <v>228336</v>
      </c>
      <c r="S1031">
        <v>31.6886281541261</v>
      </c>
      <c r="T1031">
        <v>466</v>
      </c>
      <c r="U1031">
        <v>3</v>
      </c>
      <c r="V1031">
        <v>9</v>
      </c>
      <c r="W1031" t="s">
        <v>831</v>
      </c>
      <c r="X1031" t="s">
        <v>37</v>
      </c>
      <c r="Y1031" t="s">
        <v>38</v>
      </c>
      <c r="Z1031">
        <v>1</v>
      </c>
    </row>
    <row r="1032" spans="1:26" x14ac:dyDescent="0.3">
      <c r="A1032" t="s">
        <v>1083</v>
      </c>
      <c r="B1032">
        <v>71</v>
      </c>
      <c r="C1032" t="s">
        <v>31</v>
      </c>
      <c r="D1032">
        <v>308</v>
      </c>
      <c r="E1032" t="s">
        <v>9829</v>
      </c>
      <c r="F1032">
        <v>69</v>
      </c>
      <c r="G1032">
        <v>1</v>
      </c>
      <c r="H1032">
        <v>0</v>
      </c>
      <c r="I1032">
        <v>1</v>
      </c>
      <c r="J1032">
        <v>0</v>
      </c>
      <c r="K1032">
        <v>1</v>
      </c>
      <c r="L1032">
        <v>10.206145287285882</v>
      </c>
      <c r="M1032" t="s">
        <v>251</v>
      </c>
      <c r="N1032">
        <v>1</v>
      </c>
      <c r="O1032">
        <v>0</v>
      </c>
      <c r="P1032">
        <v>3</v>
      </c>
      <c r="Q1032">
        <v>3.3850264395635747</v>
      </c>
      <c r="R1032">
        <v>256549</v>
      </c>
      <c r="S1032">
        <v>21.401895027575847</v>
      </c>
      <c r="T1032">
        <v>184</v>
      </c>
      <c r="U1032">
        <v>5</v>
      </c>
      <c r="V1032">
        <v>5</v>
      </c>
      <c r="W1032" t="s">
        <v>831</v>
      </c>
      <c r="X1032" t="s">
        <v>37</v>
      </c>
      <c r="Y1032" t="s">
        <v>38</v>
      </c>
      <c r="Z1032">
        <v>0</v>
      </c>
    </row>
    <row r="1033" spans="1:26" x14ac:dyDescent="0.3">
      <c r="A1033" t="s">
        <v>1084</v>
      </c>
      <c r="B1033">
        <v>54</v>
      </c>
      <c r="C1033" t="s">
        <v>31</v>
      </c>
      <c r="D1033">
        <v>269</v>
      </c>
      <c r="E1033" t="s">
        <v>9830</v>
      </c>
      <c r="F1033">
        <v>104</v>
      </c>
      <c r="G1033">
        <v>0</v>
      </c>
      <c r="H1033">
        <v>0</v>
      </c>
      <c r="I1033">
        <v>1</v>
      </c>
      <c r="J1033">
        <v>0</v>
      </c>
      <c r="K1033">
        <v>0</v>
      </c>
      <c r="L1033">
        <v>14.340592421045876</v>
      </c>
      <c r="M1033" t="s">
        <v>251</v>
      </c>
      <c r="N1033">
        <v>0</v>
      </c>
      <c r="O1033">
        <v>1</v>
      </c>
      <c r="P1033">
        <v>3</v>
      </c>
      <c r="Q1033">
        <v>9.944133583723815</v>
      </c>
      <c r="R1033">
        <v>162372</v>
      </c>
      <c r="S1033">
        <v>31.103054273105077</v>
      </c>
      <c r="T1033">
        <v>485</v>
      </c>
      <c r="U1033">
        <v>1</v>
      </c>
      <c r="V1033">
        <v>7</v>
      </c>
      <c r="W1033" t="s">
        <v>831</v>
      </c>
      <c r="X1033" t="s">
        <v>37</v>
      </c>
      <c r="Y1033" t="s">
        <v>38</v>
      </c>
      <c r="Z1033">
        <v>0</v>
      </c>
    </row>
    <row r="1034" spans="1:26" x14ac:dyDescent="0.3">
      <c r="A1034" t="s">
        <v>1085</v>
      </c>
      <c r="B1034">
        <v>46</v>
      </c>
      <c r="C1034" t="s">
        <v>31</v>
      </c>
      <c r="D1034">
        <v>196</v>
      </c>
      <c r="E1034" t="s">
        <v>9831</v>
      </c>
      <c r="F1034">
        <v>68</v>
      </c>
      <c r="G1034">
        <v>1</v>
      </c>
      <c r="H1034">
        <v>0</v>
      </c>
      <c r="I1034">
        <v>1</v>
      </c>
      <c r="J1034">
        <v>0</v>
      </c>
      <c r="K1034">
        <v>1</v>
      </c>
      <c r="L1034">
        <v>13.352658919854035</v>
      </c>
      <c r="M1034" t="s">
        <v>251</v>
      </c>
      <c r="N1034">
        <v>0</v>
      </c>
      <c r="O1034">
        <v>1</v>
      </c>
      <c r="P1034">
        <v>2</v>
      </c>
      <c r="Q1034">
        <v>11.466881471093281</v>
      </c>
      <c r="R1034">
        <v>36876</v>
      </c>
      <c r="S1034">
        <v>39.285014158064349</v>
      </c>
      <c r="T1034">
        <v>74</v>
      </c>
      <c r="U1034">
        <v>0</v>
      </c>
      <c r="V1034">
        <v>6</v>
      </c>
      <c r="W1034" t="s">
        <v>831</v>
      </c>
      <c r="X1034" t="s">
        <v>37</v>
      </c>
      <c r="Y1034" t="s">
        <v>38</v>
      </c>
      <c r="Z1034">
        <v>0</v>
      </c>
    </row>
    <row r="1035" spans="1:26" x14ac:dyDescent="0.3">
      <c r="A1035" t="s">
        <v>1086</v>
      </c>
      <c r="B1035">
        <v>68</v>
      </c>
      <c r="C1035" t="s">
        <v>31</v>
      </c>
      <c r="D1035">
        <v>302</v>
      </c>
      <c r="E1035" t="s">
        <v>9832</v>
      </c>
      <c r="F1035">
        <v>109</v>
      </c>
      <c r="G1035">
        <v>0</v>
      </c>
      <c r="H1035">
        <v>1</v>
      </c>
      <c r="I1035">
        <v>1</v>
      </c>
      <c r="J1035">
        <v>1</v>
      </c>
      <c r="K1035">
        <v>0</v>
      </c>
      <c r="L1035">
        <v>3.0350484656928667</v>
      </c>
      <c r="M1035" t="s">
        <v>251</v>
      </c>
      <c r="N1035">
        <v>0</v>
      </c>
      <c r="O1035">
        <v>1</v>
      </c>
      <c r="P1035">
        <v>7</v>
      </c>
      <c r="Q1035">
        <v>0.43881436562408327</v>
      </c>
      <c r="R1035">
        <v>88322</v>
      </c>
      <c r="S1035">
        <v>31.779814369591573</v>
      </c>
      <c r="T1035">
        <v>88</v>
      </c>
      <c r="U1035">
        <v>5</v>
      </c>
      <c r="V1035">
        <v>9</v>
      </c>
      <c r="W1035" t="s">
        <v>831</v>
      </c>
      <c r="X1035" t="s">
        <v>37</v>
      </c>
      <c r="Y1035" t="s">
        <v>38</v>
      </c>
      <c r="Z1035">
        <v>0</v>
      </c>
    </row>
    <row r="1036" spans="1:26" x14ac:dyDescent="0.3">
      <c r="A1036" t="s">
        <v>1087</v>
      </c>
      <c r="B1036">
        <v>59</v>
      </c>
      <c r="C1036" t="s">
        <v>31</v>
      </c>
      <c r="D1036">
        <v>288</v>
      </c>
      <c r="E1036" t="s">
        <v>9833</v>
      </c>
      <c r="F1036">
        <v>93</v>
      </c>
      <c r="G1036">
        <v>0</v>
      </c>
      <c r="H1036">
        <v>1</v>
      </c>
      <c r="I1036">
        <v>1</v>
      </c>
      <c r="J1036">
        <v>0</v>
      </c>
      <c r="K1036">
        <v>1</v>
      </c>
      <c r="L1036">
        <v>12.004233492834356</v>
      </c>
      <c r="M1036" t="s">
        <v>251</v>
      </c>
      <c r="N1036">
        <v>0</v>
      </c>
      <c r="O1036">
        <v>1</v>
      </c>
      <c r="P1036">
        <v>7</v>
      </c>
      <c r="Q1036">
        <v>5.0672185165214776</v>
      </c>
      <c r="R1036">
        <v>53694</v>
      </c>
      <c r="S1036">
        <v>32.112288339988524</v>
      </c>
      <c r="T1036">
        <v>513</v>
      </c>
      <c r="U1036">
        <v>3</v>
      </c>
      <c r="V1036">
        <v>7</v>
      </c>
      <c r="W1036" t="s">
        <v>831</v>
      </c>
      <c r="X1036" t="s">
        <v>37</v>
      </c>
      <c r="Y1036" t="s">
        <v>38</v>
      </c>
      <c r="Z1036">
        <v>1</v>
      </c>
    </row>
    <row r="1037" spans="1:26" x14ac:dyDescent="0.3">
      <c r="A1037" t="s">
        <v>1088</v>
      </c>
      <c r="B1037">
        <v>72</v>
      </c>
      <c r="C1037" t="s">
        <v>31</v>
      </c>
      <c r="D1037">
        <v>209</v>
      </c>
      <c r="E1037" t="s">
        <v>9834</v>
      </c>
      <c r="F1037">
        <v>41</v>
      </c>
      <c r="G1037">
        <v>1</v>
      </c>
      <c r="H1037">
        <v>0</v>
      </c>
      <c r="I1037">
        <v>1</v>
      </c>
      <c r="J1037">
        <v>0</v>
      </c>
      <c r="K1037">
        <v>1</v>
      </c>
      <c r="L1037">
        <v>12.339320438973001</v>
      </c>
      <c r="M1037" t="s">
        <v>251</v>
      </c>
      <c r="N1037">
        <v>1</v>
      </c>
      <c r="O1037">
        <v>0</v>
      </c>
      <c r="P1037">
        <v>1</v>
      </c>
      <c r="Q1037">
        <v>8.0627670888597738</v>
      </c>
      <c r="R1037">
        <v>26809</v>
      </c>
      <c r="S1037">
        <v>38.391898996845789</v>
      </c>
      <c r="T1037">
        <v>568</v>
      </c>
      <c r="U1037">
        <v>0</v>
      </c>
      <c r="V1037">
        <v>10</v>
      </c>
      <c r="W1037" t="s">
        <v>831</v>
      </c>
      <c r="X1037" t="s">
        <v>37</v>
      </c>
      <c r="Y1037" t="s">
        <v>38</v>
      </c>
      <c r="Z1037">
        <v>1</v>
      </c>
    </row>
    <row r="1038" spans="1:26" x14ac:dyDescent="0.3">
      <c r="A1038" t="s">
        <v>1089</v>
      </c>
      <c r="B1038">
        <v>30</v>
      </c>
      <c r="C1038" t="s">
        <v>31</v>
      </c>
      <c r="D1038">
        <v>189</v>
      </c>
      <c r="E1038" t="s">
        <v>9835</v>
      </c>
      <c r="F1038">
        <v>79</v>
      </c>
      <c r="G1038">
        <v>1</v>
      </c>
      <c r="H1038">
        <v>0</v>
      </c>
      <c r="I1038">
        <v>1</v>
      </c>
      <c r="J1038">
        <v>0</v>
      </c>
      <c r="K1038">
        <v>1</v>
      </c>
      <c r="L1038">
        <v>11.889991304946761</v>
      </c>
      <c r="M1038" t="s">
        <v>251</v>
      </c>
      <c r="N1038">
        <v>1</v>
      </c>
      <c r="O1038">
        <v>1</v>
      </c>
      <c r="P1038">
        <v>8</v>
      </c>
      <c r="Q1038">
        <v>2.803008467594442</v>
      </c>
      <c r="R1038">
        <v>40967</v>
      </c>
      <c r="S1038">
        <v>20.904584244250501</v>
      </c>
      <c r="T1038">
        <v>265</v>
      </c>
      <c r="U1038">
        <v>2</v>
      </c>
      <c r="V1038">
        <v>7</v>
      </c>
      <c r="W1038" t="s">
        <v>831</v>
      </c>
      <c r="X1038" t="s">
        <v>37</v>
      </c>
      <c r="Y1038" t="s">
        <v>38</v>
      </c>
      <c r="Z1038">
        <v>1</v>
      </c>
    </row>
    <row r="1039" spans="1:26" x14ac:dyDescent="0.3">
      <c r="A1039" t="s">
        <v>1090</v>
      </c>
      <c r="B1039">
        <v>77</v>
      </c>
      <c r="C1039" t="s">
        <v>31</v>
      </c>
      <c r="D1039">
        <v>216</v>
      </c>
      <c r="E1039" t="s">
        <v>9194</v>
      </c>
      <c r="F1039">
        <v>95</v>
      </c>
      <c r="G1039">
        <v>1</v>
      </c>
      <c r="H1039">
        <v>1</v>
      </c>
      <c r="I1039">
        <v>1</v>
      </c>
      <c r="J1039">
        <v>1</v>
      </c>
      <c r="K1039">
        <v>1</v>
      </c>
      <c r="L1039">
        <v>16.429712179503269</v>
      </c>
      <c r="M1039" t="s">
        <v>251</v>
      </c>
      <c r="N1039">
        <v>1</v>
      </c>
      <c r="O1039">
        <v>1</v>
      </c>
      <c r="P1039">
        <v>9</v>
      </c>
      <c r="Q1039">
        <v>11.72551150861203</v>
      </c>
      <c r="R1039">
        <v>279193</v>
      </c>
      <c r="S1039">
        <v>25.851263899073654</v>
      </c>
      <c r="T1039">
        <v>617</v>
      </c>
      <c r="U1039">
        <v>0</v>
      </c>
      <c r="V1039">
        <v>5</v>
      </c>
      <c r="W1039" t="s">
        <v>831</v>
      </c>
      <c r="X1039" t="s">
        <v>37</v>
      </c>
      <c r="Y1039" t="s">
        <v>38</v>
      </c>
      <c r="Z1039">
        <v>1</v>
      </c>
    </row>
    <row r="1040" spans="1:26" x14ac:dyDescent="0.3">
      <c r="A1040" t="s">
        <v>1091</v>
      </c>
      <c r="B1040">
        <v>37</v>
      </c>
      <c r="C1040" t="s">
        <v>31</v>
      </c>
      <c r="D1040">
        <v>277</v>
      </c>
      <c r="E1040" t="s">
        <v>9836</v>
      </c>
      <c r="F1040">
        <v>86</v>
      </c>
      <c r="G1040">
        <v>1</v>
      </c>
      <c r="H1040">
        <v>0</v>
      </c>
      <c r="I1040">
        <v>1</v>
      </c>
      <c r="J1040">
        <v>0</v>
      </c>
      <c r="K1040">
        <v>1</v>
      </c>
      <c r="L1040">
        <v>15.54462530114373</v>
      </c>
      <c r="M1040" t="s">
        <v>251</v>
      </c>
      <c r="N1040">
        <v>0</v>
      </c>
      <c r="O1040">
        <v>0</v>
      </c>
      <c r="P1040">
        <v>7</v>
      </c>
      <c r="Q1040">
        <v>2.5480939737595385</v>
      </c>
      <c r="R1040">
        <v>219881</v>
      </c>
      <c r="S1040">
        <v>32.653714870110008</v>
      </c>
      <c r="T1040">
        <v>704</v>
      </c>
      <c r="U1040">
        <v>2</v>
      </c>
      <c r="V1040">
        <v>8</v>
      </c>
      <c r="W1040" t="s">
        <v>831</v>
      </c>
      <c r="X1040" t="s">
        <v>37</v>
      </c>
      <c r="Y1040" t="s">
        <v>38</v>
      </c>
      <c r="Z1040">
        <v>0</v>
      </c>
    </row>
    <row r="1041" spans="1:26" x14ac:dyDescent="0.3">
      <c r="A1041" t="s">
        <v>1092</v>
      </c>
      <c r="B1041">
        <v>61</v>
      </c>
      <c r="C1041" t="s">
        <v>31</v>
      </c>
      <c r="D1041">
        <v>398</v>
      </c>
      <c r="E1041" t="s">
        <v>9837</v>
      </c>
      <c r="F1041">
        <v>56</v>
      </c>
      <c r="G1041">
        <v>0</v>
      </c>
      <c r="H1041">
        <v>1</v>
      </c>
      <c r="I1041">
        <v>1</v>
      </c>
      <c r="J1041">
        <v>1</v>
      </c>
      <c r="K1041">
        <v>1</v>
      </c>
      <c r="L1041">
        <v>7.2549309637328863</v>
      </c>
      <c r="M1041" t="s">
        <v>251</v>
      </c>
      <c r="N1041">
        <v>0</v>
      </c>
      <c r="O1041">
        <v>1</v>
      </c>
      <c r="P1041">
        <v>7</v>
      </c>
      <c r="Q1041">
        <v>11.094688594889721</v>
      </c>
      <c r="R1041">
        <v>185442</v>
      </c>
      <c r="S1041">
        <v>30.210769802178447</v>
      </c>
      <c r="T1041">
        <v>718</v>
      </c>
      <c r="U1041">
        <v>1</v>
      </c>
      <c r="V1041">
        <v>4</v>
      </c>
      <c r="W1041" t="s">
        <v>831</v>
      </c>
      <c r="X1041" t="s">
        <v>37</v>
      </c>
      <c r="Y1041" t="s">
        <v>38</v>
      </c>
      <c r="Z1041">
        <v>0</v>
      </c>
    </row>
    <row r="1042" spans="1:26" x14ac:dyDescent="0.3">
      <c r="A1042" t="s">
        <v>1093</v>
      </c>
      <c r="B1042">
        <v>57</v>
      </c>
      <c r="C1042" t="s">
        <v>31</v>
      </c>
      <c r="D1042">
        <v>382</v>
      </c>
      <c r="E1042" t="s">
        <v>9438</v>
      </c>
      <c r="F1042">
        <v>63</v>
      </c>
      <c r="G1042">
        <v>0</v>
      </c>
      <c r="H1042">
        <v>1</v>
      </c>
      <c r="I1042">
        <v>1</v>
      </c>
      <c r="J1042">
        <v>0</v>
      </c>
      <c r="K1042">
        <v>1</v>
      </c>
      <c r="L1042">
        <v>17.884099572505281</v>
      </c>
      <c r="M1042" t="s">
        <v>251</v>
      </c>
      <c r="N1042">
        <v>1</v>
      </c>
      <c r="O1042">
        <v>1</v>
      </c>
      <c r="P1042">
        <v>7</v>
      </c>
      <c r="Q1042">
        <v>10.640742684786153</v>
      </c>
      <c r="R1042">
        <v>92552</v>
      </c>
      <c r="S1042">
        <v>38.290964044917928</v>
      </c>
      <c r="T1042">
        <v>731</v>
      </c>
      <c r="U1042">
        <v>0</v>
      </c>
      <c r="V1042">
        <v>10</v>
      </c>
      <c r="W1042" t="s">
        <v>831</v>
      </c>
      <c r="X1042" t="s">
        <v>37</v>
      </c>
      <c r="Y1042" t="s">
        <v>38</v>
      </c>
      <c r="Z1042">
        <v>0</v>
      </c>
    </row>
    <row r="1043" spans="1:26" x14ac:dyDescent="0.3">
      <c r="A1043" t="s">
        <v>1094</v>
      </c>
      <c r="B1043">
        <v>40</v>
      </c>
      <c r="C1043" t="s">
        <v>31</v>
      </c>
      <c r="D1043">
        <v>122</v>
      </c>
      <c r="E1043" t="s">
        <v>9838</v>
      </c>
      <c r="F1043">
        <v>110</v>
      </c>
      <c r="G1043">
        <v>1</v>
      </c>
      <c r="H1043">
        <v>0</v>
      </c>
      <c r="I1043">
        <v>1</v>
      </c>
      <c r="J1043">
        <v>1</v>
      </c>
      <c r="K1043">
        <v>1</v>
      </c>
      <c r="L1043">
        <v>10.163883931827055</v>
      </c>
      <c r="M1043" t="s">
        <v>251</v>
      </c>
      <c r="N1043">
        <v>0</v>
      </c>
      <c r="O1043">
        <v>1</v>
      </c>
      <c r="P1043">
        <v>2</v>
      </c>
      <c r="Q1043">
        <v>1.5380084433813259</v>
      </c>
      <c r="R1043">
        <v>252889</v>
      </c>
      <c r="S1043">
        <v>28.854476976779146</v>
      </c>
      <c r="T1043">
        <v>318</v>
      </c>
      <c r="U1043">
        <v>6</v>
      </c>
      <c r="V1043">
        <v>7</v>
      </c>
      <c r="W1043" t="s">
        <v>831</v>
      </c>
      <c r="X1043" t="s">
        <v>37</v>
      </c>
      <c r="Y1043" t="s">
        <v>38</v>
      </c>
      <c r="Z1043">
        <v>1</v>
      </c>
    </row>
    <row r="1044" spans="1:26" x14ac:dyDescent="0.3">
      <c r="A1044" t="s">
        <v>1095</v>
      </c>
      <c r="B1044">
        <v>45</v>
      </c>
      <c r="C1044" t="s">
        <v>31</v>
      </c>
      <c r="D1044">
        <v>325</v>
      </c>
      <c r="E1044" t="s">
        <v>9839</v>
      </c>
      <c r="F1044">
        <v>49</v>
      </c>
      <c r="G1044">
        <v>0</v>
      </c>
      <c r="H1044">
        <v>0</v>
      </c>
      <c r="I1044">
        <v>1</v>
      </c>
      <c r="J1044">
        <v>0</v>
      </c>
      <c r="K1044">
        <v>1</v>
      </c>
      <c r="L1044">
        <v>19.248504908176184</v>
      </c>
      <c r="M1044" t="s">
        <v>251</v>
      </c>
      <c r="N1044">
        <v>0</v>
      </c>
      <c r="O1044">
        <v>1</v>
      </c>
      <c r="P1044">
        <v>8</v>
      </c>
      <c r="Q1044">
        <v>7.0480146911258554</v>
      </c>
      <c r="R1044">
        <v>171870</v>
      </c>
      <c r="S1044">
        <v>39.703857770463912</v>
      </c>
      <c r="T1044">
        <v>662</v>
      </c>
      <c r="U1044">
        <v>4</v>
      </c>
      <c r="V1044">
        <v>7</v>
      </c>
      <c r="W1044" t="s">
        <v>831</v>
      </c>
      <c r="X1044" t="s">
        <v>37</v>
      </c>
      <c r="Y1044" t="s">
        <v>38</v>
      </c>
      <c r="Z1044">
        <v>0</v>
      </c>
    </row>
    <row r="1045" spans="1:26" x14ac:dyDescent="0.3">
      <c r="A1045" t="s">
        <v>1096</v>
      </c>
      <c r="B1045">
        <v>25</v>
      </c>
      <c r="C1045" t="s">
        <v>31</v>
      </c>
      <c r="D1045">
        <v>211</v>
      </c>
      <c r="E1045" t="s">
        <v>9840</v>
      </c>
      <c r="F1045">
        <v>41</v>
      </c>
      <c r="G1045">
        <v>1</v>
      </c>
      <c r="H1045">
        <v>0</v>
      </c>
      <c r="I1045">
        <v>1</v>
      </c>
      <c r="J1045">
        <v>0</v>
      </c>
      <c r="K1045">
        <v>0</v>
      </c>
      <c r="L1045">
        <v>4.6900965853837846</v>
      </c>
      <c r="M1045" t="s">
        <v>251</v>
      </c>
      <c r="N1045">
        <v>1</v>
      </c>
      <c r="O1045">
        <v>1</v>
      </c>
      <c r="P1045">
        <v>2</v>
      </c>
      <c r="Q1045">
        <v>4.6289809552945247</v>
      </c>
      <c r="R1045">
        <v>56000</v>
      </c>
      <c r="S1045">
        <v>18.297240195447863</v>
      </c>
      <c r="T1045">
        <v>309</v>
      </c>
      <c r="U1045">
        <v>7</v>
      </c>
      <c r="V1045">
        <v>8</v>
      </c>
      <c r="W1045" t="s">
        <v>831</v>
      </c>
      <c r="X1045" t="s">
        <v>37</v>
      </c>
      <c r="Y1045" t="s">
        <v>38</v>
      </c>
      <c r="Z1045">
        <v>1</v>
      </c>
    </row>
    <row r="1046" spans="1:26" x14ac:dyDescent="0.3">
      <c r="A1046" t="s">
        <v>1097</v>
      </c>
      <c r="B1046">
        <v>59</v>
      </c>
      <c r="C1046" t="s">
        <v>31</v>
      </c>
      <c r="D1046">
        <v>290</v>
      </c>
      <c r="E1046" t="s">
        <v>9841</v>
      </c>
      <c r="F1046">
        <v>108</v>
      </c>
      <c r="G1046">
        <v>1</v>
      </c>
      <c r="H1046">
        <v>0</v>
      </c>
      <c r="I1046">
        <v>1</v>
      </c>
      <c r="J1046">
        <v>1</v>
      </c>
      <c r="K1046">
        <v>1</v>
      </c>
      <c r="L1046">
        <v>8.5479818857426473</v>
      </c>
      <c r="M1046" t="s">
        <v>251</v>
      </c>
      <c r="N1046">
        <v>0</v>
      </c>
      <c r="O1046">
        <v>0</v>
      </c>
      <c r="P1046">
        <v>10</v>
      </c>
      <c r="Q1046">
        <v>0.77484303139855504</v>
      </c>
      <c r="R1046">
        <v>103898</v>
      </c>
      <c r="S1046">
        <v>28.743412924055797</v>
      </c>
      <c r="T1046">
        <v>107</v>
      </c>
      <c r="U1046">
        <v>4</v>
      </c>
      <c r="V1046">
        <v>7</v>
      </c>
      <c r="W1046" t="s">
        <v>831</v>
      </c>
      <c r="X1046" t="s">
        <v>37</v>
      </c>
      <c r="Y1046" t="s">
        <v>38</v>
      </c>
      <c r="Z1046">
        <v>0</v>
      </c>
    </row>
    <row r="1047" spans="1:26" x14ac:dyDescent="0.3">
      <c r="A1047" t="s">
        <v>1098</v>
      </c>
      <c r="B1047">
        <v>43</v>
      </c>
      <c r="C1047" t="s">
        <v>31</v>
      </c>
      <c r="D1047">
        <v>265</v>
      </c>
      <c r="E1047" t="s">
        <v>9842</v>
      </c>
      <c r="F1047">
        <v>87</v>
      </c>
      <c r="G1047">
        <v>1</v>
      </c>
      <c r="H1047">
        <v>1</v>
      </c>
      <c r="I1047">
        <v>1</v>
      </c>
      <c r="J1047">
        <v>0</v>
      </c>
      <c r="K1047">
        <v>1</v>
      </c>
      <c r="L1047">
        <v>16.401712890266943</v>
      </c>
      <c r="M1047" t="s">
        <v>251</v>
      </c>
      <c r="N1047">
        <v>0</v>
      </c>
      <c r="O1047">
        <v>1</v>
      </c>
      <c r="P1047">
        <v>7</v>
      </c>
      <c r="Q1047">
        <v>10.259125630180222</v>
      </c>
      <c r="R1047">
        <v>257237</v>
      </c>
      <c r="S1047">
        <v>38.887007444986679</v>
      </c>
      <c r="T1047">
        <v>731</v>
      </c>
      <c r="U1047">
        <v>3</v>
      </c>
      <c r="V1047">
        <v>7</v>
      </c>
      <c r="W1047" t="s">
        <v>831</v>
      </c>
      <c r="X1047" t="s">
        <v>37</v>
      </c>
      <c r="Y1047" t="s">
        <v>38</v>
      </c>
      <c r="Z1047">
        <v>1</v>
      </c>
    </row>
    <row r="1048" spans="1:26" x14ac:dyDescent="0.3">
      <c r="A1048" t="s">
        <v>1099</v>
      </c>
      <c r="B1048">
        <v>19</v>
      </c>
      <c r="C1048" t="s">
        <v>31</v>
      </c>
      <c r="D1048">
        <v>265</v>
      </c>
      <c r="E1048" t="s">
        <v>9843</v>
      </c>
      <c r="F1048">
        <v>60</v>
      </c>
      <c r="G1048">
        <v>0</v>
      </c>
      <c r="H1048">
        <v>1</v>
      </c>
      <c r="I1048">
        <v>1</v>
      </c>
      <c r="J1048">
        <v>1</v>
      </c>
      <c r="K1048">
        <v>1</v>
      </c>
      <c r="L1048">
        <v>6.829103821499551</v>
      </c>
      <c r="M1048" t="s">
        <v>251</v>
      </c>
      <c r="N1048">
        <v>1</v>
      </c>
      <c r="O1048">
        <v>0</v>
      </c>
      <c r="P1048">
        <v>7</v>
      </c>
      <c r="Q1048">
        <v>9.5314157345825947</v>
      </c>
      <c r="R1048">
        <v>274092</v>
      </c>
      <c r="S1048">
        <v>30.672457394786356</v>
      </c>
      <c r="T1048">
        <v>263</v>
      </c>
      <c r="U1048">
        <v>0</v>
      </c>
      <c r="V1048">
        <v>4</v>
      </c>
      <c r="W1048" t="s">
        <v>831</v>
      </c>
      <c r="X1048" t="s">
        <v>37</v>
      </c>
      <c r="Y1048" t="s">
        <v>38</v>
      </c>
      <c r="Z1048">
        <v>0</v>
      </c>
    </row>
    <row r="1049" spans="1:26" x14ac:dyDescent="0.3">
      <c r="A1049" t="s">
        <v>1100</v>
      </c>
      <c r="B1049">
        <v>81</v>
      </c>
      <c r="C1049" t="s">
        <v>31</v>
      </c>
      <c r="D1049">
        <v>121</v>
      </c>
      <c r="E1049" t="s">
        <v>9844</v>
      </c>
      <c r="F1049">
        <v>72</v>
      </c>
      <c r="G1049">
        <v>1</v>
      </c>
      <c r="H1049">
        <v>1</v>
      </c>
      <c r="I1049">
        <v>1</v>
      </c>
      <c r="J1049">
        <v>1</v>
      </c>
      <c r="K1049">
        <v>0</v>
      </c>
      <c r="L1049">
        <v>17.493849100076687</v>
      </c>
      <c r="M1049" t="s">
        <v>251</v>
      </c>
      <c r="N1049">
        <v>0</v>
      </c>
      <c r="O1049">
        <v>0</v>
      </c>
      <c r="P1049">
        <v>7</v>
      </c>
      <c r="Q1049">
        <v>7.0153413177239212</v>
      </c>
      <c r="R1049">
        <v>126807</v>
      </c>
      <c r="S1049">
        <v>38.082116019427652</v>
      </c>
      <c r="T1049">
        <v>358</v>
      </c>
      <c r="U1049">
        <v>0</v>
      </c>
      <c r="V1049">
        <v>4</v>
      </c>
      <c r="W1049" t="s">
        <v>831</v>
      </c>
      <c r="X1049" t="s">
        <v>37</v>
      </c>
      <c r="Y1049" t="s">
        <v>38</v>
      </c>
      <c r="Z1049">
        <v>0</v>
      </c>
    </row>
    <row r="1050" spans="1:26" x14ac:dyDescent="0.3">
      <c r="A1050" t="s">
        <v>1101</v>
      </c>
      <c r="B1050">
        <v>20</v>
      </c>
      <c r="C1050" t="s">
        <v>31</v>
      </c>
      <c r="D1050">
        <v>138</v>
      </c>
      <c r="E1050" t="s">
        <v>9845</v>
      </c>
      <c r="F1050">
        <v>51</v>
      </c>
      <c r="G1050">
        <v>0</v>
      </c>
      <c r="H1050">
        <v>1</v>
      </c>
      <c r="I1050">
        <v>1</v>
      </c>
      <c r="J1050">
        <v>0</v>
      </c>
      <c r="K1050">
        <v>1</v>
      </c>
      <c r="L1050">
        <v>3.0887926268474697</v>
      </c>
      <c r="M1050" t="s">
        <v>251</v>
      </c>
      <c r="N1050">
        <v>0</v>
      </c>
      <c r="O1050">
        <v>1</v>
      </c>
      <c r="P1050">
        <v>1</v>
      </c>
      <c r="Q1050">
        <v>6.5110745730876776</v>
      </c>
      <c r="R1050">
        <v>115920</v>
      </c>
      <c r="S1050">
        <v>28.323056599955546</v>
      </c>
      <c r="T1050">
        <v>791</v>
      </c>
      <c r="U1050">
        <v>7</v>
      </c>
      <c r="V1050">
        <v>6</v>
      </c>
      <c r="W1050" t="s">
        <v>831</v>
      </c>
      <c r="X1050" t="s">
        <v>37</v>
      </c>
      <c r="Y1050" t="s">
        <v>38</v>
      </c>
      <c r="Z1050">
        <v>1</v>
      </c>
    </row>
    <row r="1051" spans="1:26" x14ac:dyDescent="0.3">
      <c r="A1051" t="s">
        <v>1102</v>
      </c>
      <c r="B1051">
        <v>55</v>
      </c>
      <c r="C1051" t="s">
        <v>31</v>
      </c>
      <c r="D1051">
        <v>289</v>
      </c>
      <c r="E1051" t="s">
        <v>9846</v>
      </c>
      <c r="F1051">
        <v>54</v>
      </c>
      <c r="G1051">
        <v>0</v>
      </c>
      <c r="H1051">
        <v>1</v>
      </c>
      <c r="I1051">
        <v>1</v>
      </c>
      <c r="J1051">
        <v>1</v>
      </c>
      <c r="K1051">
        <v>1</v>
      </c>
      <c r="L1051">
        <v>15.605368699979412</v>
      </c>
      <c r="M1051" t="s">
        <v>251</v>
      </c>
      <c r="N1051">
        <v>0</v>
      </c>
      <c r="O1051">
        <v>1</v>
      </c>
      <c r="P1051">
        <v>4</v>
      </c>
      <c r="Q1051">
        <v>5.8633109569247441</v>
      </c>
      <c r="R1051">
        <v>235895</v>
      </c>
      <c r="S1051">
        <v>32.313207483808149</v>
      </c>
      <c r="T1051">
        <v>304</v>
      </c>
      <c r="U1051">
        <v>1</v>
      </c>
      <c r="V1051">
        <v>8</v>
      </c>
      <c r="W1051" t="s">
        <v>831</v>
      </c>
      <c r="X1051" t="s">
        <v>37</v>
      </c>
      <c r="Y1051" t="s">
        <v>38</v>
      </c>
      <c r="Z1051">
        <v>0</v>
      </c>
    </row>
    <row r="1052" spans="1:26" x14ac:dyDescent="0.3">
      <c r="A1052" t="s">
        <v>1103</v>
      </c>
      <c r="B1052">
        <v>82</v>
      </c>
      <c r="C1052" t="s">
        <v>31</v>
      </c>
      <c r="D1052">
        <v>217</v>
      </c>
      <c r="E1052" t="s">
        <v>9266</v>
      </c>
      <c r="F1052">
        <v>44</v>
      </c>
      <c r="G1052">
        <v>0</v>
      </c>
      <c r="H1052">
        <v>0</v>
      </c>
      <c r="I1052">
        <v>1</v>
      </c>
      <c r="J1052">
        <v>0</v>
      </c>
      <c r="K1052">
        <v>1</v>
      </c>
      <c r="L1052">
        <v>17.181602875022456</v>
      </c>
      <c r="M1052" t="s">
        <v>251</v>
      </c>
      <c r="N1052">
        <v>0</v>
      </c>
      <c r="O1052">
        <v>0</v>
      </c>
      <c r="P1052">
        <v>9</v>
      </c>
      <c r="Q1052">
        <v>10.425317167922532</v>
      </c>
      <c r="R1052">
        <v>67881</v>
      </c>
      <c r="S1052">
        <v>22.710529677490065</v>
      </c>
      <c r="T1052">
        <v>78</v>
      </c>
      <c r="U1052">
        <v>4</v>
      </c>
      <c r="V1052">
        <v>9</v>
      </c>
      <c r="W1052" t="s">
        <v>831</v>
      </c>
      <c r="X1052" t="s">
        <v>37</v>
      </c>
      <c r="Y1052" t="s">
        <v>38</v>
      </c>
      <c r="Z1052">
        <v>1</v>
      </c>
    </row>
    <row r="1053" spans="1:26" x14ac:dyDescent="0.3">
      <c r="A1053" t="s">
        <v>1104</v>
      </c>
      <c r="B1053">
        <v>62</v>
      </c>
      <c r="C1053" t="s">
        <v>31</v>
      </c>
      <c r="D1053">
        <v>199</v>
      </c>
      <c r="E1053" t="s">
        <v>9486</v>
      </c>
      <c r="F1053">
        <v>79</v>
      </c>
      <c r="G1053">
        <v>1</v>
      </c>
      <c r="H1053">
        <v>0</v>
      </c>
      <c r="I1053">
        <v>1</v>
      </c>
      <c r="J1053">
        <v>0</v>
      </c>
      <c r="K1053">
        <v>1</v>
      </c>
      <c r="L1053">
        <v>9.1599926415273529</v>
      </c>
      <c r="M1053" t="s">
        <v>251</v>
      </c>
      <c r="N1053">
        <v>0</v>
      </c>
      <c r="O1053">
        <v>0</v>
      </c>
      <c r="P1053">
        <v>4</v>
      </c>
      <c r="Q1053">
        <v>8.1442944103609776</v>
      </c>
      <c r="R1053">
        <v>108176</v>
      </c>
      <c r="S1053">
        <v>38.392199250699541</v>
      </c>
      <c r="T1053">
        <v>783</v>
      </c>
      <c r="U1053">
        <v>6</v>
      </c>
      <c r="V1053">
        <v>7</v>
      </c>
      <c r="W1053" t="s">
        <v>831</v>
      </c>
      <c r="X1053" t="s">
        <v>37</v>
      </c>
      <c r="Y1053" t="s">
        <v>38</v>
      </c>
      <c r="Z1053">
        <v>1</v>
      </c>
    </row>
    <row r="1054" spans="1:26" x14ac:dyDescent="0.3">
      <c r="A1054" t="s">
        <v>1105</v>
      </c>
      <c r="B1054">
        <v>29</v>
      </c>
      <c r="C1054" t="s">
        <v>31</v>
      </c>
      <c r="D1054">
        <v>371</v>
      </c>
      <c r="E1054" t="s">
        <v>9847</v>
      </c>
      <c r="F1054">
        <v>49</v>
      </c>
      <c r="G1054">
        <v>1</v>
      </c>
      <c r="H1054">
        <v>1</v>
      </c>
      <c r="I1054">
        <v>1</v>
      </c>
      <c r="J1054">
        <v>0</v>
      </c>
      <c r="K1054">
        <v>1</v>
      </c>
      <c r="L1054">
        <v>13.733161989585351</v>
      </c>
      <c r="M1054" t="s">
        <v>251</v>
      </c>
      <c r="N1054">
        <v>0</v>
      </c>
      <c r="O1054">
        <v>0</v>
      </c>
      <c r="P1054">
        <v>5</v>
      </c>
      <c r="Q1054">
        <v>7.2384909375578408</v>
      </c>
      <c r="R1054">
        <v>99438</v>
      </c>
      <c r="S1054">
        <v>22.007987146928329</v>
      </c>
      <c r="T1054">
        <v>344</v>
      </c>
      <c r="U1054">
        <v>7</v>
      </c>
      <c r="V1054">
        <v>5</v>
      </c>
      <c r="W1054" t="s">
        <v>831</v>
      </c>
      <c r="X1054" t="s">
        <v>37</v>
      </c>
      <c r="Y1054" t="s">
        <v>38</v>
      </c>
      <c r="Z1054">
        <v>0</v>
      </c>
    </row>
    <row r="1055" spans="1:26" x14ac:dyDescent="0.3">
      <c r="A1055" t="s">
        <v>1106</v>
      </c>
      <c r="B1055">
        <v>86</v>
      </c>
      <c r="C1055" t="s">
        <v>31</v>
      </c>
      <c r="D1055">
        <v>213</v>
      </c>
      <c r="E1055" t="s">
        <v>9848</v>
      </c>
      <c r="F1055">
        <v>72</v>
      </c>
      <c r="G1055">
        <v>0</v>
      </c>
      <c r="H1055">
        <v>1</v>
      </c>
      <c r="I1055">
        <v>1</v>
      </c>
      <c r="J1055">
        <v>0</v>
      </c>
      <c r="K1055">
        <v>1</v>
      </c>
      <c r="L1055">
        <v>8.2724490705564584</v>
      </c>
      <c r="M1055" t="s">
        <v>251</v>
      </c>
      <c r="N1055">
        <v>0</v>
      </c>
      <c r="O1055">
        <v>1</v>
      </c>
      <c r="P1055">
        <v>5</v>
      </c>
      <c r="Q1055">
        <v>0.46052643918573866</v>
      </c>
      <c r="R1055">
        <v>190332</v>
      </c>
      <c r="S1055">
        <v>36.246554245283292</v>
      </c>
      <c r="T1055">
        <v>481</v>
      </c>
      <c r="U1055">
        <v>1</v>
      </c>
      <c r="V1055">
        <v>4</v>
      </c>
      <c r="W1055" t="s">
        <v>831</v>
      </c>
      <c r="X1055" t="s">
        <v>37</v>
      </c>
      <c r="Y1055" t="s">
        <v>38</v>
      </c>
      <c r="Z1055">
        <v>0</v>
      </c>
    </row>
    <row r="1056" spans="1:26" x14ac:dyDescent="0.3">
      <c r="A1056" t="s">
        <v>1107</v>
      </c>
      <c r="B1056">
        <v>33</v>
      </c>
      <c r="C1056" t="s">
        <v>31</v>
      </c>
      <c r="D1056">
        <v>243</v>
      </c>
      <c r="E1056" t="s">
        <v>9849</v>
      </c>
      <c r="F1056">
        <v>40</v>
      </c>
      <c r="G1056">
        <v>1</v>
      </c>
      <c r="H1056">
        <v>0</v>
      </c>
      <c r="I1056">
        <v>1</v>
      </c>
      <c r="J1056">
        <v>1</v>
      </c>
      <c r="K1056">
        <v>1</v>
      </c>
      <c r="L1056">
        <v>3.2897804512878581</v>
      </c>
      <c r="M1056" t="s">
        <v>251</v>
      </c>
      <c r="N1056">
        <v>0</v>
      </c>
      <c r="O1056">
        <v>0</v>
      </c>
      <c r="P1056">
        <v>8</v>
      </c>
      <c r="Q1056">
        <v>1.7640398342470465</v>
      </c>
      <c r="R1056">
        <v>97518</v>
      </c>
      <c r="S1056">
        <v>28.049223918309906</v>
      </c>
      <c r="T1056">
        <v>658</v>
      </c>
      <c r="U1056">
        <v>5</v>
      </c>
      <c r="V1056">
        <v>7</v>
      </c>
      <c r="W1056" t="s">
        <v>831</v>
      </c>
      <c r="X1056" t="s">
        <v>37</v>
      </c>
      <c r="Y1056" t="s">
        <v>38</v>
      </c>
      <c r="Z1056">
        <v>0</v>
      </c>
    </row>
    <row r="1057" spans="1:26" x14ac:dyDescent="0.3">
      <c r="A1057" t="s">
        <v>1108</v>
      </c>
      <c r="B1057">
        <v>32</v>
      </c>
      <c r="C1057" t="s">
        <v>31</v>
      </c>
      <c r="D1057">
        <v>200</v>
      </c>
      <c r="E1057" t="s">
        <v>9095</v>
      </c>
      <c r="F1057">
        <v>74</v>
      </c>
      <c r="G1057">
        <v>1</v>
      </c>
      <c r="H1057">
        <v>0</v>
      </c>
      <c r="I1057">
        <v>1</v>
      </c>
      <c r="J1057">
        <v>1</v>
      </c>
      <c r="K1057">
        <v>0</v>
      </c>
      <c r="L1057">
        <v>3.0917217471217318</v>
      </c>
      <c r="M1057" t="s">
        <v>251</v>
      </c>
      <c r="N1057">
        <v>1</v>
      </c>
      <c r="O1057">
        <v>0</v>
      </c>
      <c r="P1057">
        <v>7</v>
      </c>
      <c r="Q1057">
        <v>0.14218520797592271</v>
      </c>
      <c r="R1057">
        <v>297042</v>
      </c>
      <c r="S1057">
        <v>32.386166441875609</v>
      </c>
      <c r="T1057">
        <v>486</v>
      </c>
      <c r="U1057">
        <v>1</v>
      </c>
      <c r="V1057">
        <v>5</v>
      </c>
      <c r="W1057" t="s">
        <v>831</v>
      </c>
      <c r="X1057" t="s">
        <v>37</v>
      </c>
      <c r="Y1057" t="s">
        <v>38</v>
      </c>
      <c r="Z1057">
        <v>1</v>
      </c>
    </row>
    <row r="1058" spans="1:26" x14ac:dyDescent="0.3">
      <c r="A1058" t="s">
        <v>1109</v>
      </c>
      <c r="B1058">
        <v>39</v>
      </c>
      <c r="C1058" t="s">
        <v>31</v>
      </c>
      <c r="D1058">
        <v>190</v>
      </c>
      <c r="E1058" t="s">
        <v>9850</v>
      </c>
      <c r="F1058">
        <v>85</v>
      </c>
      <c r="G1058">
        <v>1</v>
      </c>
      <c r="H1058">
        <v>0</v>
      </c>
      <c r="I1058">
        <v>1</v>
      </c>
      <c r="J1058">
        <v>1</v>
      </c>
      <c r="K1058">
        <v>1</v>
      </c>
      <c r="L1058">
        <v>18.903126448585141</v>
      </c>
      <c r="M1058" t="s">
        <v>251</v>
      </c>
      <c r="N1058">
        <v>1</v>
      </c>
      <c r="O1058">
        <v>0</v>
      </c>
      <c r="P1058">
        <v>10</v>
      </c>
      <c r="Q1058">
        <v>0.66891642509418903</v>
      </c>
      <c r="R1058">
        <v>216268</v>
      </c>
      <c r="S1058">
        <v>37.712509072736587</v>
      </c>
      <c r="T1058">
        <v>538</v>
      </c>
      <c r="U1058">
        <v>1</v>
      </c>
      <c r="V1058">
        <v>5</v>
      </c>
      <c r="W1058" t="s">
        <v>831</v>
      </c>
      <c r="X1058" t="s">
        <v>37</v>
      </c>
      <c r="Y1058" t="s">
        <v>38</v>
      </c>
      <c r="Z1058">
        <v>0</v>
      </c>
    </row>
    <row r="1059" spans="1:26" x14ac:dyDescent="0.3">
      <c r="A1059" t="s">
        <v>1110</v>
      </c>
      <c r="B1059">
        <v>68</v>
      </c>
      <c r="C1059" t="s">
        <v>31</v>
      </c>
      <c r="D1059">
        <v>264</v>
      </c>
      <c r="E1059" t="s">
        <v>9851</v>
      </c>
      <c r="F1059">
        <v>100</v>
      </c>
      <c r="G1059">
        <v>0</v>
      </c>
      <c r="H1059">
        <v>1</v>
      </c>
      <c r="I1059">
        <v>1</v>
      </c>
      <c r="J1059">
        <v>0</v>
      </c>
      <c r="K1059">
        <v>1</v>
      </c>
      <c r="L1059">
        <v>15.871830152703071</v>
      </c>
      <c r="M1059" t="s">
        <v>251</v>
      </c>
      <c r="N1059">
        <v>1</v>
      </c>
      <c r="O1059">
        <v>1</v>
      </c>
      <c r="P1059">
        <v>9</v>
      </c>
      <c r="Q1059">
        <v>11.767177666900558</v>
      </c>
      <c r="R1059">
        <v>42629</v>
      </c>
      <c r="S1059">
        <v>27.657346089948611</v>
      </c>
      <c r="T1059">
        <v>466</v>
      </c>
      <c r="U1059">
        <v>7</v>
      </c>
      <c r="V1059">
        <v>10</v>
      </c>
      <c r="W1059" t="s">
        <v>831</v>
      </c>
      <c r="X1059" t="s">
        <v>37</v>
      </c>
      <c r="Y1059" t="s">
        <v>38</v>
      </c>
      <c r="Z1059">
        <v>0</v>
      </c>
    </row>
    <row r="1060" spans="1:26" x14ac:dyDescent="0.3">
      <c r="A1060" t="s">
        <v>1111</v>
      </c>
      <c r="B1060">
        <v>56</v>
      </c>
      <c r="C1060" t="s">
        <v>31</v>
      </c>
      <c r="D1060">
        <v>307</v>
      </c>
      <c r="E1060" t="s">
        <v>9852</v>
      </c>
      <c r="F1060">
        <v>97</v>
      </c>
      <c r="G1060">
        <v>1</v>
      </c>
      <c r="H1060">
        <v>0</v>
      </c>
      <c r="I1060">
        <v>1</v>
      </c>
      <c r="J1060">
        <v>1</v>
      </c>
      <c r="K1060">
        <v>1</v>
      </c>
      <c r="L1060">
        <v>12.411816996132906</v>
      </c>
      <c r="M1060" t="s">
        <v>251</v>
      </c>
      <c r="N1060">
        <v>1</v>
      </c>
      <c r="O1060">
        <v>0</v>
      </c>
      <c r="P1060">
        <v>10</v>
      </c>
      <c r="Q1060">
        <v>2.3589340895816409</v>
      </c>
      <c r="R1060">
        <v>183430</v>
      </c>
      <c r="S1060">
        <v>22.486680391917947</v>
      </c>
      <c r="T1060">
        <v>626</v>
      </c>
      <c r="U1060">
        <v>3</v>
      </c>
      <c r="V1060">
        <v>10</v>
      </c>
      <c r="W1060" t="s">
        <v>831</v>
      </c>
      <c r="X1060" t="s">
        <v>37</v>
      </c>
      <c r="Y1060" t="s">
        <v>38</v>
      </c>
      <c r="Z1060">
        <v>0</v>
      </c>
    </row>
    <row r="1061" spans="1:26" x14ac:dyDescent="0.3">
      <c r="A1061" t="s">
        <v>1112</v>
      </c>
      <c r="B1061">
        <v>77</v>
      </c>
      <c r="C1061" t="s">
        <v>31</v>
      </c>
      <c r="D1061">
        <v>215</v>
      </c>
      <c r="E1061" t="s">
        <v>9853</v>
      </c>
      <c r="F1061">
        <v>57</v>
      </c>
      <c r="G1061">
        <v>0</v>
      </c>
      <c r="H1061">
        <v>1</v>
      </c>
      <c r="I1061">
        <v>1</v>
      </c>
      <c r="J1061">
        <v>1</v>
      </c>
      <c r="K1061">
        <v>0</v>
      </c>
      <c r="L1061">
        <v>13.288408012365698</v>
      </c>
      <c r="M1061" t="s">
        <v>251</v>
      </c>
      <c r="N1061">
        <v>0</v>
      </c>
      <c r="O1061">
        <v>1</v>
      </c>
      <c r="P1061">
        <v>3</v>
      </c>
      <c r="Q1061">
        <v>11.521476940792606</v>
      </c>
      <c r="R1061">
        <v>142910</v>
      </c>
      <c r="S1061">
        <v>36.977622609856766</v>
      </c>
      <c r="T1061">
        <v>246</v>
      </c>
      <c r="U1061">
        <v>7</v>
      </c>
      <c r="V1061">
        <v>10</v>
      </c>
      <c r="W1061" t="s">
        <v>831</v>
      </c>
      <c r="X1061" t="s">
        <v>37</v>
      </c>
      <c r="Y1061" t="s">
        <v>38</v>
      </c>
      <c r="Z1061">
        <v>1</v>
      </c>
    </row>
    <row r="1062" spans="1:26" x14ac:dyDescent="0.3">
      <c r="A1062" t="s">
        <v>1113</v>
      </c>
      <c r="B1062">
        <v>40</v>
      </c>
      <c r="C1062" t="s">
        <v>31</v>
      </c>
      <c r="D1062">
        <v>172</v>
      </c>
      <c r="E1062" t="s">
        <v>8980</v>
      </c>
      <c r="F1062">
        <v>44</v>
      </c>
      <c r="G1062">
        <v>1</v>
      </c>
      <c r="H1062">
        <v>1</v>
      </c>
      <c r="I1062">
        <v>1</v>
      </c>
      <c r="J1062">
        <v>1</v>
      </c>
      <c r="K1062">
        <v>1</v>
      </c>
      <c r="L1062">
        <v>0.37232808003058615</v>
      </c>
      <c r="M1062" t="s">
        <v>251</v>
      </c>
      <c r="N1062">
        <v>1</v>
      </c>
      <c r="O1062">
        <v>0</v>
      </c>
      <c r="P1062">
        <v>10</v>
      </c>
      <c r="Q1062">
        <v>8.9314069796187283</v>
      </c>
      <c r="R1062">
        <v>229891</v>
      </c>
      <c r="S1062">
        <v>20.505075373995446</v>
      </c>
      <c r="T1062">
        <v>132</v>
      </c>
      <c r="U1062">
        <v>1</v>
      </c>
      <c r="V1062">
        <v>7</v>
      </c>
      <c r="W1062" t="s">
        <v>831</v>
      </c>
      <c r="X1062" t="s">
        <v>37</v>
      </c>
      <c r="Y1062" t="s">
        <v>38</v>
      </c>
      <c r="Z1062">
        <v>0</v>
      </c>
    </row>
    <row r="1063" spans="1:26" x14ac:dyDescent="0.3">
      <c r="A1063" t="s">
        <v>1114</v>
      </c>
      <c r="B1063">
        <v>90</v>
      </c>
      <c r="C1063" t="s">
        <v>31</v>
      </c>
      <c r="D1063">
        <v>392</v>
      </c>
      <c r="E1063" t="s">
        <v>9090</v>
      </c>
      <c r="F1063">
        <v>43</v>
      </c>
      <c r="G1063">
        <v>1</v>
      </c>
      <c r="H1063">
        <v>0</v>
      </c>
      <c r="I1063">
        <v>1</v>
      </c>
      <c r="J1063">
        <v>1</v>
      </c>
      <c r="K1063">
        <v>1</v>
      </c>
      <c r="L1063">
        <v>3.3939874598393938</v>
      </c>
      <c r="M1063" t="s">
        <v>251</v>
      </c>
      <c r="N1063">
        <v>0</v>
      </c>
      <c r="O1063">
        <v>0</v>
      </c>
      <c r="P1063">
        <v>9</v>
      </c>
      <c r="Q1063">
        <v>10.513284141948198</v>
      </c>
      <c r="R1063">
        <v>91866</v>
      </c>
      <c r="S1063">
        <v>29.461523387864943</v>
      </c>
      <c r="T1063">
        <v>94</v>
      </c>
      <c r="U1063">
        <v>7</v>
      </c>
      <c r="V1063">
        <v>6</v>
      </c>
      <c r="W1063" t="s">
        <v>831</v>
      </c>
      <c r="X1063" t="s">
        <v>37</v>
      </c>
      <c r="Y1063" t="s">
        <v>38</v>
      </c>
      <c r="Z1063">
        <v>0</v>
      </c>
    </row>
    <row r="1064" spans="1:26" x14ac:dyDescent="0.3">
      <c r="A1064" t="s">
        <v>1115</v>
      </c>
      <c r="B1064">
        <v>69</v>
      </c>
      <c r="C1064" t="s">
        <v>31</v>
      </c>
      <c r="D1064">
        <v>235</v>
      </c>
      <c r="E1064" t="s">
        <v>9601</v>
      </c>
      <c r="F1064">
        <v>44</v>
      </c>
      <c r="G1064">
        <v>0</v>
      </c>
      <c r="H1064">
        <v>1</v>
      </c>
      <c r="I1064">
        <v>1</v>
      </c>
      <c r="J1064">
        <v>1</v>
      </c>
      <c r="K1064">
        <v>1</v>
      </c>
      <c r="L1064">
        <v>5.536307606205833</v>
      </c>
      <c r="M1064" t="s">
        <v>251</v>
      </c>
      <c r="N1064">
        <v>1</v>
      </c>
      <c r="O1064">
        <v>0</v>
      </c>
      <c r="P1064">
        <v>10</v>
      </c>
      <c r="Q1064">
        <v>6.9320067289296148</v>
      </c>
      <c r="R1064">
        <v>264483</v>
      </c>
      <c r="S1064">
        <v>22.677706057604585</v>
      </c>
      <c r="T1064">
        <v>472</v>
      </c>
      <c r="U1064">
        <v>7</v>
      </c>
      <c r="V1064">
        <v>10</v>
      </c>
      <c r="W1064" t="s">
        <v>831</v>
      </c>
      <c r="X1064" t="s">
        <v>37</v>
      </c>
      <c r="Y1064" t="s">
        <v>38</v>
      </c>
      <c r="Z1064">
        <v>1</v>
      </c>
    </row>
    <row r="1065" spans="1:26" x14ac:dyDescent="0.3">
      <c r="A1065" t="s">
        <v>1116</v>
      </c>
      <c r="B1065">
        <v>26</v>
      </c>
      <c r="C1065" t="s">
        <v>31</v>
      </c>
      <c r="D1065">
        <v>262</v>
      </c>
      <c r="E1065" t="s">
        <v>9854</v>
      </c>
      <c r="F1065">
        <v>92</v>
      </c>
      <c r="G1065">
        <v>1</v>
      </c>
      <c r="H1065">
        <v>0</v>
      </c>
      <c r="I1065">
        <v>1</v>
      </c>
      <c r="J1065">
        <v>0</v>
      </c>
      <c r="K1065">
        <v>1</v>
      </c>
      <c r="L1065">
        <v>12.771214995230128</v>
      </c>
      <c r="M1065" t="s">
        <v>251</v>
      </c>
      <c r="N1065">
        <v>1</v>
      </c>
      <c r="O1065">
        <v>1</v>
      </c>
      <c r="P1065">
        <v>5</v>
      </c>
      <c r="Q1065">
        <v>6.1707792351236641</v>
      </c>
      <c r="R1065">
        <v>210407</v>
      </c>
      <c r="S1065">
        <v>29.88472393137662</v>
      </c>
      <c r="T1065">
        <v>635</v>
      </c>
      <c r="U1065">
        <v>3</v>
      </c>
      <c r="V1065">
        <v>9</v>
      </c>
      <c r="W1065" t="s">
        <v>831</v>
      </c>
      <c r="X1065" t="s">
        <v>37</v>
      </c>
      <c r="Y1065" t="s">
        <v>38</v>
      </c>
      <c r="Z1065">
        <v>0</v>
      </c>
    </row>
    <row r="1066" spans="1:26" x14ac:dyDescent="0.3">
      <c r="A1066" t="s">
        <v>1117</v>
      </c>
      <c r="B1066">
        <v>73</v>
      </c>
      <c r="C1066" t="s">
        <v>31</v>
      </c>
      <c r="D1066">
        <v>242</v>
      </c>
      <c r="E1066" t="s">
        <v>9735</v>
      </c>
      <c r="F1066">
        <v>69</v>
      </c>
      <c r="G1066">
        <v>0</v>
      </c>
      <c r="H1066">
        <v>0</v>
      </c>
      <c r="I1066">
        <v>1</v>
      </c>
      <c r="J1066">
        <v>1</v>
      </c>
      <c r="K1066">
        <v>0</v>
      </c>
      <c r="L1066">
        <v>13.020717102516421</v>
      </c>
      <c r="M1066" t="s">
        <v>251</v>
      </c>
      <c r="N1066">
        <v>1</v>
      </c>
      <c r="O1066">
        <v>0</v>
      </c>
      <c r="P1066">
        <v>9</v>
      </c>
      <c r="Q1066">
        <v>7.0866976034024631</v>
      </c>
      <c r="R1066">
        <v>91801</v>
      </c>
      <c r="S1066">
        <v>36.303197948760072</v>
      </c>
      <c r="T1066">
        <v>749</v>
      </c>
      <c r="U1066">
        <v>0</v>
      </c>
      <c r="V1066">
        <v>6</v>
      </c>
      <c r="W1066" t="s">
        <v>831</v>
      </c>
      <c r="X1066" t="s">
        <v>37</v>
      </c>
      <c r="Y1066" t="s">
        <v>38</v>
      </c>
      <c r="Z1066">
        <v>1</v>
      </c>
    </row>
    <row r="1067" spans="1:26" x14ac:dyDescent="0.3">
      <c r="A1067" t="s">
        <v>1118</v>
      </c>
      <c r="B1067">
        <v>66</v>
      </c>
      <c r="C1067" t="s">
        <v>31</v>
      </c>
      <c r="D1067">
        <v>250</v>
      </c>
      <c r="E1067" t="s">
        <v>9855</v>
      </c>
      <c r="F1067">
        <v>93</v>
      </c>
      <c r="G1067">
        <v>1</v>
      </c>
      <c r="H1067">
        <v>1</v>
      </c>
      <c r="I1067">
        <v>1</v>
      </c>
      <c r="J1067">
        <v>1</v>
      </c>
      <c r="K1067">
        <v>1</v>
      </c>
      <c r="L1067">
        <v>2.921755461706097</v>
      </c>
      <c r="M1067" t="s">
        <v>251</v>
      </c>
      <c r="N1067">
        <v>0</v>
      </c>
      <c r="O1067">
        <v>1</v>
      </c>
      <c r="P1067">
        <v>6</v>
      </c>
      <c r="Q1067">
        <v>3.411762597002558</v>
      </c>
      <c r="R1067">
        <v>279833</v>
      </c>
      <c r="S1067">
        <v>23.741963815836733</v>
      </c>
      <c r="T1067">
        <v>563</v>
      </c>
      <c r="U1067">
        <v>1</v>
      </c>
      <c r="V1067">
        <v>4</v>
      </c>
      <c r="W1067" t="s">
        <v>831</v>
      </c>
      <c r="X1067" t="s">
        <v>37</v>
      </c>
      <c r="Y1067" t="s">
        <v>38</v>
      </c>
      <c r="Z1067">
        <v>0</v>
      </c>
    </row>
    <row r="1068" spans="1:26" x14ac:dyDescent="0.3">
      <c r="A1068" t="s">
        <v>1119</v>
      </c>
      <c r="B1068">
        <v>62</v>
      </c>
      <c r="C1068" t="s">
        <v>31</v>
      </c>
      <c r="D1068">
        <v>215</v>
      </c>
      <c r="E1068" t="s">
        <v>9856</v>
      </c>
      <c r="F1068">
        <v>106</v>
      </c>
      <c r="G1068">
        <v>1</v>
      </c>
      <c r="H1068">
        <v>1</v>
      </c>
      <c r="I1068">
        <v>1</v>
      </c>
      <c r="J1068">
        <v>1</v>
      </c>
      <c r="K1068">
        <v>0</v>
      </c>
      <c r="L1068">
        <v>19.086477963159268</v>
      </c>
      <c r="M1068" t="s">
        <v>251</v>
      </c>
      <c r="N1068">
        <v>1</v>
      </c>
      <c r="O1068">
        <v>0</v>
      </c>
      <c r="P1068">
        <v>9</v>
      </c>
      <c r="Q1068">
        <v>10.508737207807608</v>
      </c>
      <c r="R1068">
        <v>238771</v>
      </c>
      <c r="S1068">
        <v>19.325358250522665</v>
      </c>
      <c r="T1068">
        <v>476</v>
      </c>
      <c r="U1068">
        <v>6</v>
      </c>
      <c r="V1068">
        <v>10</v>
      </c>
      <c r="W1068" t="s">
        <v>831</v>
      </c>
      <c r="X1068" t="s">
        <v>37</v>
      </c>
      <c r="Y1068" t="s">
        <v>38</v>
      </c>
      <c r="Z1068">
        <v>0</v>
      </c>
    </row>
    <row r="1069" spans="1:26" x14ac:dyDescent="0.3">
      <c r="A1069" t="s">
        <v>1120</v>
      </c>
      <c r="B1069">
        <v>20</v>
      </c>
      <c r="C1069" t="s">
        <v>31</v>
      </c>
      <c r="D1069">
        <v>230</v>
      </c>
      <c r="E1069" t="s">
        <v>9857</v>
      </c>
      <c r="F1069">
        <v>100</v>
      </c>
      <c r="G1069">
        <v>0</v>
      </c>
      <c r="H1069">
        <v>1</v>
      </c>
      <c r="I1069">
        <v>1</v>
      </c>
      <c r="J1069">
        <v>0</v>
      </c>
      <c r="K1069">
        <v>1</v>
      </c>
      <c r="L1069">
        <v>9.5056699584061999</v>
      </c>
      <c r="M1069" t="s">
        <v>251</v>
      </c>
      <c r="N1069">
        <v>1</v>
      </c>
      <c r="O1069">
        <v>1</v>
      </c>
      <c r="P1069">
        <v>9</v>
      </c>
      <c r="Q1069">
        <v>4.5476543038708588</v>
      </c>
      <c r="R1069">
        <v>104776</v>
      </c>
      <c r="S1069">
        <v>19.972849295955594</v>
      </c>
      <c r="T1069">
        <v>76</v>
      </c>
      <c r="U1069">
        <v>4</v>
      </c>
      <c r="V1069">
        <v>5</v>
      </c>
      <c r="W1069" t="s">
        <v>831</v>
      </c>
      <c r="X1069" t="s">
        <v>37</v>
      </c>
      <c r="Y1069" t="s">
        <v>38</v>
      </c>
      <c r="Z1069">
        <v>1</v>
      </c>
    </row>
    <row r="1070" spans="1:26" x14ac:dyDescent="0.3">
      <c r="A1070" t="s">
        <v>1121</v>
      </c>
      <c r="B1070">
        <v>45</v>
      </c>
      <c r="C1070" t="s">
        <v>31</v>
      </c>
      <c r="D1070">
        <v>131</v>
      </c>
      <c r="E1070" t="s">
        <v>9858</v>
      </c>
      <c r="F1070">
        <v>107</v>
      </c>
      <c r="G1070">
        <v>0</v>
      </c>
      <c r="H1070">
        <v>1</v>
      </c>
      <c r="I1070">
        <v>1</v>
      </c>
      <c r="J1070">
        <v>0</v>
      </c>
      <c r="K1070">
        <v>0</v>
      </c>
      <c r="L1070">
        <v>18.587252378555583</v>
      </c>
      <c r="M1070" t="s">
        <v>251</v>
      </c>
      <c r="N1070">
        <v>1</v>
      </c>
      <c r="O1070">
        <v>1</v>
      </c>
      <c r="P1070">
        <v>4</v>
      </c>
      <c r="Q1070">
        <v>5.1858103252608228</v>
      </c>
      <c r="R1070">
        <v>236230</v>
      </c>
      <c r="S1070">
        <v>39.779923008028732</v>
      </c>
      <c r="T1070">
        <v>604</v>
      </c>
      <c r="U1070">
        <v>6</v>
      </c>
      <c r="V1070">
        <v>4</v>
      </c>
      <c r="W1070" t="s">
        <v>831</v>
      </c>
      <c r="X1070" t="s">
        <v>37</v>
      </c>
      <c r="Y1070" t="s">
        <v>38</v>
      </c>
      <c r="Z1070">
        <v>1</v>
      </c>
    </row>
    <row r="1071" spans="1:26" x14ac:dyDescent="0.3">
      <c r="A1071" t="s">
        <v>1122</v>
      </c>
      <c r="B1071">
        <v>71</v>
      </c>
      <c r="C1071" t="s">
        <v>31</v>
      </c>
      <c r="D1071">
        <v>319</v>
      </c>
      <c r="E1071" t="s">
        <v>9859</v>
      </c>
      <c r="F1071">
        <v>83</v>
      </c>
      <c r="G1071">
        <v>0</v>
      </c>
      <c r="H1071">
        <v>1</v>
      </c>
      <c r="I1071">
        <v>1</v>
      </c>
      <c r="J1071">
        <v>1</v>
      </c>
      <c r="K1071">
        <v>1</v>
      </c>
      <c r="L1071">
        <v>18.404257155424034</v>
      </c>
      <c r="M1071" t="s">
        <v>251</v>
      </c>
      <c r="N1071">
        <v>0</v>
      </c>
      <c r="O1071">
        <v>0</v>
      </c>
      <c r="P1071">
        <v>4</v>
      </c>
      <c r="Q1071">
        <v>0.61324581678451073</v>
      </c>
      <c r="R1071">
        <v>24332</v>
      </c>
      <c r="S1071">
        <v>28.557869910680999</v>
      </c>
      <c r="T1071">
        <v>511</v>
      </c>
      <c r="U1071">
        <v>6</v>
      </c>
      <c r="V1071">
        <v>5</v>
      </c>
      <c r="W1071" t="s">
        <v>831</v>
      </c>
      <c r="X1071" t="s">
        <v>37</v>
      </c>
      <c r="Y1071" t="s">
        <v>38</v>
      </c>
      <c r="Z1071">
        <v>1</v>
      </c>
    </row>
    <row r="1072" spans="1:26" x14ac:dyDescent="0.3">
      <c r="A1072" t="s">
        <v>1123</v>
      </c>
      <c r="B1072">
        <v>34</v>
      </c>
      <c r="C1072" t="s">
        <v>31</v>
      </c>
      <c r="D1072">
        <v>261</v>
      </c>
      <c r="E1072" t="s">
        <v>9860</v>
      </c>
      <c r="F1072">
        <v>101</v>
      </c>
      <c r="G1072">
        <v>1</v>
      </c>
      <c r="H1072">
        <v>0</v>
      </c>
      <c r="I1072">
        <v>1</v>
      </c>
      <c r="J1072">
        <v>0</v>
      </c>
      <c r="K1072">
        <v>1</v>
      </c>
      <c r="L1072">
        <v>0.10469639660132035</v>
      </c>
      <c r="M1072" t="s">
        <v>251</v>
      </c>
      <c r="N1072">
        <v>1</v>
      </c>
      <c r="O1072">
        <v>0</v>
      </c>
      <c r="P1072">
        <v>10</v>
      </c>
      <c r="Q1072">
        <v>6.7768920309666818</v>
      </c>
      <c r="R1072">
        <v>251491</v>
      </c>
      <c r="S1072">
        <v>25.827654935286116</v>
      </c>
      <c r="T1072">
        <v>339</v>
      </c>
      <c r="U1072">
        <v>2</v>
      </c>
      <c r="V1072">
        <v>5</v>
      </c>
      <c r="W1072" t="s">
        <v>831</v>
      </c>
      <c r="X1072" t="s">
        <v>37</v>
      </c>
      <c r="Y1072" t="s">
        <v>38</v>
      </c>
      <c r="Z1072">
        <v>0</v>
      </c>
    </row>
    <row r="1073" spans="1:26" x14ac:dyDescent="0.3">
      <c r="A1073" t="s">
        <v>1124</v>
      </c>
      <c r="B1073">
        <v>30</v>
      </c>
      <c r="C1073" t="s">
        <v>31</v>
      </c>
      <c r="D1073">
        <v>357</v>
      </c>
      <c r="E1073" t="s">
        <v>9861</v>
      </c>
      <c r="F1073">
        <v>92</v>
      </c>
      <c r="G1073">
        <v>1</v>
      </c>
      <c r="H1073">
        <v>1</v>
      </c>
      <c r="I1073">
        <v>1</v>
      </c>
      <c r="J1073">
        <v>1</v>
      </c>
      <c r="K1073">
        <v>1</v>
      </c>
      <c r="L1073">
        <v>16.319015111795466</v>
      </c>
      <c r="M1073" t="s">
        <v>251</v>
      </c>
      <c r="N1073">
        <v>1</v>
      </c>
      <c r="O1073">
        <v>0</v>
      </c>
      <c r="P1073">
        <v>7</v>
      </c>
      <c r="Q1073">
        <v>5.12923847068177</v>
      </c>
      <c r="R1073">
        <v>139498</v>
      </c>
      <c r="S1073">
        <v>18.809397436157003</v>
      </c>
      <c r="T1073">
        <v>146</v>
      </c>
      <c r="U1073">
        <v>4</v>
      </c>
      <c r="V1073">
        <v>9</v>
      </c>
      <c r="W1073" t="s">
        <v>831</v>
      </c>
      <c r="X1073" t="s">
        <v>37</v>
      </c>
      <c r="Y1073" t="s">
        <v>38</v>
      </c>
      <c r="Z1073">
        <v>1</v>
      </c>
    </row>
    <row r="1074" spans="1:26" x14ac:dyDescent="0.3">
      <c r="A1074" t="s">
        <v>1125</v>
      </c>
      <c r="B1074">
        <v>32</v>
      </c>
      <c r="C1074" t="s">
        <v>31</v>
      </c>
      <c r="D1074">
        <v>135</v>
      </c>
      <c r="E1074" t="s">
        <v>9862</v>
      </c>
      <c r="F1074">
        <v>61</v>
      </c>
      <c r="G1074">
        <v>1</v>
      </c>
      <c r="H1074">
        <v>1</v>
      </c>
      <c r="I1074">
        <v>1</v>
      </c>
      <c r="J1074">
        <v>1</v>
      </c>
      <c r="K1074">
        <v>1</v>
      </c>
      <c r="L1074">
        <v>8.4676352784951998</v>
      </c>
      <c r="M1074" t="s">
        <v>251</v>
      </c>
      <c r="N1074">
        <v>1</v>
      </c>
      <c r="O1074">
        <v>0</v>
      </c>
      <c r="P1074">
        <v>8</v>
      </c>
      <c r="Q1074">
        <v>0.64232389305652182</v>
      </c>
      <c r="R1074">
        <v>133623</v>
      </c>
      <c r="S1074">
        <v>26.320312184432577</v>
      </c>
      <c r="T1074">
        <v>91</v>
      </c>
      <c r="U1074">
        <v>0</v>
      </c>
      <c r="V1074">
        <v>6</v>
      </c>
      <c r="W1074" t="s">
        <v>831</v>
      </c>
      <c r="X1074" t="s">
        <v>37</v>
      </c>
      <c r="Y1074" t="s">
        <v>38</v>
      </c>
      <c r="Z1074">
        <v>0</v>
      </c>
    </row>
    <row r="1075" spans="1:26" x14ac:dyDescent="0.3">
      <c r="A1075" t="s">
        <v>1126</v>
      </c>
      <c r="B1075">
        <v>79</v>
      </c>
      <c r="C1075" t="s">
        <v>31</v>
      </c>
      <c r="D1075">
        <v>168</v>
      </c>
      <c r="E1075" t="s">
        <v>9863</v>
      </c>
      <c r="F1075">
        <v>87</v>
      </c>
      <c r="G1075">
        <v>1</v>
      </c>
      <c r="H1075">
        <v>1</v>
      </c>
      <c r="I1075">
        <v>1</v>
      </c>
      <c r="J1075">
        <v>1</v>
      </c>
      <c r="K1075">
        <v>1</v>
      </c>
      <c r="L1075">
        <v>17.166547937677564</v>
      </c>
      <c r="M1075" t="s">
        <v>251</v>
      </c>
      <c r="N1075">
        <v>0</v>
      </c>
      <c r="O1075">
        <v>1</v>
      </c>
      <c r="P1075">
        <v>3</v>
      </c>
      <c r="Q1075">
        <v>4.4520732396816793</v>
      </c>
      <c r="R1075">
        <v>154761</v>
      </c>
      <c r="S1075">
        <v>38.527903846111201</v>
      </c>
      <c r="T1075">
        <v>488</v>
      </c>
      <c r="U1075">
        <v>2</v>
      </c>
      <c r="V1075">
        <v>5</v>
      </c>
      <c r="W1075" t="s">
        <v>831</v>
      </c>
      <c r="X1075" t="s">
        <v>37</v>
      </c>
      <c r="Y1075" t="s">
        <v>38</v>
      </c>
      <c r="Z1075">
        <v>1</v>
      </c>
    </row>
    <row r="1076" spans="1:26" x14ac:dyDescent="0.3">
      <c r="A1076" t="s">
        <v>1127</v>
      </c>
      <c r="B1076">
        <v>86</v>
      </c>
      <c r="C1076" t="s">
        <v>347</v>
      </c>
      <c r="D1076">
        <v>206</v>
      </c>
      <c r="E1076" t="s">
        <v>9864</v>
      </c>
      <c r="F1076">
        <v>57</v>
      </c>
      <c r="G1076">
        <v>1</v>
      </c>
      <c r="H1076">
        <v>0</v>
      </c>
      <c r="I1076">
        <v>1</v>
      </c>
      <c r="J1076">
        <v>0</v>
      </c>
      <c r="K1076">
        <v>1</v>
      </c>
      <c r="L1076">
        <v>19.998709051535457</v>
      </c>
      <c r="M1076" t="s">
        <v>152</v>
      </c>
      <c r="N1076">
        <v>1</v>
      </c>
      <c r="O1076">
        <v>1</v>
      </c>
      <c r="P1076">
        <v>8</v>
      </c>
      <c r="Q1076">
        <v>8.1680188894475858</v>
      </c>
      <c r="R1076">
        <v>45443</v>
      </c>
      <c r="S1076">
        <v>38.040556171677707</v>
      </c>
      <c r="T1076">
        <v>359</v>
      </c>
      <c r="U1076">
        <v>5</v>
      </c>
      <c r="V1076">
        <v>4</v>
      </c>
      <c r="W1076" t="s">
        <v>831</v>
      </c>
      <c r="X1076" t="s">
        <v>37</v>
      </c>
      <c r="Y1076" t="s">
        <v>38</v>
      </c>
      <c r="Z1076">
        <v>0</v>
      </c>
    </row>
    <row r="1077" spans="1:26" x14ac:dyDescent="0.3">
      <c r="A1077" t="s">
        <v>1128</v>
      </c>
      <c r="B1077">
        <v>42</v>
      </c>
      <c r="C1077" t="s">
        <v>347</v>
      </c>
      <c r="D1077">
        <v>218</v>
      </c>
      <c r="E1077" t="s">
        <v>9865</v>
      </c>
      <c r="F1077">
        <v>79</v>
      </c>
      <c r="G1077">
        <v>1</v>
      </c>
      <c r="H1077">
        <v>0</v>
      </c>
      <c r="I1077">
        <v>1</v>
      </c>
      <c r="J1077">
        <v>1</v>
      </c>
      <c r="K1077">
        <v>1</v>
      </c>
      <c r="L1077">
        <v>4.3505412913675778</v>
      </c>
      <c r="M1077" t="s">
        <v>251</v>
      </c>
      <c r="N1077">
        <v>0</v>
      </c>
      <c r="O1077">
        <v>1</v>
      </c>
      <c r="P1077">
        <v>3</v>
      </c>
      <c r="Q1077">
        <v>9.4701665137761495</v>
      </c>
      <c r="R1077">
        <v>171299</v>
      </c>
      <c r="S1077">
        <v>35.207225971461398</v>
      </c>
      <c r="T1077">
        <v>450</v>
      </c>
      <c r="U1077">
        <v>5</v>
      </c>
      <c r="V1077">
        <v>6</v>
      </c>
      <c r="W1077" t="s">
        <v>831</v>
      </c>
      <c r="X1077" t="s">
        <v>37</v>
      </c>
      <c r="Y1077" t="s">
        <v>38</v>
      </c>
      <c r="Z1077">
        <v>0</v>
      </c>
    </row>
    <row r="1078" spans="1:26" x14ac:dyDescent="0.3">
      <c r="A1078" t="s">
        <v>1129</v>
      </c>
      <c r="B1078">
        <v>89</v>
      </c>
      <c r="C1078" t="s">
        <v>347</v>
      </c>
      <c r="D1078">
        <v>166</v>
      </c>
      <c r="E1078" t="s">
        <v>9866</v>
      </c>
      <c r="F1078">
        <v>46</v>
      </c>
      <c r="G1078">
        <v>1</v>
      </c>
      <c r="H1078">
        <v>0</v>
      </c>
      <c r="I1078">
        <v>1</v>
      </c>
      <c r="J1078">
        <v>0</v>
      </c>
      <c r="K1078">
        <v>1</v>
      </c>
      <c r="L1078">
        <v>18.522808885084487</v>
      </c>
      <c r="M1078" t="s">
        <v>152</v>
      </c>
      <c r="N1078">
        <v>0</v>
      </c>
      <c r="O1078">
        <v>0</v>
      </c>
      <c r="P1078">
        <v>9</v>
      </c>
      <c r="Q1078">
        <v>1.1918578732743441</v>
      </c>
      <c r="R1078">
        <v>169933</v>
      </c>
      <c r="S1078">
        <v>33.14809682248444</v>
      </c>
      <c r="T1078">
        <v>315</v>
      </c>
      <c r="U1078">
        <v>1</v>
      </c>
      <c r="V1078">
        <v>6</v>
      </c>
      <c r="W1078" t="s">
        <v>831</v>
      </c>
      <c r="X1078" t="s">
        <v>37</v>
      </c>
      <c r="Y1078" t="s">
        <v>38</v>
      </c>
      <c r="Z1078">
        <v>0</v>
      </c>
    </row>
    <row r="1079" spans="1:26" x14ac:dyDescent="0.3">
      <c r="A1079" t="s">
        <v>1130</v>
      </c>
      <c r="B1079">
        <v>76</v>
      </c>
      <c r="C1079" t="s">
        <v>347</v>
      </c>
      <c r="D1079">
        <v>290</v>
      </c>
      <c r="E1079" t="s">
        <v>9867</v>
      </c>
      <c r="F1079">
        <v>66</v>
      </c>
      <c r="G1079">
        <v>1</v>
      </c>
      <c r="H1079">
        <v>0</v>
      </c>
      <c r="I1079">
        <v>1</v>
      </c>
      <c r="J1079">
        <v>0</v>
      </c>
      <c r="K1079">
        <v>1</v>
      </c>
      <c r="L1079">
        <v>16.543365110057845</v>
      </c>
      <c r="M1079" t="s">
        <v>152</v>
      </c>
      <c r="N1079">
        <v>1</v>
      </c>
      <c r="O1079">
        <v>1</v>
      </c>
      <c r="P1079">
        <v>9</v>
      </c>
      <c r="Q1079">
        <v>11.094581761350645</v>
      </c>
      <c r="R1079">
        <v>224877</v>
      </c>
      <c r="S1079">
        <v>23.641462832310964</v>
      </c>
      <c r="T1079">
        <v>160</v>
      </c>
      <c r="U1079">
        <v>4</v>
      </c>
      <c r="V1079">
        <v>6</v>
      </c>
      <c r="W1079" t="s">
        <v>831</v>
      </c>
      <c r="X1079" t="s">
        <v>37</v>
      </c>
      <c r="Y1079" t="s">
        <v>38</v>
      </c>
      <c r="Z1079">
        <v>0</v>
      </c>
    </row>
    <row r="1080" spans="1:26" x14ac:dyDescent="0.3">
      <c r="A1080" t="s">
        <v>1131</v>
      </c>
      <c r="B1080">
        <v>73</v>
      </c>
      <c r="C1080" t="s">
        <v>347</v>
      </c>
      <c r="D1080">
        <v>353</v>
      </c>
      <c r="E1080" t="s">
        <v>9868</v>
      </c>
      <c r="F1080">
        <v>101</v>
      </c>
      <c r="G1080">
        <v>1</v>
      </c>
      <c r="H1080">
        <v>0</v>
      </c>
      <c r="I1080">
        <v>1</v>
      </c>
      <c r="J1080">
        <v>1</v>
      </c>
      <c r="K1080">
        <v>1</v>
      </c>
      <c r="L1080">
        <v>7.7770016312353185</v>
      </c>
      <c r="M1080" t="s">
        <v>34</v>
      </c>
      <c r="N1080">
        <v>0</v>
      </c>
      <c r="O1080">
        <v>0</v>
      </c>
      <c r="P1080">
        <v>3</v>
      </c>
      <c r="Q1080">
        <v>4.6708189430607607</v>
      </c>
      <c r="R1080">
        <v>78195</v>
      </c>
      <c r="S1080">
        <v>26.496880735799017</v>
      </c>
      <c r="T1080">
        <v>759</v>
      </c>
      <c r="U1080">
        <v>4</v>
      </c>
      <c r="V1080">
        <v>7</v>
      </c>
      <c r="W1080" t="s">
        <v>831</v>
      </c>
      <c r="X1080" t="s">
        <v>37</v>
      </c>
      <c r="Y1080" t="s">
        <v>38</v>
      </c>
      <c r="Z1080">
        <v>1</v>
      </c>
    </row>
    <row r="1081" spans="1:26" x14ac:dyDescent="0.3">
      <c r="A1081" t="s">
        <v>1132</v>
      </c>
      <c r="B1081">
        <v>76</v>
      </c>
      <c r="C1081" t="s">
        <v>347</v>
      </c>
      <c r="D1081">
        <v>304</v>
      </c>
      <c r="E1081" t="s">
        <v>9869</v>
      </c>
      <c r="F1081">
        <v>72</v>
      </c>
      <c r="G1081">
        <v>0</v>
      </c>
      <c r="H1081">
        <v>0</v>
      </c>
      <c r="I1081">
        <v>1</v>
      </c>
      <c r="J1081">
        <v>0</v>
      </c>
      <c r="K1081">
        <v>1</v>
      </c>
      <c r="L1081">
        <v>0.65852875988513082</v>
      </c>
      <c r="M1081" t="s">
        <v>152</v>
      </c>
      <c r="N1081">
        <v>0</v>
      </c>
      <c r="O1081">
        <v>1</v>
      </c>
      <c r="P1081">
        <v>10</v>
      </c>
      <c r="Q1081">
        <v>5.4620574544913065</v>
      </c>
      <c r="R1081">
        <v>148050</v>
      </c>
      <c r="S1081">
        <v>22.55946890708956</v>
      </c>
      <c r="T1081">
        <v>716</v>
      </c>
      <c r="U1081">
        <v>5</v>
      </c>
      <c r="V1081">
        <v>10</v>
      </c>
      <c r="W1081" t="s">
        <v>831</v>
      </c>
      <c r="X1081" t="s">
        <v>37</v>
      </c>
      <c r="Y1081" t="s">
        <v>38</v>
      </c>
      <c r="Z1081">
        <v>0</v>
      </c>
    </row>
    <row r="1082" spans="1:26" x14ac:dyDescent="0.3">
      <c r="A1082" t="s">
        <v>1133</v>
      </c>
      <c r="B1082">
        <v>61</v>
      </c>
      <c r="C1082" t="s">
        <v>347</v>
      </c>
      <c r="D1082">
        <v>177</v>
      </c>
      <c r="E1082" t="s">
        <v>9091</v>
      </c>
      <c r="F1082">
        <v>52</v>
      </c>
      <c r="G1082">
        <v>1</v>
      </c>
      <c r="H1082">
        <v>0</v>
      </c>
      <c r="I1082">
        <v>1</v>
      </c>
      <c r="J1082">
        <v>1</v>
      </c>
      <c r="K1082">
        <v>1</v>
      </c>
      <c r="L1082">
        <v>5.6975271998396915</v>
      </c>
      <c r="M1082" t="s">
        <v>34</v>
      </c>
      <c r="N1082">
        <v>1</v>
      </c>
      <c r="O1082">
        <v>0</v>
      </c>
      <c r="P1082">
        <v>7</v>
      </c>
      <c r="Q1082">
        <v>5.3320447098646868</v>
      </c>
      <c r="R1082">
        <v>230449</v>
      </c>
      <c r="S1082">
        <v>19.829519815207387</v>
      </c>
      <c r="T1082">
        <v>435</v>
      </c>
      <c r="U1082">
        <v>6</v>
      </c>
      <c r="V1082">
        <v>10</v>
      </c>
      <c r="W1082" t="s">
        <v>831</v>
      </c>
      <c r="X1082" t="s">
        <v>37</v>
      </c>
      <c r="Y1082" t="s">
        <v>38</v>
      </c>
      <c r="Z1082">
        <v>0</v>
      </c>
    </row>
    <row r="1083" spans="1:26" x14ac:dyDescent="0.3">
      <c r="A1083" t="s">
        <v>1134</v>
      </c>
      <c r="B1083">
        <v>86</v>
      </c>
      <c r="C1083" t="s">
        <v>347</v>
      </c>
      <c r="D1083">
        <v>378</v>
      </c>
      <c r="E1083" t="s">
        <v>9870</v>
      </c>
      <c r="F1083">
        <v>55</v>
      </c>
      <c r="G1083">
        <v>1</v>
      </c>
      <c r="H1083">
        <v>1</v>
      </c>
      <c r="I1083">
        <v>1</v>
      </c>
      <c r="J1083">
        <v>0</v>
      </c>
      <c r="K1083">
        <v>1</v>
      </c>
      <c r="L1083">
        <v>4.7726556120498831</v>
      </c>
      <c r="M1083" t="s">
        <v>152</v>
      </c>
      <c r="N1083">
        <v>1</v>
      </c>
      <c r="O1083">
        <v>1</v>
      </c>
      <c r="P1083">
        <v>5</v>
      </c>
      <c r="Q1083">
        <v>7.7601764912835094</v>
      </c>
      <c r="R1083">
        <v>163314</v>
      </c>
      <c r="S1083">
        <v>22.546644577707678</v>
      </c>
      <c r="T1083">
        <v>238</v>
      </c>
      <c r="U1083">
        <v>0</v>
      </c>
      <c r="V1083">
        <v>8</v>
      </c>
      <c r="W1083" t="s">
        <v>831</v>
      </c>
      <c r="X1083" t="s">
        <v>37</v>
      </c>
      <c r="Y1083" t="s">
        <v>38</v>
      </c>
      <c r="Z1083">
        <v>1</v>
      </c>
    </row>
    <row r="1084" spans="1:26" x14ac:dyDescent="0.3">
      <c r="A1084" t="s">
        <v>1135</v>
      </c>
      <c r="B1084">
        <v>64</v>
      </c>
      <c r="C1084" t="s">
        <v>347</v>
      </c>
      <c r="D1084">
        <v>143</v>
      </c>
      <c r="E1084" t="s">
        <v>9383</v>
      </c>
      <c r="F1084">
        <v>64</v>
      </c>
      <c r="G1084">
        <v>1</v>
      </c>
      <c r="H1084">
        <v>1</v>
      </c>
      <c r="I1084">
        <v>1</v>
      </c>
      <c r="J1084">
        <v>1</v>
      </c>
      <c r="K1084">
        <v>0</v>
      </c>
      <c r="L1084">
        <v>3.1528247940180942</v>
      </c>
      <c r="M1084" t="s">
        <v>34</v>
      </c>
      <c r="N1084">
        <v>0</v>
      </c>
      <c r="O1084">
        <v>0</v>
      </c>
      <c r="P1084">
        <v>3</v>
      </c>
      <c r="Q1084">
        <v>2.5629059536391718</v>
      </c>
      <c r="R1084">
        <v>181194</v>
      </c>
      <c r="S1084">
        <v>22.477269658242342</v>
      </c>
      <c r="T1084">
        <v>234</v>
      </c>
      <c r="U1084">
        <v>4</v>
      </c>
      <c r="V1084">
        <v>6</v>
      </c>
      <c r="W1084" t="s">
        <v>831</v>
      </c>
      <c r="X1084" t="s">
        <v>37</v>
      </c>
      <c r="Y1084" t="s">
        <v>38</v>
      </c>
      <c r="Z1084">
        <v>0</v>
      </c>
    </row>
    <row r="1085" spans="1:26" x14ac:dyDescent="0.3">
      <c r="A1085" t="s">
        <v>1136</v>
      </c>
      <c r="B1085">
        <v>69</v>
      </c>
      <c r="C1085" t="s">
        <v>347</v>
      </c>
      <c r="D1085">
        <v>211</v>
      </c>
      <c r="E1085" t="s">
        <v>9871</v>
      </c>
      <c r="F1085">
        <v>50</v>
      </c>
      <c r="G1085">
        <v>0</v>
      </c>
      <c r="H1085">
        <v>1</v>
      </c>
      <c r="I1085">
        <v>1</v>
      </c>
      <c r="J1085">
        <v>1</v>
      </c>
      <c r="K1085">
        <v>0</v>
      </c>
      <c r="L1085">
        <v>0.89406335111295254</v>
      </c>
      <c r="M1085" t="s">
        <v>152</v>
      </c>
      <c r="N1085">
        <v>1</v>
      </c>
      <c r="O1085">
        <v>0</v>
      </c>
      <c r="P1085">
        <v>4</v>
      </c>
      <c r="Q1085">
        <v>8.0560022040097472</v>
      </c>
      <c r="R1085">
        <v>42932</v>
      </c>
      <c r="S1085">
        <v>28.226927838628832</v>
      </c>
      <c r="T1085">
        <v>363</v>
      </c>
      <c r="U1085">
        <v>7</v>
      </c>
      <c r="V1085">
        <v>10</v>
      </c>
      <c r="W1085" t="s">
        <v>831</v>
      </c>
      <c r="X1085" t="s">
        <v>37</v>
      </c>
      <c r="Y1085" t="s">
        <v>38</v>
      </c>
      <c r="Z1085">
        <v>0</v>
      </c>
    </row>
    <row r="1086" spans="1:26" x14ac:dyDescent="0.3">
      <c r="A1086" t="s">
        <v>1137</v>
      </c>
      <c r="B1086">
        <v>64</v>
      </c>
      <c r="C1086" t="s">
        <v>347</v>
      </c>
      <c r="D1086">
        <v>310</v>
      </c>
      <c r="E1086" t="s">
        <v>9872</v>
      </c>
      <c r="F1086">
        <v>103</v>
      </c>
      <c r="G1086">
        <v>0</v>
      </c>
      <c r="H1086">
        <v>0</v>
      </c>
      <c r="I1086">
        <v>1</v>
      </c>
      <c r="J1086">
        <v>1</v>
      </c>
      <c r="K1086">
        <v>1</v>
      </c>
      <c r="L1086">
        <v>18.123196702717514</v>
      </c>
      <c r="M1086" t="s">
        <v>152</v>
      </c>
      <c r="N1086">
        <v>1</v>
      </c>
      <c r="O1086">
        <v>0</v>
      </c>
      <c r="P1086">
        <v>7</v>
      </c>
      <c r="Q1086">
        <v>4.2361774287727938</v>
      </c>
      <c r="R1086">
        <v>136250</v>
      </c>
      <c r="S1086">
        <v>36.107927865781875</v>
      </c>
      <c r="T1086">
        <v>605</v>
      </c>
      <c r="U1086">
        <v>6</v>
      </c>
      <c r="V1086">
        <v>8</v>
      </c>
      <c r="W1086" t="s">
        <v>831</v>
      </c>
      <c r="X1086" t="s">
        <v>37</v>
      </c>
      <c r="Y1086" t="s">
        <v>38</v>
      </c>
      <c r="Z1086">
        <v>1</v>
      </c>
    </row>
    <row r="1087" spans="1:26" x14ac:dyDescent="0.3">
      <c r="A1087" t="s">
        <v>1138</v>
      </c>
      <c r="B1087">
        <v>56</v>
      </c>
      <c r="C1087" t="s">
        <v>347</v>
      </c>
      <c r="D1087">
        <v>177</v>
      </c>
      <c r="E1087" t="s">
        <v>9873</v>
      </c>
      <c r="F1087">
        <v>80</v>
      </c>
      <c r="G1087">
        <v>1</v>
      </c>
      <c r="H1087">
        <v>1</v>
      </c>
      <c r="I1087">
        <v>1</v>
      </c>
      <c r="J1087">
        <v>0</v>
      </c>
      <c r="K1087">
        <v>0</v>
      </c>
      <c r="L1087">
        <v>6.6530340641032808</v>
      </c>
      <c r="M1087" t="s">
        <v>34</v>
      </c>
      <c r="N1087">
        <v>0</v>
      </c>
      <c r="O1087">
        <v>0</v>
      </c>
      <c r="P1087">
        <v>7</v>
      </c>
      <c r="Q1087">
        <v>8.5698689401995889</v>
      </c>
      <c r="R1087">
        <v>230433</v>
      </c>
      <c r="S1087">
        <v>27.30665585644579</v>
      </c>
      <c r="T1087">
        <v>517</v>
      </c>
      <c r="U1087">
        <v>4</v>
      </c>
      <c r="V1087">
        <v>9</v>
      </c>
      <c r="W1087" t="s">
        <v>831</v>
      </c>
      <c r="X1087" t="s">
        <v>37</v>
      </c>
      <c r="Y1087" t="s">
        <v>38</v>
      </c>
      <c r="Z1087">
        <v>0</v>
      </c>
    </row>
    <row r="1088" spans="1:26" x14ac:dyDescent="0.3">
      <c r="A1088" t="s">
        <v>1139</v>
      </c>
      <c r="B1088">
        <v>43</v>
      </c>
      <c r="C1088" t="s">
        <v>347</v>
      </c>
      <c r="D1088">
        <v>158</v>
      </c>
      <c r="E1088" t="s">
        <v>9874</v>
      </c>
      <c r="F1088">
        <v>61</v>
      </c>
      <c r="G1088">
        <v>1</v>
      </c>
      <c r="H1088">
        <v>0</v>
      </c>
      <c r="I1088">
        <v>1</v>
      </c>
      <c r="J1088">
        <v>1</v>
      </c>
      <c r="K1088">
        <v>1</v>
      </c>
      <c r="L1088">
        <v>5.6033621781360488</v>
      </c>
      <c r="M1088" t="s">
        <v>251</v>
      </c>
      <c r="N1088">
        <v>0</v>
      </c>
      <c r="O1088">
        <v>0</v>
      </c>
      <c r="P1088">
        <v>9</v>
      </c>
      <c r="Q1088">
        <v>11.834018502505348</v>
      </c>
      <c r="R1088">
        <v>155867</v>
      </c>
      <c r="S1088">
        <v>22.592284084971112</v>
      </c>
      <c r="T1088">
        <v>51</v>
      </c>
      <c r="U1088">
        <v>2</v>
      </c>
      <c r="V1088">
        <v>8</v>
      </c>
      <c r="W1088" t="s">
        <v>831</v>
      </c>
      <c r="X1088" t="s">
        <v>37</v>
      </c>
      <c r="Y1088" t="s">
        <v>38</v>
      </c>
      <c r="Z1088">
        <v>1</v>
      </c>
    </row>
    <row r="1089" spans="1:26" x14ac:dyDescent="0.3">
      <c r="A1089" t="s">
        <v>1140</v>
      </c>
      <c r="B1089">
        <v>82</v>
      </c>
      <c r="C1089" t="s">
        <v>347</v>
      </c>
      <c r="D1089">
        <v>149</v>
      </c>
      <c r="E1089" t="s">
        <v>9875</v>
      </c>
      <c r="F1089">
        <v>84</v>
      </c>
      <c r="G1089">
        <v>1</v>
      </c>
      <c r="H1089">
        <v>1</v>
      </c>
      <c r="I1089">
        <v>1</v>
      </c>
      <c r="J1089">
        <v>0</v>
      </c>
      <c r="K1089">
        <v>1</v>
      </c>
      <c r="L1089">
        <v>14.060185303844499</v>
      </c>
      <c r="M1089" t="s">
        <v>34</v>
      </c>
      <c r="N1089">
        <v>1</v>
      </c>
      <c r="O1089">
        <v>0</v>
      </c>
      <c r="P1089">
        <v>5</v>
      </c>
      <c r="Q1089">
        <v>11.559036423677085</v>
      </c>
      <c r="R1089">
        <v>270680</v>
      </c>
      <c r="S1089">
        <v>35.964908556097228</v>
      </c>
      <c r="T1089">
        <v>307</v>
      </c>
      <c r="U1089">
        <v>2</v>
      </c>
      <c r="V1089">
        <v>5</v>
      </c>
      <c r="W1089" t="s">
        <v>831</v>
      </c>
      <c r="X1089" t="s">
        <v>37</v>
      </c>
      <c r="Y1089" t="s">
        <v>38</v>
      </c>
      <c r="Z1089">
        <v>1</v>
      </c>
    </row>
    <row r="1090" spans="1:26" x14ac:dyDescent="0.3">
      <c r="A1090" t="s">
        <v>1141</v>
      </c>
      <c r="B1090">
        <v>80</v>
      </c>
      <c r="C1090" t="s">
        <v>347</v>
      </c>
      <c r="D1090">
        <v>262</v>
      </c>
      <c r="E1090" t="s">
        <v>9449</v>
      </c>
      <c r="F1090">
        <v>60</v>
      </c>
      <c r="G1090">
        <v>0</v>
      </c>
      <c r="H1090">
        <v>0</v>
      </c>
      <c r="I1090">
        <v>1</v>
      </c>
      <c r="J1090">
        <v>0</v>
      </c>
      <c r="K1090">
        <v>1</v>
      </c>
      <c r="L1090">
        <v>3.3549381623974073</v>
      </c>
      <c r="M1090" t="s">
        <v>34</v>
      </c>
      <c r="N1090">
        <v>0</v>
      </c>
      <c r="O1090">
        <v>1</v>
      </c>
      <c r="P1090">
        <v>3</v>
      </c>
      <c r="Q1090">
        <v>7.4629222351598674</v>
      </c>
      <c r="R1090">
        <v>176788</v>
      </c>
      <c r="S1090">
        <v>18.822704084963284</v>
      </c>
      <c r="T1090">
        <v>730</v>
      </c>
      <c r="U1090">
        <v>4</v>
      </c>
      <c r="V1090">
        <v>5</v>
      </c>
      <c r="W1090" t="s">
        <v>831</v>
      </c>
      <c r="X1090" t="s">
        <v>37</v>
      </c>
      <c r="Y1090" t="s">
        <v>38</v>
      </c>
      <c r="Z1090">
        <v>1</v>
      </c>
    </row>
    <row r="1091" spans="1:26" x14ac:dyDescent="0.3">
      <c r="A1091" t="s">
        <v>1142</v>
      </c>
      <c r="B1091">
        <v>90</v>
      </c>
      <c r="C1091" t="s">
        <v>347</v>
      </c>
      <c r="D1091">
        <v>268</v>
      </c>
      <c r="E1091" t="s">
        <v>9471</v>
      </c>
      <c r="F1091">
        <v>62</v>
      </c>
      <c r="G1091">
        <v>0</v>
      </c>
      <c r="H1091">
        <v>0</v>
      </c>
      <c r="I1091">
        <v>1</v>
      </c>
      <c r="J1091">
        <v>1</v>
      </c>
      <c r="K1091">
        <v>0</v>
      </c>
      <c r="L1091">
        <v>18.035686046007498</v>
      </c>
      <c r="M1091" t="s">
        <v>34</v>
      </c>
      <c r="N1091">
        <v>0</v>
      </c>
      <c r="O1091">
        <v>0</v>
      </c>
      <c r="P1091">
        <v>4</v>
      </c>
      <c r="Q1091">
        <v>11.723824113712586</v>
      </c>
      <c r="R1091">
        <v>271738</v>
      </c>
      <c r="S1091">
        <v>22.825978336909586</v>
      </c>
      <c r="T1091">
        <v>135</v>
      </c>
      <c r="U1091">
        <v>7</v>
      </c>
      <c r="V1091">
        <v>7</v>
      </c>
      <c r="W1091" t="s">
        <v>831</v>
      </c>
      <c r="X1091" t="s">
        <v>37</v>
      </c>
      <c r="Y1091" t="s">
        <v>38</v>
      </c>
      <c r="Z1091">
        <v>0</v>
      </c>
    </row>
    <row r="1092" spans="1:26" x14ac:dyDescent="0.3">
      <c r="A1092" t="s">
        <v>1143</v>
      </c>
      <c r="B1092">
        <v>41</v>
      </c>
      <c r="C1092" t="s">
        <v>347</v>
      </c>
      <c r="D1092">
        <v>379</v>
      </c>
      <c r="E1092" t="s">
        <v>9876</v>
      </c>
      <c r="F1092">
        <v>105</v>
      </c>
      <c r="G1092">
        <v>0</v>
      </c>
      <c r="H1092">
        <v>1</v>
      </c>
      <c r="I1092">
        <v>1</v>
      </c>
      <c r="J1092">
        <v>0</v>
      </c>
      <c r="K1092">
        <v>1</v>
      </c>
      <c r="L1092">
        <v>6.7374164041658418</v>
      </c>
      <c r="M1092" t="s">
        <v>251</v>
      </c>
      <c r="N1092">
        <v>0</v>
      </c>
      <c r="O1092">
        <v>0</v>
      </c>
      <c r="P1092">
        <v>5</v>
      </c>
      <c r="Q1092">
        <v>5.1885091364848499</v>
      </c>
      <c r="R1092">
        <v>187673</v>
      </c>
      <c r="S1092">
        <v>34.98485776323529</v>
      </c>
      <c r="T1092">
        <v>304</v>
      </c>
      <c r="U1092">
        <v>7</v>
      </c>
      <c r="V1092">
        <v>7</v>
      </c>
      <c r="W1092" t="s">
        <v>831</v>
      </c>
      <c r="X1092" t="s">
        <v>37</v>
      </c>
      <c r="Y1092" t="s">
        <v>38</v>
      </c>
      <c r="Z1092">
        <v>0</v>
      </c>
    </row>
    <row r="1093" spans="1:26" x14ac:dyDescent="0.3">
      <c r="A1093" t="s">
        <v>1144</v>
      </c>
      <c r="B1093">
        <v>64</v>
      </c>
      <c r="C1093" t="s">
        <v>347</v>
      </c>
      <c r="D1093">
        <v>396</v>
      </c>
      <c r="E1093" t="s">
        <v>9877</v>
      </c>
      <c r="F1093">
        <v>98</v>
      </c>
      <c r="G1093">
        <v>0</v>
      </c>
      <c r="H1093">
        <v>0</v>
      </c>
      <c r="I1093">
        <v>1</v>
      </c>
      <c r="J1093">
        <v>1</v>
      </c>
      <c r="K1093">
        <v>1</v>
      </c>
      <c r="L1093">
        <v>16.156104388601559</v>
      </c>
      <c r="M1093" t="s">
        <v>34</v>
      </c>
      <c r="N1093">
        <v>1</v>
      </c>
      <c r="O1093">
        <v>0</v>
      </c>
      <c r="P1093">
        <v>7</v>
      </c>
      <c r="Q1093">
        <v>9.7952067384122081</v>
      </c>
      <c r="R1093">
        <v>165605</v>
      </c>
      <c r="S1093">
        <v>34.513229532374311</v>
      </c>
      <c r="T1093">
        <v>601</v>
      </c>
      <c r="U1093">
        <v>2</v>
      </c>
      <c r="V1093">
        <v>8</v>
      </c>
      <c r="W1093" t="s">
        <v>831</v>
      </c>
      <c r="X1093" t="s">
        <v>37</v>
      </c>
      <c r="Y1093" t="s">
        <v>38</v>
      </c>
      <c r="Z1093">
        <v>0</v>
      </c>
    </row>
    <row r="1094" spans="1:26" x14ac:dyDescent="0.3">
      <c r="A1094" t="s">
        <v>1145</v>
      </c>
      <c r="B1094">
        <v>75</v>
      </c>
      <c r="C1094" t="s">
        <v>347</v>
      </c>
      <c r="D1094">
        <v>129</v>
      </c>
      <c r="E1094" t="s">
        <v>9208</v>
      </c>
      <c r="F1094">
        <v>61</v>
      </c>
      <c r="G1094">
        <v>0</v>
      </c>
      <c r="H1094">
        <v>0</v>
      </c>
      <c r="I1094">
        <v>1</v>
      </c>
      <c r="J1094">
        <v>0</v>
      </c>
      <c r="K1094">
        <v>1</v>
      </c>
      <c r="L1094">
        <v>9.6576300449864316E-2</v>
      </c>
      <c r="M1094" t="s">
        <v>152</v>
      </c>
      <c r="N1094">
        <v>0</v>
      </c>
      <c r="O1094">
        <v>0</v>
      </c>
      <c r="P1094">
        <v>5</v>
      </c>
      <c r="Q1094">
        <v>4.9109131862101645</v>
      </c>
      <c r="R1094">
        <v>282458</v>
      </c>
      <c r="S1094">
        <v>21.309652219621967</v>
      </c>
      <c r="T1094">
        <v>787</v>
      </c>
      <c r="U1094">
        <v>5</v>
      </c>
      <c r="V1094">
        <v>9</v>
      </c>
      <c r="W1094" t="s">
        <v>831</v>
      </c>
      <c r="X1094" t="s">
        <v>37</v>
      </c>
      <c r="Y1094" t="s">
        <v>38</v>
      </c>
      <c r="Z1094">
        <v>0</v>
      </c>
    </row>
    <row r="1095" spans="1:26" x14ac:dyDescent="0.3">
      <c r="A1095" t="s">
        <v>1146</v>
      </c>
      <c r="B1095">
        <v>44</v>
      </c>
      <c r="C1095" t="s">
        <v>347</v>
      </c>
      <c r="D1095">
        <v>139</v>
      </c>
      <c r="E1095" t="s">
        <v>9679</v>
      </c>
      <c r="F1095">
        <v>85</v>
      </c>
      <c r="G1095">
        <v>0</v>
      </c>
      <c r="H1095">
        <v>1</v>
      </c>
      <c r="I1095">
        <v>1</v>
      </c>
      <c r="J1095">
        <v>1</v>
      </c>
      <c r="K1095">
        <v>1</v>
      </c>
      <c r="L1095">
        <v>7.8061291299993973</v>
      </c>
      <c r="M1095" t="s">
        <v>251</v>
      </c>
      <c r="N1095">
        <v>0</v>
      </c>
      <c r="O1095">
        <v>0</v>
      </c>
      <c r="P1095">
        <v>7</v>
      </c>
      <c r="Q1095">
        <v>9.4903010157446364</v>
      </c>
      <c r="R1095">
        <v>80245</v>
      </c>
      <c r="S1095">
        <v>38.355920677609234</v>
      </c>
      <c r="T1095">
        <v>522</v>
      </c>
      <c r="U1095">
        <v>4</v>
      </c>
      <c r="V1095">
        <v>9</v>
      </c>
      <c r="W1095" t="s">
        <v>831</v>
      </c>
      <c r="X1095" t="s">
        <v>37</v>
      </c>
      <c r="Y1095" t="s">
        <v>38</v>
      </c>
      <c r="Z1095">
        <v>0</v>
      </c>
    </row>
    <row r="1096" spans="1:26" x14ac:dyDescent="0.3">
      <c r="A1096" t="s">
        <v>1147</v>
      </c>
      <c r="B1096">
        <v>42</v>
      </c>
      <c r="C1096" t="s">
        <v>347</v>
      </c>
      <c r="D1096">
        <v>339</v>
      </c>
      <c r="E1096" t="s">
        <v>9878</v>
      </c>
      <c r="F1096">
        <v>110</v>
      </c>
      <c r="G1096">
        <v>1</v>
      </c>
      <c r="H1096">
        <v>1</v>
      </c>
      <c r="I1096">
        <v>1</v>
      </c>
      <c r="J1096">
        <v>1</v>
      </c>
      <c r="K1096">
        <v>0</v>
      </c>
      <c r="L1096">
        <v>5.2025193693970939</v>
      </c>
      <c r="M1096" t="s">
        <v>34</v>
      </c>
      <c r="N1096">
        <v>0</v>
      </c>
      <c r="O1096">
        <v>1</v>
      </c>
      <c r="P1096">
        <v>8</v>
      </c>
      <c r="Q1096">
        <v>7.0602937351756569</v>
      </c>
      <c r="R1096">
        <v>43593</v>
      </c>
      <c r="S1096">
        <v>31.361849991322586</v>
      </c>
      <c r="T1096">
        <v>455</v>
      </c>
      <c r="U1096">
        <v>1</v>
      </c>
      <c r="V1096">
        <v>8</v>
      </c>
      <c r="W1096" t="s">
        <v>831</v>
      </c>
      <c r="X1096" t="s">
        <v>37</v>
      </c>
      <c r="Y1096" t="s">
        <v>38</v>
      </c>
      <c r="Z1096">
        <v>0</v>
      </c>
    </row>
    <row r="1097" spans="1:26" x14ac:dyDescent="0.3">
      <c r="A1097" t="s">
        <v>1148</v>
      </c>
      <c r="B1097">
        <v>48</v>
      </c>
      <c r="C1097" t="s">
        <v>347</v>
      </c>
      <c r="D1097">
        <v>251</v>
      </c>
      <c r="E1097" t="s">
        <v>9879</v>
      </c>
      <c r="F1097">
        <v>106</v>
      </c>
      <c r="G1097">
        <v>0</v>
      </c>
      <c r="H1097">
        <v>1</v>
      </c>
      <c r="I1097">
        <v>1</v>
      </c>
      <c r="J1097">
        <v>1</v>
      </c>
      <c r="K1097">
        <v>0</v>
      </c>
      <c r="L1097">
        <v>16.224535088503494</v>
      </c>
      <c r="M1097" t="s">
        <v>152</v>
      </c>
      <c r="N1097">
        <v>0</v>
      </c>
      <c r="O1097">
        <v>0</v>
      </c>
      <c r="P1097">
        <v>5</v>
      </c>
      <c r="Q1097">
        <v>4.542173760461381</v>
      </c>
      <c r="R1097">
        <v>139347</v>
      </c>
      <c r="S1097">
        <v>21.19532820466889</v>
      </c>
      <c r="T1097">
        <v>450</v>
      </c>
      <c r="U1097">
        <v>4</v>
      </c>
      <c r="V1097">
        <v>4</v>
      </c>
      <c r="W1097" t="s">
        <v>831</v>
      </c>
      <c r="X1097" t="s">
        <v>37</v>
      </c>
      <c r="Y1097" t="s">
        <v>38</v>
      </c>
      <c r="Z1097">
        <v>0</v>
      </c>
    </row>
    <row r="1098" spans="1:26" x14ac:dyDescent="0.3">
      <c r="A1098" t="s">
        <v>1149</v>
      </c>
      <c r="B1098">
        <v>64</v>
      </c>
      <c r="C1098" t="s">
        <v>347</v>
      </c>
      <c r="D1098">
        <v>279</v>
      </c>
      <c r="E1098" t="s">
        <v>9880</v>
      </c>
      <c r="F1098">
        <v>84</v>
      </c>
      <c r="G1098">
        <v>1</v>
      </c>
      <c r="H1098">
        <v>1</v>
      </c>
      <c r="I1098">
        <v>1</v>
      </c>
      <c r="J1098">
        <v>0</v>
      </c>
      <c r="K1098">
        <v>1</v>
      </c>
      <c r="L1098">
        <v>19.062039977232178</v>
      </c>
      <c r="M1098" t="s">
        <v>34</v>
      </c>
      <c r="N1098">
        <v>0</v>
      </c>
      <c r="O1098">
        <v>0</v>
      </c>
      <c r="P1098">
        <v>9</v>
      </c>
      <c r="Q1098">
        <v>4.8856554158254726</v>
      </c>
      <c r="R1098">
        <v>93186</v>
      </c>
      <c r="S1098">
        <v>35.924410991037853</v>
      </c>
      <c r="T1098">
        <v>527</v>
      </c>
      <c r="U1098">
        <v>5</v>
      </c>
      <c r="V1098">
        <v>8</v>
      </c>
      <c r="W1098" t="s">
        <v>831</v>
      </c>
      <c r="X1098" t="s">
        <v>37</v>
      </c>
      <c r="Y1098" t="s">
        <v>38</v>
      </c>
      <c r="Z1098">
        <v>0</v>
      </c>
    </row>
    <row r="1099" spans="1:26" x14ac:dyDescent="0.3">
      <c r="A1099" t="s">
        <v>1150</v>
      </c>
      <c r="B1099">
        <v>83</v>
      </c>
      <c r="C1099" t="s">
        <v>347</v>
      </c>
      <c r="D1099">
        <v>148</v>
      </c>
      <c r="E1099" t="s">
        <v>9201</v>
      </c>
      <c r="F1099">
        <v>45</v>
      </c>
      <c r="G1099">
        <v>1</v>
      </c>
      <c r="H1099">
        <v>0</v>
      </c>
      <c r="I1099">
        <v>1</v>
      </c>
      <c r="J1099">
        <v>1</v>
      </c>
      <c r="K1099">
        <v>1</v>
      </c>
      <c r="L1099">
        <v>12.16130846581761</v>
      </c>
      <c r="M1099" t="s">
        <v>152</v>
      </c>
      <c r="N1099">
        <v>0</v>
      </c>
      <c r="O1099">
        <v>1</v>
      </c>
      <c r="P1099">
        <v>9</v>
      </c>
      <c r="Q1099">
        <v>1.2879715727978738</v>
      </c>
      <c r="R1099">
        <v>20249</v>
      </c>
      <c r="S1099">
        <v>31.317592273585284</v>
      </c>
      <c r="T1099">
        <v>703</v>
      </c>
      <c r="U1099">
        <v>1</v>
      </c>
      <c r="V1099">
        <v>8</v>
      </c>
      <c r="W1099" t="s">
        <v>831</v>
      </c>
      <c r="X1099" t="s">
        <v>37</v>
      </c>
      <c r="Y1099" t="s">
        <v>38</v>
      </c>
      <c r="Z1099">
        <v>0</v>
      </c>
    </row>
    <row r="1100" spans="1:26" x14ac:dyDescent="0.3">
      <c r="A1100" t="s">
        <v>1151</v>
      </c>
      <c r="B1100">
        <v>82</v>
      </c>
      <c r="C1100" t="s">
        <v>347</v>
      </c>
      <c r="D1100">
        <v>357</v>
      </c>
      <c r="E1100" t="s">
        <v>9356</v>
      </c>
      <c r="F1100">
        <v>86</v>
      </c>
      <c r="G1100">
        <v>1</v>
      </c>
      <c r="H1100">
        <v>1</v>
      </c>
      <c r="I1100">
        <v>1</v>
      </c>
      <c r="J1100">
        <v>0</v>
      </c>
      <c r="K1100">
        <v>1</v>
      </c>
      <c r="L1100">
        <v>16.26047660396943</v>
      </c>
      <c r="M1100" t="s">
        <v>152</v>
      </c>
      <c r="N1100">
        <v>0</v>
      </c>
      <c r="O1100">
        <v>1</v>
      </c>
      <c r="P1100">
        <v>8</v>
      </c>
      <c r="Q1100">
        <v>9.2144090928986344E-2</v>
      </c>
      <c r="R1100">
        <v>160049</v>
      </c>
      <c r="S1100">
        <v>21.283631876862188</v>
      </c>
      <c r="T1100">
        <v>224</v>
      </c>
      <c r="U1100">
        <v>6</v>
      </c>
      <c r="V1100">
        <v>10</v>
      </c>
      <c r="W1100" t="s">
        <v>831</v>
      </c>
      <c r="X1100" t="s">
        <v>37</v>
      </c>
      <c r="Y1100" t="s">
        <v>38</v>
      </c>
      <c r="Z1100">
        <v>0</v>
      </c>
    </row>
    <row r="1101" spans="1:26" x14ac:dyDescent="0.3">
      <c r="A1101" t="s">
        <v>1152</v>
      </c>
      <c r="B1101">
        <v>45</v>
      </c>
      <c r="C1101" t="s">
        <v>347</v>
      </c>
      <c r="D1101">
        <v>380</v>
      </c>
      <c r="E1101" t="s">
        <v>9881</v>
      </c>
      <c r="F1101">
        <v>80</v>
      </c>
      <c r="G1101">
        <v>1</v>
      </c>
      <c r="H1101">
        <v>1</v>
      </c>
      <c r="I1101">
        <v>1</v>
      </c>
      <c r="J1101">
        <v>1</v>
      </c>
      <c r="K1101">
        <v>1</v>
      </c>
      <c r="L1101">
        <v>13.46022994233136</v>
      </c>
      <c r="M1101" t="s">
        <v>152</v>
      </c>
      <c r="N1101">
        <v>0</v>
      </c>
      <c r="O1101">
        <v>1</v>
      </c>
      <c r="P1101">
        <v>9</v>
      </c>
      <c r="Q1101">
        <v>7.9050501511881963</v>
      </c>
      <c r="R1101">
        <v>113390</v>
      </c>
      <c r="S1101">
        <v>27.731672354173639</v>
      </c>
      <c r="T1101">
        <v>300</v>
      </c>
      <c r="U1101">
        <v>1</v>
      </c>
      <c r="V1101">
        <v>6</v>
      </c>
      <c r="W1101" t="s">
        <v>831</v>
      </c>
      <c r="X1101" t="s">
        <v>37</v>
      </c>
      <c r="Y1101" t="s">
        <v>38</v>
      </c>
      <c r="Z1101">
        <v>0</v>
      </c>
    </row>
    <row r="1102" spans="1:26" x14ac:dyDescent="0.3">
      <c r="A1102" t="s">
        <v>1153</v>
      </c>
      <c r="B1102">
        <v>50</v>
      </c>
      <c r="C1102" t="s">
        <v>347</v>
      </c>
      <c r="D1102">
        <v>185</v>
      </c>
      <c r="E1102" t="s">
        <v>9804</v>
      </c>
      <c r="F1102">
        <v>57</v>
      </c>
      <c r="G1102">
        <v>1</v>
      </c>
      <c r="H1102">
        <v>1</v>
      </c>
      <c r="I1102">
        <v>1</v>
      </c>
      <c r="J1102">
        <v>1</v>
      </c>
      <c r="K1102">
        <v>1</v>
      </c>
      <c r="L1102">
        <v>14.645903169686793</v>
      </c>
      <c r="M1102" t="s">
        <v>34</v>
      </c>
      <c r="N1102">
        <v>0</v>
      </c>
      <c r="O1102">
        <v>0</v>
      </c>
      <c r="P1102">
        <v>10</v>
      </c>
      <c r="Q1102">
        <v>11.697965015419914</v>
      </c>
      <c r="R1102">
        <v>203218</v>
      </c>
      <c r="S1102">
        <v>37.298589986056612</v>
      </c>
      <c r="T1102">
        <v>338</v>
      </c>
      <c r="U1102">
        <v>2</v>
      </c>
      <c r="V1102">
        <v>7</v>
      </c>
      <c r="W1102" t="s">
        <v>831</v>
      </c>
      <c r="X1102" t="s">
        <v>37</v>
      </c>
      <c r="Y1102" t="s">
        <v>38</v>
      </c>
      <c r="Z1102">
        <v>0</v>
      </c>
    </row>
    <row r="1103" spans="1:26" x14ac:dyDescent="0.3">
      <c r="A1103" t="s">
        <v>1154</v>
      </c>
      <c r="B1103">
        <v>87</v>
      </c>
      <c r="C1103" t="s">
        <v>347</v>
      </c>
      <c r="D1103">
        <v>195</v>
      </c>
      <c r="E1103" t="s">
        <v>9882</v>
      </c>
      <c r="F1103">
        <v>57</v>
      </c>
      <c r="G1103">
        <v>1</v>
      </c>
      <c r="H1103">
        <v>1</v>
      </c>
      <c r="I1103">
        <v>1</v>
      </c>
      <c r="J1103">
        <v>1</v>
      </c>
      <c r="K1103">
        <v>0</v>
      </c>
      <c r="L1103">
        <v>9.2097211614850121</v>
      </c>
      <c r="M1103" t="s">
        <v>251</v>
      </c>
      <c r="N1103">
        <v>1</v>
      </c>
      <c r="O1103">
        <v>0</v>
      </c>
      <c r="P1103">
        <v>5</v>
      </c>
      <c r="Q1103">
        <v>9.7005121000106875</v>
      </c>
      <c r="R1103">
        <v>131300</v>
      </c>
      <c r="S1103">
        <v>34.862680895185299</v>
      </c>
      <c r="T1103">
        <v>241</v>
      </c>
      <c r="U1103">
        <v>0</v>
      </c>
      <c r="V1103">
        <v>8</v>
      </c>
      <c r="W1103" t="s">
        <v>831</v>
      </c>
      <c r="X1103" t="s">
        <v>37</v>
      </c>
      <c r="Y1103" t="s">
        <v>38</v>
      </c>
      <c r="Z1103">
        <v>1</v>
      </c>
    </row>
    <row r="1104" spans="1:26" x14ac:dyDescent="0.3">
      <c r="A1104" t="s">
        <v>1155</v>
      </c>
      <c r="B1104">
        <v>90</v>
      </c>
      <c r="C1104" t="s">
        <v>347</v>
      </c>
      <c r="D1104">
        <v>130</v>
      </c>
      <c r="E1104" t="s">
        <v>9549</v>
      </c>
      <c r="F1104">
        <v>104</v>
      </c>
      <c r="G1104">
        <v>1</v>
      </c>
      <c r="H1104">
        <v>0</v>
      </c>
      <c r="I1104">
        <v>1</v>
      </c>
      <c r="J1104">
        <v>0</v>
      </c>
      <c r="K1104">
        <v>1</v>
      </c>
      <c r="L1104">
        <v>12.886262662363762</v>
      </c>
      <c r="M1104" t="s">
        <v>34</v>
      </c>
      <c r="N1104">
        <v>1</v>
      </c>
      <c r="O1104">
        <v>1</v>
      </c>
      <c r="P1104">
        <v>6</v>
      </c>
      <c r="Q1104">
        <v>8.9541367426573082</v>
      </c>
      <c r="R1104">
        <v>81368</v>
      </c>
      <c r="S1104">
        <v>34.660649644364021</v>
      </c>
      <c r="T1104">
        <v>237</v>
      </c>
      <c r="U1104">
        <v>5</v>
      </c>
      <c r="V1104">
        <v>10</v>
      </c>
      <c r="W1104" t="s">
        <v>831</v>
      </c>
      <c r="X1104" t="s">
        <v>37</v>
      </c>
      <c r="Y1104" t="s">
        <v>38</v>
      </c>
      <c r="Z1104">
        <v>1</v>
      </c>
    </row>
    <row r="1105" spans="1:26" x14ac:dyDescent="0.3">
      <c r="A1105" t="s">
        <v>1156</v>
      </c>
      <c r="B1105">
        <v>59</v>
      </c>
      <c r="C1105" t="s">
        <v>347</v>
      </c>
      <c r="D1105">
        <v>170</v>
      </c>
      <c r="E1105" t="s">
        <v>9883</v>
      </c>
      <c r="F1105">
        <v>94</v>
      </c>
      <c r="G1105">
        <v>0</v>
      </c>
      <c r="H1105">
        <v>1</v>
      </c>
      <c r="I1105">
        <v>1</v>
      </c>
      <c r="J1105">
        <v>1</v>
      </c>
      <c r="K1105">
        <v>0</v>
      </c>
      <c r="L1105">
        <v>8.2693844019008811</v>
      </c>
      <c r="M1105" t="s">
        <v>152</v>
      </c>
      <c r="N1105">
        <v>0</v>
      </c>
      <c r="O1105">
        <v>1</v>
      </c>
      <c r="P1105">
        <v>1</v>
      </c>
      <c r="Q1105">
        <v>7.002832081816786</v>
      </c>
      <c r="R1105">
        <v>50728</v>
      </c>
      <c r="S1105">
        <v>28.026184717336982</v>
      </c>
      <c r="T1105">
        <v>247</v>
      </c>
      <c r="U1105">
        <v>0</v>
      </c>
      <c r="V1105">
        <v>8</v>
      </c>
      <c r="W1105" t="s">
        <v>831</v>
      </c>
      <c r="X1105" t="s">
        <v>37</v>
      </c>
      <c r="Y1105" t="s">
        <v>38</v>
      </c>
      <c r="Z1105">
        <v>1</v>
      </c>
    </row>
    <row r="1106" spans="1:26" x14ac:dyDescent="0.3">
      <c r="A1106" t="s">
        <v>1157</v>
      </c>
      <c r="B1106">
        <v>77</v>
      </c>
      <c r="C1106" t="s">
        <v>347</v>
      </c>
      <c r="D1106">
        <v>233</v>
      </c>
      <c r="E1106" t="s">
        <v>9884</v>
      </c>
      <c r="F1106">
        <v>61</v>
      </c>
      <c r="G1106">
        <v>1</v>
      </c>
      <c r="H1106">
        <v>1</v>
      </c>
      <c r="I1106">
        <v>1</v>
      </c>
      <c r="J1106">
        <v>0</v>
      </c>
      <c r="K1106">
        <v>1</v>
      </c>
      <c r="L1106">
        <v>17.03335712632434</v>
      </c>
      <c r="M1106" t="s">
        <v>152</v>
      </c>
      <c r="N1106">
        <v>1</v>
      </c>
      <c r="O1106">
        <v>1</v>
      </c>
      <c r="P1106">
        <v>6</v>
      </c>
      <c r="Q1106">
        <v>5.5614390268585847</v>
      </c>
      <c r="R1106">
        <v>283657</v>
      </c>
      <c r="S1106">
        <v>33.768179124646892</v>
      </c>
      <c r="T1106">
        <v>371</v>
      </c>
      <c r="U1106">
        <v>2</v>
      </c>
      <c r="V1106">
        <v>10</v>
      </c>
      <c r="W1106" t="s">
        <v>831</v>
      </c>
      <c r="X1106" t="s">
        <v>37</v>
      </c>
      <c r="Y1106" t="s">
        <v>38</v>
      </c>
      <c r="Z1106">
        <v>0</v>
      </c>
    </row>
    <row r="1107" spans="1:26" x14ac:dyDescent="0.3">
      <c r="A1107" t="s">
        <v>1158</v>
      </c>
      <c r="B1107">
        <v>88</v>
      </c>
      <c r="C1107" t="s">
        <v>347</v>
      </c>
      <c r="D1107">
        <v>341</v>
      </c>
      <c r="E1107" t="s">
        <v>9043</v>
      </c>
      <c r="F1107">
        <v>93</v>
      </c>
      <c r="G1107">
        <v>0</v>
      </c>
      <c r="H1107">
        <v>1</v>
      </c>
      <c r="I1107">
        <v>1</v>
      </c>
      <c r="J1107">
        <v>1</v>
      </c>
      <c r="K1107">
        <v>0</v>
      </c>
      <c r="L1107">
        <v>13.270342547181315</v>
      </c>
      <c r="M1107" t="s">
        <v>251</v>
      </c>
      <c r="N1107">
        <v>1</v>
      </c>
      <c r="O1107">
        <v>0</v>
      </c>
      <c r="P1107">
        <v>4</v>
      </c>
      <c r="Q1107">
        <v>2.5585149837849248</v>
      </c>
      <c r="R1107">
        <v>164199</v>
      </c>
      <c r="S1107">
        <v>36.296807670847308</v>
      </c>
      <c r="T1107">
        <v>619</v>
      </c>
      <c r="U1107">
        <v>6</v>
      </c>
      <c r="V1107">
        <v>10</v>
      </c>
      <c r="W1107" t="s">
        <v>831</v>
      </c>
      <c r="X1107" t="s">
        <v>37</v>
      </c>
      <c r="Y1107" t="s">
        <v>38</v>
      </c>
      <c r="Z1107">
        <v>0</v>
      </c>
    </row>
    <row r="1108" spans="1:26" x14ac:dyDescent="0.3">
      <c r="A1108" t="s">
        <v>1159</v>
      </c>
      <c r="B1108">
        <v>54</v>
      </c>
      <c r="C1108" t="s">
        <v>347</v>
      </c>
      <c r="D1108">
        <v>359</v>
      </c>
      <c r="E1108" t="s">
        <v>9885</v>
      </c>
      <c r="F1108">
        <v>86</v>
      </c>
      <c r="G1108">
        <v>1</v>
      </c>
      <c r="H1108">
        <v>1</v>
      </c>
      <c r="I1108">
        <v>1</v>
      </c>
      <c r="J1108">
        <v>0</v>
      </c>
      <c r="K1108">
        <v>1</v>
      </c>
      <c r="L1108">
        <v>3.1504584706849803</v>
      </c>
      <c r="M1108" t="s">
        <v>251</v>
      </c>
      <c r="N1108">
        <v>0</v>
      </c>
      <c r="O1108">
        <v>0</v>
      </c>
      <c r="P1108">
        <v>7</v>
      </c>
      <c r="Q1108">
        <v>9.4493991252327536</v>
      </c>
      <c r="R1108">
        <v>47797</v>
      </c>
      <c r="S1108">
        <v>27.61375959843113</v>
      </c>
      <c r="T1108">
        <v>311</v>
      </c>
      <c r="U1108">
        <v>6</v>
      </c>
      <c r="V1108">
        <v>5</v>
      </c>
      <c r="W1108" t="s">
        <v>831</v>
      </c>
      <c r="X1108" t="s">
        <v>37</v>
      </c>
      <c r="Y1108" t="s">
        <v>38</v>
      </c>
      <c r="Z1108">
        <v>1</v>
      </c>
    </row>
    <row r="1109" spans="1:26" x14ac:dyDescent="0.3">
      <c r="A1109" t="s">
        <v>1160</v>
      </c>
      <c r="B1109">
        <v>88</v>
      </c>
      <c r="C1109" t="s">
        <v>347</v>
      </c>
      <c r="D1109">
        <v>346</v>
      </c>
      <c r="E1109" t="s">
        <v>9886</v>
      </c>
      <c r="F1109">
        <v>89</v>
      </c>
      <c r="G1109">
        <v>1</v>
      </c>
      <c r="H1109">
        <v>0</v>
      </c>
      <c r="I1109">
        <v>1</v>
      </c>
      <c r="J1109">
        <v>0</v>
      </c>
      <c r="K1109">
        <v>0</v>
      </c>
      <c r="L1109">
        <v>5.3527023342574527</v>
      </c>
      <c r="M1109" t="s">
        <v>34</v>
      </c>
      <c r="N1109">
        <v>0</v>
      </c>
      <c r="O1109">
        <v>1</v>
      </c>
      <c r="P1109">
        <v>7</v>
      </c>
      <c r="Q1109">
        <v>7.2393599771018771</v>
      </c>
      <c r="R1109">
        <v>256331</v>
      </c>
      <c r="S1109">
        <v>21.448667314082023</v>
      </c>
      <c r="T1109">
        <v>333</v>
      </c>
      <c r="U1109">
        <v>6</v>
      </c>
      <c r="V1109">
        <v>6</v>
      </c>
      <c r="W1109" t="s">
        <v>831</v>
      </c>
      <c r="X1109" t="s">
        <v>37</v>
      </c>
      <c r="Y1109" t="s">
        <v>38</v>
      </c>
      <c r="Z1109">
        <v>0</v>
      </c>
    </row>
    <row r="1110" spans="1:26" x14ac:dyDescent="0.3">
      <c r="A1110" t="s">
        <v>1161</v>
      </c>
      <c r="B1110">
        <v>83</v>
      </c>
      <c r="C1110" t="s">
        <v>347</v>
      </c>
      <c r="D1110">
        <v>400</v>
      </c>
      <c r="E1110" t="s">
        <v>9887</v>
      </c>
      <c r="F1110">
        <v>54</v>
      </c>
      <c r="G1110">
        <v>0</v>
      </c>
      <c r="H1110">
        <v>0</v>
      </c>
      <c r="I1110">
        <v>1</v>
      </c>
      <c r="J1110">
        <v>1</v>
      </c>
      <c r="K1110">
        <v>1</v>
      </c>
      <c r="L1110">
        <v>15.438647781186909</v>
      </c>
      <c r="M1110" t="s">
        <v>34</v>
      </c>
      <c r="N1110">
        <v>1</v>
      </c>
      <c r="O1110">
        <v>0</v>
      </c>
      <c r="P1110">
        <v>2</v>
      </c>
      <c r="Q1110">
        <v>10.175620289570109</v>
      </c>
      <c r="R1110">
        <v>207328</v>
      </c>
      <c r="S1110">
        <v>24.27482210489833</v>
      </c>
      <c r="T1110">
        <v>654</v>
      </c>
      <c r="U1110">
        <v>2</v>
      </c>
      <c r="V1110">
        <v>6</v>
      </c>
      <c r="W1110" t="s">
        <v>831</v>
      </c>
      <c r="X1110" t="s">
        <v>37</v>
      </c>
      <c r="Y1110" t="s">
        <v>38</v>
      </c>
      <c r="Z1110">
        <v>0</v>
      </c>
    </row>
    <row r="1111" spans="1:26" x14ac:dyDescent="0.3">
      <c r="A1111" t="s">
        <v>1162</v>
      </c>
      <c r="B1111">
        <v>88</v>
      </c>
      <c r="C1111" t="s">
        <v>347</v>
      </c>
      <c r="D1111">
        <v>380</v>
      </c>
      <c r="E1111" t="s">
        <v>9888</v>
      </c>
      <c r="F1111">
        <v>56</v>
      </c>
      <c r="G1111">
        <v>1</v>
      </c>
      <c r="H1111">
        <v>1</v>
      </c>
      <c r="I1111">
        <v>1</v>
      </c>
      <c r="J1111">
        <v>1</v>
      </c>
      <c r="K1111">
        <v>1</v>
      </c>
      <c r="L1111">
        <v>3.0702100470306348</v>
      </c>
      <c r="M1111" t="s">
        <v>34</v>
      </c>
      <c r="N1111">
        <v>1</v>
      </c>
      <c r="O1111">
        <v>0</v>
      </c>
      <c r="P1111">
        <v>1</v>
      </c>
      <c r="Q1111">
        <v>0.88451191012651886</v>
      </c>
      <c r="R1111">
        <v>203137</v>
      </c>
      <c r="S1111">
        <v>29.06267157852545</v>
      </c>
      <c r="T1111">
        <v>783</v>
      </c>
      <c r="U1111">
        <v>6</v>
      </c>
      <c r="V1111">
        <v>4</v>
      </c>
      <c r="W1111" t="s">
        <v>831</v>
      </c>
      <c r="X1111" t="s">
        <v>37</v>
      </c>
      <c r="Y1111" t="s">
        <v>38</v>
      </c>
      <c r="Z1111">
        <v>0</v>
      </c>
    </row>
    <row r="1112" spans="1:26" x14ac:dyDescent="0.3">
      <c r="A1112" t="s">
        <v>1163</v>
      </c>
      <c r="B1112">
        <v>41</v>
      </c>
      <c r="C1112" t="s">
        <v>347</v>
      </c>
      <c r="D1112">
        <v>319</v>
      </c>
      <c r="E1112" t="s">
        <v>9889</v>
      </c>
      <c r="F1112">
        <v>66</v>
      </c>
      <c r="G1112">
        <v>1</v>
      </c>
      <c r="H1112">
        <v>0</v>
      </c>
      <c r="I1112">
        <v>1</v>
      </c>
      <c r="J1112">
        <v>1</v>
      </c>
      <c r="K1112">
        <v>1</v>
      </c>
      <c r="L1112">
        <v>16.177379048333229</v>
      </c>
      <c r="M1112" t="s">
        <v>34</v>
      </c>
      <c r="N1112">
        <v>0</v>
      </c>
      <c r="O1112">
        <v>1</v>
      </c>
      <c r="P1112">
        <v>9</v>
      </c>
      <c r="Q1112">
        <v>11.542397614943168</v>
      </c>
      <c r="R1112">
        <v>112022</v>
      </c>
      <c r="S1112">
        <v>38.610664998120178</v>
      </c>
      <c r="T1112">
        <v>264</v>
      </c>
      <c r="U1112">
        <v>1</v>
      </c>
      <c r="V1112">
        <v>5</v>
      </c>
      <c r="W1112" t="s">
        <v>831</v>
      </c>
      <c r="X1112" t="s">
        <v>37</v>
      </c>
      <c r="Y1112" t="s">
        <v>38</v>
      </c>
      <c r="Z1112">
        <v>0</v>
      </c>
    </row>
    <row r="1113" spans="1:26" x14ac:dyDescent="0.3">
      <c r="A1113" t="s">
        <v>1164</v>
      </c>
      <c r="B1113">
        <v>81</v>
      </c>
      <c r="C1113" t="s">
        <v>347</v>
      </c>
      <c r="D1113">
        <v>209</v>
      </c>
      <c r="E1113" t="s">
        <v>8935</v>
      </c>
      <c r="F1113">
        <v>104</v>
      </c>
      <c r="G1113">
        <v>1</v>
      </c>
      <c r="H1113">
        <v>0</v>
      </c>
      <c r="I1113">
        <v>1</v>
      </c>
      <c r="J1113">
        <v>1</v>
      </c>
      <c r="K1113">
        <v>0</v>
      </c>
      <c r="L1113">
        <v>7.7999293833560763</v>
      </c>
      <c r="M1113" t="s">
        <v>152</v>
      </c>
      <c r="N1113">
        <v>0</v>
      </c>
      <c r="O1113">
        <v>1</v>
      </c>
      <c r="P1113">
        <v>4</v>
      </c>
      <c r="Q1113">
        <v>2.8409936354987915</v>
      </c>
      <c r="R1113">
        <v>130610</v>
      </c>
      <c r="S1113">
        <v>22.451524437827384</v>
      </c>
      <c r="T1113">
        <v>210</v>
      </c>
      <c r="U1113">
        <v>1</v>
      </c>
      <c r="V1113">
        <v>7</v>
      </c>
      <c r="W1113" t="s">
        <v>831</v>
      </c>
      <c r="X1113" t="s">
        <v>37</v>
      </c>
      <c r="Y1113" t="s">
        <v>38</v>
      </c>
      <c r="Z1113">
        <v>0</v>
      </c>
    </row>
    <row r="1114" spans="1:26" x14ac:dyDescent="0.3">
      <c r="A1114" t="s">
        <v>1165</v>
      </c>
      <c r="B1114">
        <v>69</v>
      </c>
      <c r="C1114" t="s">
        <v>347</v>
      </c>
      <c r="D1114">
        <v>361</v>
      </c>
      <c r="E1114" t="s">
        <v>9890</v>
      </c>
      <c r="F1114">
        <v>94</v>
      </c>
      <c r="G1114">
        <v>0</v>
      </c>
      <c r="H1114">
        <v>0</v>
      </c>
      <c r="I1114">
        <v>1</v>
      </c>
      <c r="J1114">
        <v>1</v>
      </c>
      <c r="K1114">
        <v>1</v>
      </c>
      <c r="L1114">
        <v>0.27467656421480635</v>
      </c>
      <c r="M1114" t="s">
        <v>152</v>
      </c>
      <c r="N1114">
        <v>1</v>
      </c>
      <c r="O1114">
        <v>1</v>
      </c>
      <c r="P1114">
        <v>2</v>
      </c>
      <c r="Q1114">
        <v>8.0997026390858053</v>
      </c>
      <c r="R1114">
        <v>284912</v>
      </c>
      <c r="S1114">
        <v>20.44533770811347</v>
      </c>
      <c r="T1114">
        <v>398</v>
      </c>
      <c r="U1114">
        <v>2</v>
      </c>
      <c r="V1114">
        <v>8</v>
      </c>
      <c r="W1114" t="s">
        <v>831</v>
      </c>
      <c r="X1114" t="s">
        <v>37</v>
      </c>
      <c r="Y1114" t="s">
        <v>38</v>
      </c>
      <c r="Z1114">
        <v>0</v>
      </c>
    </row>
    <row r="1115" spans="1:26" x14ac:dyDescent="0.3">
      <c r="A1115" t="s">
        <v>1166</v>
      </c>
      <c r="B1115">
        <v>76</v>
      </c>
      <c r="C1115" t="s">
        <v>347</v>
      </c>
      <c r="D1115">
        <v>379</v>
      </c>
      <c r="E1115" t="s">
        <v>9891</v>
      </c>
      <c r="F1115">
        <v>85</v>
      </c>
      <c r="G1115">
        <v>0</v>
      </c>
      <c r="H1115">
        <v>0</v>
      </c>
      <c r="I1115">
        <v>1</v>
      </c>
      <c r="J1115">
        <v>1</v>
      </c>
      <c r="K1115">
        <v>1</v>
      </c>
      <c r="L1115">
        <v>14.354324942352747</v>
      </c>
      <c r="M1115" t="s">
        <v>251</v>
      </c>
      <c r="N1115">
        <v>0</v>
      </c>
      <c r="O1115">
        <v>0</v>
      </c>
      <c r="P1115">
        <v>8</v>
      </c>
      <c r="Q1115">
        <v>5.0167405984809355</v>
      </c>
      <c r="R1115">
        <v>96785</v>
      </c>
      <c r="S1115">
        <v>38.975543649977709</v>
      </c>
      <c r="T1115">
        <v>164</v>
      </c>
      <c r="U1115">
        <v>3</v>
      </c>
      <c r="V1115">
        <v>10</v>
      </c>
      <c r="W1115" t="s">
        <v>831</v>
      </c>
      <c r="X1115" t="s">
        <v>37</v>
      </c>
      <c r="Y1115" t="s">
        <v>38</v>
      </c>
      <c r="Z1115">
        <v>1</v>
      </c>
    </row>
    <row r="1116" spans="1:26" x14ac:dyDescent="0.3">
      <c r="A1116" t="s">
        <v>1167</v>
      </c>
      <c r="B1116">
        <v>62</v>
      </c>
      <c r="C1116" t="s">
        <v>347</v>
      </c>
      <c r="D1116">
        <v>274</v>
      </c>
      <c r="E1116" t="s">
        <v>9892</v>
      </c>
      <c r="F1116">
        <v>98</v>
      </c>
      <c r="G1116">
        <v>1</v>
      </c>
      <c r="H1116">
        <v>0</v>
      </c>
      <c r="I1116">
        <v>1</v>
      </c>
      <c r="J1116">
        <v>1</v>
      </c>
      <c r="K1116">
        <v>1</v>
      </c>
      <c r="L1116">
        <v>1.3162224317920002</v>
      </c>
      <c r="M1116" t="s">
        <v>152</v>
      </c>
      <c r="N1116">
        <v>0</v>
      </c>
      <c r="O1116">
        <v>0</v>
      </c>
      <c r="P1116">
        <v>3</v>
      </c>
      <c r="Q1116">
        <v>5.7192104337500762</v>
      </c>
      <c r="R1116">
        <v>250398</v>
      </c>
      <c r="S1116">
        <v>37.06753570099594</v>
      </c>
      <c r="T1116">
        <v>554</v>
      </c>
      <c r="U1116">
        <v>3</v>
      </c>
      <c r="V1116">
        <v>4</v>
      </c>
      <c r="W1116" t="s">
        <v>831</v>
      </c>
      <c r="X1116" t="s">
        <v>37</v>
      </c>
      <c r="Y1116" t="s">
        <v>38</v>
      </c>
      <c r="Z1116">
        <v>1</v>
      </c>
    </row>
    <row r="1117" spans="1:26" x14ac:dyDescent="0.3">
      <c r="A1117" t="s">
        <v>1168</v>
      </c>
      <c r="B1117">
        <v>66</v>
      </c>
      <c r="C1117" t="s">
        <v>347</v>
      </c>
      <c r="D1117">
        <v>289</v>
      </c>
      <c r="E1117" t="s">
        <v>9893</v>
      </c>
      <c r="F1117">
        <v>50</v>
      </c>
      <c r="G1117">
        <v>1</v>
      </c>
      <c r="H1117">
        <v>1</v>
      </c>
      <c r="I1117">
        <v>1</v>
      </c>
      <c r="J1117">
        <v>0</v>
      </c>
      <c r="K1117">
        <v>1</v>
      </c>
      <c r="L1117">
        <v>10.040952602052286</v>
      </c>
      <c r="M1117" t="s">
        <v>251</v>
      </c>
      <c r="N1117">
        <v>1</v>
      </c>
      <c r="O1117">
        <v>1</v>
      </c>
      <c r="P1117">
        <v>1</v>
      </c>
      <c r="Q1117">
        <v>5.9698930368071164</v>
      </c>
      <c r="R1117">
        <v>110964</v>
      </c>
      <c r="S1117">
        <v>27.370927412481684</v>
      </c>
      <c r="T1117">
        <v>281</v>
      </c>
      <c r="U1117">
        <v>7</v>
      </c>
      <c r="V1117">
        <v>5</v>
      </c>
      <c r="W1117" t="s">
        <v>831</v>
      </c>
      <c r="X1117" t="s">
        <v>37</v>
      </c>
      <c r="Y1117" t="s">
        <v>38</v>
      </c>
      <c r="Z1117">
        <v>0</v>
      </c>
    </row>
    <row r="1118" spans="1:26" x14ac:dyDescent="0.3">
      <c r="A1118" t="s">
        <v>1169</v>
      </c>
      <c r="B1118">
        <v>80</v>
      </c>
      <c r="C1118" t="s">
        <v>347</v>
      </c>
      <c r="D1118">
        <v>133</v>
      </c>
      <c r="E1118" t="s">
        <v>9894</v>
      </c>
      <c r="F1118">
        <v>80</v>
      </c>
      <c r="G1118">
        <v>1</v>
      </c>
      <c r="H1118">
        <v>1</v>
      </c>
      <c r="I1118">
        <v>1</v>
      </c>
      <c r="J1118">
        <v>0</v>
      </c>
      <c r="K1118">
        <v>1</v>
      </c>
      <c r="L1118">
        <v>3.1077426580672318</v>
      </c>
      <c r="M1118" t="s">
        <v>251</v>
      </c>
      <c r="N1118">
        <v>0</v>
      </c>
      <c r="O1118">
        <v>1</v>
      </c>
      <c r="P1118">
        <v>7</v>
      </c>
      <c r="Q1118">
        <v>1.6997073428665135</v>
      </c>
      <c r="R1118">
        <v>256459</v>
      </c>
      <c r="S1118">
        <v>25.663125444251364</v>
      </c>
      <c r="T1118">
        <v>524</v>
      </c>
      <c r="U1118">
        <v>5</v>
      </c>
      <c r="V1118">
        <v>10</v>
      </c>
      <c r="W1118" t="s">
        <v>831</v>
      </c>
      <c r="X1118" t="s">
        <v>37</v>
      </c>
      <c r="Y1118" t="s">
        <v>38</v>
      </c>
      <c r="Z1118">
        <v>0</v>
      </c>
    </row>
    <row r="1119" spans="1:26" x14ac:dyDescent="0.3">
      <c r="A1119" t="s">
        <v>1170</v>
      </c>
      <c r="B1119">
        <v>68</v>
      </c>
      <c r="C1119" t="s">
        <v>347</v>
      </c>
      <c r="D1119">
        <v>314</v>
      </c>
      <c r="E1119" t="s">
        <v>9895</v>
      </c>
      <c r="F1119">
        <v>67</v>
      </c>
      <c r="G1119">
        <v>1</v>
      </c>
      <c r="H1119">
        <v>1</v>
      </c>
      <c r="I1119">
        <v>1</v>
      </c>
      <c r="J1119">
        <v>1</v>
      </c>
      <c r="K1119">
        <v>1</v>
      </c>
      <c r="L1119">
        <v>5.4601386736346864</v>
      </c>
      <c r="M1119" t="s">
        <v>152</v>
      </c>
      <c r="N1119">
        <v>0</v>
      </c>
      <c r="O1119">
        <v>0</v>
      </c>
      <c r="P1119">
        <v>3</v>
      </c>
      <c r="Q1119">
        <v>7.248017482038053</v>
      </c>
      <c r="R1119">
        <v>74596</v>
      </c>
      <c r="S1119">
        <v>28.482751998919419</v>
      </c>
      <c r="T1119">
        <v>529</v>
      </c>
      <c r="U1119">
        <v>5</v>
      </c>
      <c r="V1119">
        <v>8</v>
      </c>
      <c r="W1119" t="s">
        <v>831</v>
      </c>
      <c r="X1119" t="s">
        <v>37</v>
      </c>
      <c r="Y1119" t="s">
        <v>38</v>
      </c>
      <c r="Z1119">
        <v>1</v>
      </c>
    </row>
    <row r="1120" spans="1:26" x14ac:dyDescent="0.3">
      <c r="A1120" t="s">
        <v>1171</v>
      </c>
      <c r="B1120">
        <v>45</v>
      </c>
      <c r="C1120" t="s">
        <v>347</v>
      </c>
      <c r="D1120">
        <v>389</v>
      </c>
      <c r="E1120" t="s">
        <v>9896</v>
      </c>
      <c r="F1120">
        <v>72</v>
      </c>
      <c r="G1120">
        <v>1</v>
      </c>
      <c r="H1120">
        <v>0</v>
      </c>
      <c r="I1120">
        <v>1</v>
      </c>
      <c r="J1120">
        <v>1</v>
      </c>
      <c r="K1120">
        <v>0</v>
      </c>
      <c r="L1120">
        <v>3.8672747685810749</v>
      </c>
      <c r="M1120" t="s">
        <v>34</v>
      </c>
      <c r="N1120">
        <v>1</v>
      </c>
      <c r="O1120">
        <v>0</v>
      </c>
      <c r="P1120">
        <v>4</v>
      </c>
      <c r="Q1120">
        <v>4.2511459847150928</v>
      </c>
      <c r="R1120">
        <v>153567</v>
      </c>
      <c r="S1120">
        <v>29.596597452818799</v>
      </c>
      <c r="T1120">
        <v>438</v>
      </c>
      <c r="U1120">
        <v>3</v>
      </c>
      <c r="V1120">
        <v>4</v>
      </c>
      <c r="W1120" t="s">
        <v>831</v>
      </c>
      <c r="X1120" t="s">
        <v>37</v>
      </c>
      <c r="Y1120" t="s">
        <v>38</v>
      </c>
      <c r="Z1120">
        <v>1</v>
      </c>
    </row>
    <row r="1121" spans="1:26" x14ac:dyDescent="0.3">
      <c r="A1121" t="s">
        <v>1172</v>
      </c>
      <c r="B1121">
        <v>42</v>
      </c>
      <c r="C1121" t="s">
        <v>347</v>
      </c>
      <c r="D1121">
        <v>159</v>
      </c>
      <c r="E1121" t="s">
        <v>9897</v>
      </c>
      <c r="F1121">
        <v>73</v>
      </c>
      <c r="G1121">
        <v>1</v>
      </c>
      <c r="H1121">
        <v>0</v>
      </c>
      <c r="I1121">
        <v>1</v>
      </c>
      <c r="J1121">
        <v>1</v>
      </c>
      <c r="K1121">
        <v>0</v>
      </c>
      <c r="L1121">
        <v>16.524673142662213</v>
      </c>
      <c r="M1121" t="s">
        <v>251</v>
      </c>
      <c r="N1121">
        <v>0</v>
      </c>
      <c r="O1121">
        <v>1</v>
      </c>
      <c r="P1121">
        <v>7</v>
      </c>
      <c r="Q1121">
        <v>7.0662308878479259</v>
      </c>
      <c r="R1121">
        <v>122036</v>
      </c>
      <c r="S1121">
        <v>27.436297864674806</v>
      </c>
      <c r="T1121">
        <v>243</v>
      </c>
      <c r="U1121">
        <v>4</v>
      </c>
      <c r="V1121">
        <v>5</v>
      </c>
      <c r="W1121" t="s">
        <v>831</v>
      </c>
      <c r="X1121" t="s">
        <v>37</v>
      </c>
      <c r="Y1121" t="s">
        <v>38</v>
      </c>
      <c r="Z1121">
        <v>0</v>
      </c>
    </row>
    <row r="1122" spans="1:26" x14ac:dyDescent="0.3">
      <c r="A1122" t="s">
        <v>1173</v>
      </c>
      <c r="B1122">
        <v>67</v>
      </c>
      <c r="C1122" t="s">
        <v>347</v>
      </c>
      <c r="D1122">
        <v>171</v>
      </c>
      <c r="E1122" t="s">
        <v>9647</v>
      </c>
      <c r="F1122">
        <v>50</v>
      </c>
      <c r="G1122">
        <v>1</v>
      </c>
      <c r="H1122">
        <v>1</v>
      </c>
      <c r="I1122">
        <v>1</v>
      </c>
      <c r="J1122">
        <v>0</v>
      </c>
      <c r="K1122">
        <v>0</v>
      </c>
      <c r="L1122">
        <v>16.148832907726877</v>
      </c>
      <c r="M1122" t="s">
        <v>152</v>
      </c>
      <c r="N1122">
        <v>0</v>
      </c>
      <c r="O1122">
        <v>0</v>
      </c>
      <c r="P1122">
        <v>6</v>
      </c>
      <c r="Q1122">
        <v>3.7316586090113235</v>
      </c>
      <c r="R1122">
        <v>177559</v>
      </c>
      <c r="S1122">
        <v>32.065055975352699</v>
      </c>
      <c r="T1122">
        <v>516</v>
      </c>
      <c r="U1122">
        <v>3</v>
      </c>
      <c r="V1122">
        <v>6</v>
      </c>
      <c r="W1122" t="s">
        <v>831</v>
      </c>
      <c r="X1122" t="s">
        <v>37</v>
      </c>
      <c r="Y1122" t="s">
        <v>38</v>
      </c>
      <c r="Z1122">
        <v>0</v>
      </c>
    </row>
    <row r="1123" spans="1:26" x14ac:dyDescent="0.3">
      <c r="A1123" t="s">
        <v>1174</v>
      </c>
      <c r="B1123">
        <v>48</v>
      </c>
      <c r="C1123" t="s">
        <v>347</v>
      </c>
      <c r="D1123">
        <v>168</v>
      </c>
      <c r="E1123" t="s">
        <v>9898</v>
      </c>
      <c r="F1123">
        <v>91</v>
      </c>
      <c r="G1123">
        <v>1</v>
      </c>
      <c r="H1123">
        <v>0</v>
      </c>
      <c r="I1123">
        <v>1</v>
      </c>
      <c r="J1123">
        <v>0</v>
      </c>
      <c r="K1123">
        <v>0</v>
      </c>
      <c r="L1123">
        <v>0.39410411625485864</v>
      </c>
      <c r="M1123" t="s">
        <v>251</v>
      </c>
      <c r="N1123">
        <v>0</v>
      </c>
      <c r="O1123">
        <v>1</v>
      </c>
      <c r="P1123">
        <v>3</v>
      </c>
      <c r="Q1123">
        <v>0.44344693923450373</v>
      </c>
      <c r="R1123">
        <v>181631</v>
      </c>
      <c r="S1123">
        <v>30.966985995280929</v>
      </c>
      <c r="T1123">
        <v>138</v>
      </c>
      <c r="U1123">
        <v>3</v>
      </c>
      <c r="V1123">
        <v>4</v>
      </c>
      <c r="W1123" t="s">
        <v>831</v>
      </c>
      <c r="X1123" t="s">
        <v>37</v>
      </c>
      <c r="Y1123" t="s">
        <v>38</v>
      </c>
      <c r="Z1123">
        <v>0</v>
      </c>
    </row>
    <row r="1124" spans="1:26" x14ac:dyDescent="0.3">
      <c r="A1124" t="s">
        <v>1175</v>
      </c>
      <c r="B1124">
        <v>54</v>
      </c>
      <c r="C1124" t="s">
        <v>347</v>
      </c>
      <c r="D1124">
        <v>369</v>
      </c>
      <c r="E1124" t="s">
        <v>8989</v>
      </c>
      <c r="F1124">
        <v>55</v>
      </c>
      <c r="G1124">
        <v>1</v>
      </c>
      <c r="H1124">
        <v>0</v>
      </c>
      <c r="I1124">
        <v>1</v>
      </c>
      <c r="J1124">
        <v>1</v>
      </c>
      <c r="K1124">
        <v>0</v>
      </c>
      <c r="L1124">
        <v>18.964098201214451</v>
      </c>
      <c r="M1124" t="s">
        <v>34</v>
      </c>
      <c r="N1124">
        <v>1</v>
      </c>
      <c r="O1124">
        <v>1</v>
      </c>
      <c r="P1124">
        <v>8</v>
      </c>
      <c r="Q1124">
        <v>6.9443676121192155</v>
      </c>
      <c r="R1124">
        <v>179581</v>
      </c>
      <c r="S1124">
        <v>39.307697583463806</v>
      </c>
      <c r="T1124">
        <v>754</v>
      </c>
      <c r="U1124">
        <v>1</v>
      </c>
      <c r="V1124">
        <v>9</v>
      </c>
      <c r="W1124" t="s">
        <v>831</v>
      </c>
      <c r="X1124" t="s">
        <v>37</v>
      </c>
      <c r="Y1124" t="s">
        <v>38</v>
      </c>
      <c r="Z1124">
        <v>1</v>
      </c>
    </row>
    <row r="1125" spans="1:26" x14ac:dyDescent="0.3">
      <c r="A1125" t="s">
        <v>1176</v>
      </c>
      <c r="B1125">
        <v>55</v>
      </c>
      <c r="C1125" t="s">
        <v>347</v>
      </c>
      <c r="D1125">
        <v>279</v>
      </c>
      <c r="E1125" t="s">
        <v>9899</v>
      </c>
      <c r="F1125">
        <v>81</v>
      </c>
      <c r="G1125">
        <v>1</v>
      </c>
      <c r="H1125">
        <v>1</v>
      </c>
      <c r="I1125">
        <v>1</v>
      </c>
      <c r="J1125">
        <v>1</v>
      </c>
      <c r="K1125">
        <v>1</v>
      </c>
      <c r="L1125">
        <v>8.7463529858266131</v>
      </c>
      <c r="M1125" t="s">
        <v>251</v>
      </c>
      <c r="N1125">
        <v>0</v>
      </c>
      <c r="O1125">
        <v>0</v>
      </c>
      <c r="P1125">
        <v>10</v>
      </c>
      <c r="Q1125">
        <v>9.4205860767725262</v>
      </c>
      <c r="R1125">
        <v>123130</v>
      </c>
      <c r="S1125">
        <v>38.023410844011508</v>
      </c>
      <c r="T1125">
        <v>156</v>
      </c>
      <c r="U1125">
        <v>0</v>
      </c>
      <c r="V1125">
        <v>8</v>
      </c>
      <c r="W1125" t="s">
        <v>831</v>
      </c>
      <c r="X1125" t="s">
        <v>37</v>
      </c>
      <c r="Y1125" t="s">
        <v>38</v>
      </c>
      <c r="Z1125">
        <v>0</v>
      </c>
    </row>
    <row r="1126" spans="1:26" x14ac:dyDescent="0.3">
      <c r="A1126" t="s">
        <v>1177</v>
      </c>
      <c r="B1126">
        <v>68</v>
      </c>
      <c r="C1126" t="s">
        <v>347</v>
      </c>
      <c r="D1126">
        <v>188</v>
      </c>
      <c r="E1126" t="s">
        <v>9900</v>
      </c>
      <c r="F1126">
        <v>69</v>
      </c>
      <c r="G1126">
        <v>0</v>
      </c>
      <c r="H1126">
        <v>0</v>
      </c>
      <c r="I1126">
        <v>1</v>
      </c>
      <c r="J1126">
        <v>0</v>
      </c>
      <c r="K1126">
        <v>1</v>
      </c>
      <c r="L1126">
        <v>11.68945335601666</v>
      </c>
      <c r="M1126" t="s">
        <v>34</v>
      </c>
      <c r="N1126">
        <v>1</v>
      </c>
      <c r="O1126">
        <v>0</v>
      </c>
      <c r="P1126">
        <v>1</v>
      </c>
      <c r="Q1126">
        <v>0.92310889657583628</v>
      </c>
      <c r="R1126">
        <v>60332</v>
      </c>
      <c r="S1126">
        <v>26.142883002695349</v>
      </c>
      <c r="T1126">
        <v>410</v>
      </c>
      <c r="U1126">
        <v>2</v>
      </c>
      <c r="V1126">
        <v>9</v>
      </c>
      <c r="W1126" t="s">
        <v>831</v>
      </c>
      <c r="X1126" t="s">
        <v>37</v>
      </c>
      <c r="Y1126" t="s">
        <v>38</v>
      </c>
      <c r="Z1126">
        <v>0</v>
      </c>
    </row>
    <row r="1127" spans="1:26" x14ac:dyDescent="0.3">
      <c r="A1127" t="s">
        <v>1178</v>
      </c>
      <c r="B1127">
        <v>67</v>
      </c>
      <c r="C1127" t="s">
        <v>347</v>
      </c>
      <c r="D1127">
        <v>326</v>
      </c>
      <c r="E1127" t="s">
        <v>9901</v>
      </c>
      <c r="F1127">
        <v>56</v>
      </c>
      <c r="G1127">
        <v>1</v>
      </c>
      <c r="H1127">
        <v>1</v>
      </c>
      <c r="I1127">
        <v>1</v>
      </c>
      <c r="J1127">
        <v>1</v>
      </c>
      <c r="K1127">
        <v>1</v>
      </c>
      <c r="L1127">
        <v>11.943094126509511</v>
      </c>
      <c r="M1127" t="s">
        <v>152</v>
      </c>
      <c r="N1127">
        <v>1</v>
      </c>
      <c r="O1127">
        <v>0</v>
      </c>
      <c r="P1127">
        <v>4</v>
      </c>
      <c r="Q1127">
        <v>4.8372203182616111</v>
      </c>
      <c r="R1127">
        <v>20285</v>
      </c>
      <c r="S1127">
        <v>29.395519473688388</v>
      </c>
      <c r="T1127">
        <v>244</v>
      </c>
      <c r="U1127">
        <v>6</v>
      </c>
      <c r="V1127">
        <v>4</v>
      </c>
      <c r="W1127" t="s">
        <v>831</v>
      </c>
      <c r="X1127" t="s">
        <v>37</v>
      </c>
      <c r="Y1127" t="s">
        <v>38</v>
      </c>
      <c r="Z1127">
        <v>0</v>
      </c>
    </row>
    <row r="1128" spans="1:26" x14ac:dyDescent="0.3">
      <c r="A1128" t="s">
        <v>1179</v>
      </c>
      <c r="B1128">
        <v>78</v>
      </c>
      <c r="C1128" t="s">
        <v>347</v>
      </c>
      <c r="D1128">
        <v>373</v>
      </c>
      <c r="E1128" t="s">
        <v>9902</v>
      </c>
      <c r="F1128">
        <v>102</v>
      </c>
      <c r="G1128">
        <v>1</v>
      </c>
      <c r="H1128">
        <v>1</v>
      </c>
      <c r="I1128">
        <v>1</v>
      </c>
      <c r="J1128">
        <v>1</v>
      </c>
      <c r="K1128">
        <v>0</v>
      </c>
      <c r="L1128">
        <v>3.2099447277354365</v>
      </c>
      <c r="M1128" t="s">
        <v>152</v>
      </c>
      <c r="N1128">
        <v>0</v>
      </c>
      <c r="O1128">
        <v>0</v>
      </c>
      <c r="P1128">
        <v>8</v>
      </c>
      <c r="Q1128">
        <v>6.6133493201745566</v>
      </c>
      <c r="R1128">
        <v>28771</v>
      </c>
      <c r="S1128">
        <v>38.40859323374854</v>
      </c>
      <c r="T1128">
        <v>121</v>
      </c>
      <c r="U1128">
        <v>1</v>
      </c>
      <c r="V1128">
        <v>6</v>
      </c>
      <c r="W1128" t="s">
        <v>831</v>
      </c>
      <c r="X1128" t="s">
        <v>37</v>
      </c>
      <c r="Y1128" t="s">
        <v>38</v>
      </c>
      <c r="Z1128">
        <v>0</v>
      </c>
    </row>
    <row r="1129" spans="1:26" x14ac:dyDescent="0.3">
      <c r="A1129" t="s">
        <v>1180</v>
      </c>
      <c r="B1129">
        <v>74</v>
      </c>
      <c r="C1129" t="s">
        <v>347</v>
      </c>
      <c r="D1129">
        <v>350</v>
      </c>
      <c r="E1129" t="s">
        <v>9903</v>
      </c>
      <c r="F1129">
        <v>103</v>
      </c>
      <c r="G1129">
        <v>1</v>
      </c>
      <c r="H1129">
        <v>0</v>
      </c>
      <c r="I1129">
        <v>1</v>
      </c>
      <c r="J1129">
        <v>1</v>
      </c>
      <c r="K1129">
        <v>0</v>
      </c>
      <c r="L1129">
        <v>2.4882370364635653</v>
      </c>
      <c r="M1129" t="s">
        <v>251</v>
      </c>
      <c r="N1129">
        <v>0</v>
      </c>
      <c r="O1129">
        <v>1</v>
      </c>
      <c r="P1129">
        <v>3</v>
      </c>
      <c r="Q1129">
        <v>11.531750016719283</v>
      </c>
      <c r="R1129">
        <v>225871</v>
      </c>
      <c r="S1129">
        <v>27.818354769958894</v>
      </c>
      <c r="T1129">
        <v>777</v>
      </c>
      <c r="U1129">
        <v>3</v>
      </c>
      <c r="V1129">
        <v>4</v>
      </c>
      <c r="W1129" t="s">
        <v>831</v>
      </c>
      <c r="X1129" t="s">
        <v>37</v>
      </c>
      <c r="Y1129" t="s">
        <v>38</v>
      </c>
      <c r="Z1129">
        <v>0</v>
      </c>
    </row>
    <row r="1130" spans="1:26" x14ac:dyDescent="0.3">
      <c r="A1130" t="s">
        <v>1181</v>
      </c>
      <c r="B1130">
        <v>52</v>
      </c>
      <c r="C1130" t="s">
        <v>347</v>
      </c>
      <c r="D1130">
        <v>369</v>
      </c>
      <c r="E1130" t="s">
        <v>9904</v>
      </c>
      <c r="F1130">
        <v>82</v>
      </c>
      <c r="G1130">
        <v>1</v>
      </c>
      <c r="H1130">
        <v>1</v>
      </c>
      <c r="I1130">
        <v>1</v>
      </c>
      <c r="J1130">
        <v>0</v>
      </c>
      <c r="K1130">
        <v>1</v>
      </c>
      <c r="L1130">
        <v>13.102710586118572</v>
      </c>
      <c r="M1130" t="s">
        <v>152</v>
      </c>
      <c r="N1130">
        <v>1</v>
      </c>
      <c r="O1130">
        <v>1</v>
      </c>
      <c r="P1130">
        <v>3</v>
      </c>
      <c r="Q1130">
        <v>0.90295699281970609</v>
      </c>
      <c r="R1130">
        <v>31150</v>
      </c>
      <c r="S1130">
        <v>21.897543247285114</v>
      </c>
      <c r="T1130">
        <v>644</v>
      </c>
      <c r="U1130">
        <v>4</v>
      </c>
      <c r="V1130">
        <v>8</v>
      </c>
      <c r="W1130" t="s">
        <v>831</v>
      </c>
      <c r="X1130" t="s">
        <v>37</v>
      </c>
      <c r="Y1130" t="s">
        <v>38</v>
      </c>
      <c r="Z1130">
        <v>0</v>
      </c>
    </row>
    <row r="1131" spans="1:26" x14ac:dyDescent="0.3">
      <c r="A1131" t="s">
        <v>1182</v>
      </c>
      <c r="B1131">
        <v>56</v>
      </c>
      <c r="C1131" t="s">
        <v>347</v>
      </c>
      <c r="D1131">
        <v>216</v>
      </c>
      <c r="E1131" t="s">
        <v>9905</v>
      </c>
      <c r="F1131">
        <v>69</v>
      </c>
      <c r="G1131">
        <v>1</v>
      </c>
      <c r="H1131">
        <v>0</v>
      </c>
      <c r="I1131">
        <v>1</v>
      </c>
      <c r="J1131">
        <v>1</v>
      </c>
      <c r="K1131">
        <v>1</v>
      </c>
      <c r="L1131">
        <v>19.26371209825361</v>
      </c>
      <c r="M1131" t="s">
        <v>251</v>
      </c>
      <c r="N1131">
        <v>0</v>
      </c>
      <c r="O1131">
        <v>0</v>
      </c>
      <c r="P1131">
        <v>10</v>
      </c>
      <c r="Q1131">
        <v>2.4996304711586155</v>
      </c>
      <c r="R1131">
        <v>262023</v>
      </c>
      <c r="S1131">
        <v>19.188639028432569</v>
      </c>
      <c r="T1131">
        <v>755</v>
      </c>
      <c r="U1131">
        <v>4</v>
      </c>
      <c r="V1131">
        <v>6</v>
      </c>
      <c r="W1131" t="s">
        <v>831</v>
      </c>
      <c r="X1131" t="s">
        <v>37</v>
      </c>
      <c r="Y1131" t="s">
        <v>38</v>
      </c>
      <c r="Z1131">
        <v>0</v>
      </c>
    </row>
    <row r="1132" spans="1:26" x14ac:dyDescent="0.3">
      <c r="A1132" t="s">
        <v>1183</v>
      </c>
      <c r="B1132">
        <v>89</v>
      </c>
      <c r="C1132" t="s">
        <v>347</v>
      </c>
      <c r="D1132">
        <v>278</v>
      </c>
      <c r="E1132" t="s">
        <v>9906</v>
      </c>
      <c r="F1132">
        <v>100</v>
      </c>
      <c r="G1132">
        <v>1</v>
      </c>
      <c r="H1132">
        <v>1</v>
      </c>
      <c r="I1132">
        <v>1</v>
      </c>
      <c r="J1132">
        <v>1</v>
      </c>
      <c r="K1132">
        <v>0</v>
      </c>
      <c r="L1132">
        <v>5.6976222793918696</v>
      </c>
      <c r="M1132" t="s">
        <v>251</v>
      </c>
      <c r="N1132">
        <v>1</v>
      </c>
      <c r="O1132">
        <v>1</v>
      </c>
      <c r="P1132">
        <v>2</v>
      </c>
      <c r="Q1132">
        <v>7.0385036591018917</v>
      </c>
      <c r="R1132">
        <v>136388</v>
      </c>
      <c r="S1132">
        <v>20.846723397647715</v>
      </c>
      <c r="T1132">
        <v>79</v>
      </c>
      <c r="U1132">
        <v>6</v>
      </c>
      <c r="V1132">
        <v>10</v>
      </c>
      <c r="W1132" t="s">
        <v>831</v>
      </c>
      <c r="X1132" t="s">
        <v>37</v>
      </c>
      <c r="Y1132" t="s">
        <v>38</v>
      </c>
      <c r="Z1132">
        <v>0</v>
      </c>
    </row>
    <row r="1133" spans="1:26" x14ac:dyDescent="0.3">
      <c r="A1133" t="s">
        <v>1184</v>
      </c>
      <c r="B1133">
        <v>56</v>
      </c>
      <c r="C1133" t="s">
        <v>347</v>
      </c>
      <c r="D1133">
        <v>257</v>
      </c>
      <c r="E1133" t="s">
        <v>9907</v>
      </c>
      <c r="F1133">
        <v>84</v>
      </c>
      <c r="G1133">
        <v>0</v>
      </c>
      <c r="H1133">
        <v>0</v>
      </c>
      <c r="I1133">
        <v>1</v>
      </c>
      <c r="J1133">
        <v>1</v>
      </c>
      <c r="K1133">
        <v>0</v>
      </c>
      <c r="L1133">
        <v>18.722666911508746</v>
      </c>
      <c r="M1133" t="s">
        <v>152</v>
      </c>
      <c r="N1133">
        <v>1</v>
      </c>
      <c r="O1133">
        <v>1</v>
      </c>
      <c r="P1133">
        <v>6</v>
      </c>
      <c r="Q1133">
        <v>6.2069108755156899</v>
      </c>
      <c r="R1133">
        <v>20698</v>
      </c>
      <c r="S1133">
        <v>36.896056946415875</v>
      </c>
      <c r="T1133">
        <v>607</v>
      </c>
      <c r="U1133">
        <v>7</v>
      </c>
      <c r="V1133">
        <v>8</v>
      </c>
      <c r="W1133" t="s">
        <v>831</v>
      </c>
      <c r="X1133" t="s">
        <v>37</v>
      </c>
      <c r="Y1133" t="s">
        <v>38</v>
      </c>
      <c r="Z1133">
        <v>1</v>
      </c>
    </row>
    <row r="1134" spans="1:26" x14ac:dyDescent="0.3">
      <c r="A1134" t="s">
        <v>1185</v>
      </c>
      <c r="B1134">
        <v>79</v>
      </c>
      <c r="C1134" t="s">
        <v>347</v>
      </c>
      <c r="D1134">
        <v>322</v>
      </c>
      <c r="E1134" t="s">
        <v>9908</v>
      </c>
      <c r="F1134">
        <v>62</v>
      </c>
      <c r="G1134">
        <v>1</v>
      </c>
      <c r="H1134">
        <v>1</v>
      </c>
      <c r="I1134">
        <v>1</v>
      </c>
      <c r="J1134">
        <v>0</v>
      </c>
      <c r="K1134">
        <v>1</v>
      </c>
      <c r="L1134">
        <v>4.2302081484207736</v>
      </c>
      <c r="M1134" t="s">
        <v>251</v>
      </c>
      <c r="N1134">
        <v>0</v>
      </c>
      <c r="O1134">
        <v>1</v>
      </c>
      <c r="P1134">
        <v>1</v>
      </c>
      <c r="Q1134">
        <v>9.5347509366188685</v>
      </c>
      <c r="R1134">
        <v>206642</v>
      </c>
      <c r="S1134">
        <v>21.534072463228657</v>
      </c>
      <c r="T1134">
        <v>238</v>
      </c>
      <c r="U1134">
        <v>3</v>
      </c>
      <c r="V1134">
        <v>7</v>
      </c>
      <c r="W1134" t="s">
        <v>831</v>
      </c>
      <c r="X1134" t="s">
        <v>37</v>
      </c>
      <c r="Y1134" t="s">
        <v>38</v>
      </c>
      <c r="Z1134">
        <v>1</v>
      </c>
    </row>
    <row r="1135" spans="1:26" x14ac:dyDescent="0.3">
      <c r="A1135" t="s">
        <v>1186</v>
      </c>
      <c r="B1135">
        <v>43</v>
      </c>
      <c r="C1135" t="s">
        <v>347</v>
      </c>
      <c r="D1135">
        <v>200</v>
      </c>
      <c r="E1135" t="s">
        <v>9909</v>
      </c>
      <c r="F1135">
        <v>108</v>
      </c>
      <c r="G1135">
        <v>1</v>
      </c>
      <c r="H1135">
        <v>1</v>
      </c>
      <c r="I1135">
        <v>1</v>
      </c>
      <c r="J1135">
        <v>1</v>
      </c>
      <c r="K1135">
        <v>1</v>
      </c>
      <c r="L1135">
        <v>0.37814871484422641</v>
      </c>
      <c r="M1135" t="s">
        <v>152</v>
      </c>
      <c r="N1135">
        <v>1</v>
      </c>
      <c r="O1135">
        <v>1</v>
      </c>
      <c r="P1135">
        <v>2</v>
      </c>
      <c r="Q1135">
        <v>11.625214255324991</v>
      </c>
      <c r="R1135">
        <v>186723</v>
      </c>
      <c r="S1135">
        <v>27.801859211526125</v>
      </c>
      <c r="T1135">
        <v>517</v>
      </c>
      <c r="U1135">
        <v>5</v>
      </c>
      <c r="V1135">
        <v>8</v>
      </c>
      <c r="W1135" t="s">
        <v>831</v>
      </c>
      <c r="X1135" t="s">
        <v>37</v>
      </c>
      <c r="Y1135" t="s">
        <v>38</v>
      </c>
      <c r="Z1135">
        <v>1</v>
      </c>
    </row>
    <row r="1136" spans="1:26" x14ac:dyDescent="0.3">
      <c r="A1136" t="s">
        <v>1187</v>
      </c>
      <c r="B1136">
        <v>55</v>
      </c>
      <c r="C1136" t="s">
        <v>347</v>
      </c>
      <c r="D1136">
        <v>258</v>
      </c>
      <c r="E1136" t="s">
        <v>9910</v>
      </c>
      <c r="F1136">
        <v>91</v>
      </c>
      <c r="G1136">
        <v>0</v>
      </c>
      <c r="H1136">
        <v>1</v>
      </c>
      <c r="I1136">
        <v>1</v>
      </c>
      <c r="J1136">
        <v>1</v>
      </c>
      <c r="K1136">
        <v>0</v>
      </c>
      <c r="L1136">
        <v>8.7669948723286151</v>
      </c>
      <c r="M1136" t="s">
        <v>251</v>
      </c>
      <c r="N1136">
        <v>0</v>
      </c>
      <c r="O1136">
        <v>1</v>
      </c>
      <c r="P1136">
        <v>4</v>
      </c>
      <c r="Q1136">
        <v>9.3206328607600479</v>
      </c>
      <c r="R1136">
        <v>88827</v>
      </c>
      <c r="S1136">
        <v>19.838376745649029</v>
      </c>
      <c r="T1136">
        <v>287</v>
      </c>
      <c r="U1136">
        <v>5</v>
      </c>
      <c r="V1136">
        <v>5</v>
      </c>
      <c r="W1136" t="s">
        <v>831</v>
      </c>
      <c r="X1136" t="s">
        <v>37</v>
      </c>
      <c r="Y1136" t="s">
        <v>38</v>
      </c>
      <c r="Z1136">
        <v>1</v>
      </c>
    </row>
    <row r="1137" spans="1:26" x14ac:dyDescent="0.3">
      <c r="A1137" t="s">
        <v>1188</v>
      </c>
      <c r="B1137">
        <v>81</v>
      </c>
      <c r="C1137" t="s">
        <v>347</v>
      </c>
      <c r="D1137">
        <v>270</v>
      </c>
      <c r="E1137" t="s">
        <v>9791</v>
      </c>
      <c r="F1137">
        <v>68</v>
      </c>
      <c r="G1137">
        <v>0</v>
      </c>
      <c r="H1137">
        <v>0</v>
      </c>
      <c r="I1137">
        <v>1</v>
      </c>
      <c r="J1137">
        <v>0</v>
      </c>
      <c r="K1137">
        <v>0</v>
      </c>
      <c r="L1137">
        <v>13.226353012289882</v>
      </c>
      <c r="M1137" t="s">
        <v>152</v>
      </c>
      <c r="N1137">
        <v>0</v>
      </c>
      <c r="O1137">
        <v>0</v>
      </c>
      <c r="P1137">
        <v>1</v>
      </c>
      <c r="Q1137">
        <v>2.9013617480935165</v>
      </c>
      <c r="R1137">
        <v>58142</v>
      </c>
      <c r="S1137">
        <v>20.119826939619763</v>
      </c>
      <c r="T1137">
        <v>754</v>
      </c>
      <c r="U1137">
        <v>2</v>
      </c>
      <c r="V1137">
        <v>8</v>
      </c>
      <c r="W1137" t="s">
        <v>831</v>
      </c>
      <c r="X1137" t="s">
        <v>37</v>
      </c>
      <c r="Y1137" t="s">
        <v>38</v>
      </c>
      <c r="Z1137">
        <v>0</v>
      </c>
    </row>
    <row r="1138" spans="1:26" x14ac:dyDescent="0.3">
      <c r="A1138" t="s">
        <v>1189</v>
      </c>
      <c r="B1138">
        <v>57</v>
      </c>
      <c r="C1138" t="s">
        <v>347</v>
      </c>
      <c r="D1138">
        <v>217</v>
      </c>
      <c r="E1138" t="s">
        <v>9911</v>
      </c>
      <c r="F1138">
        <v>88</v>
      </c>
      <c r="G1138">
        <v>1</v>
      </c>
      <c r="H1138">
        <v>0</v>
      </c>
      <c r="I1138">
        <v>1</v>
      </c>
      <c r="J1138">
        <v>0</v>
      </c>
      <c r="K1138">
        <v>1</v>
      </c>
      <c r="L1138">
        <v>7.4218369097045489E-3</v>
      </c>
      <c r="M1138" t="s">
        <v>34</v>
      </c>
      <c r="N1138">
        <v>1</v>
      </c>
      <c r="O1138">
        <v>1</v>
      </c>
      <c r="P1138">
        <v>10</v>
      </c>
      <c r="Q1138">
        <v>0.16420063062482626</v>
      </c>
      <c r="R1138">
        <v>178041</v>
      </c>
      <c r="S1138">
        <v>31.344551656469399</v>
      </c>
      <c r="T1138">
        <v>374</v>
      </c>
      <c r="U1138">
        <v>6</v>
      </c>
      <c r="V1138">
        <v>6</v>
      </c>
      <c r="W1138" t="s">
        <v>831</v>
      </c>
      <c r="X1138" t="s">
        <v>37</v>
      </c>
      <c r="Y1138" t="s">
        <v>38</v>
      </c>
      <c r="Z1138">
        <v>1</v>
      </c>
    </row>
    <row r="1139" spans="1:26" x14ac:dyDescent="0.3">
      <c r="A1139" t="s">
        <v>1190</v>
      </c>
      <c r="B1139">
        <v>72</v>
      </c>
      <c r="C1139" t="s">
        <v>347</v>
      </c>
      <c r="D1139">
        <v>268</v>
      </c>
      <c r="E1139" t="s">
        <v>9912</v>
      </c>
      <c r="F1139">
        <v>103</v>
      </c>
      <c r="G1139">
        <v>1</v>
      </c>
      <c r="H1139">
        <v>0</v>
      </c>
      <c r="I1139">
        <v>1</v>
      </c>
      <c r="J1139">
        <v>0</v>
      </c>
      <c r="K1139">
        <v>1</v>
      </c>
      <c r="L1139">
        <v>12.491374073177109</v>
      </c>
      <c r="M1139" t="s">
        <v>152</v>
      </c>
      <c r="N1139">
        <v>0</v>
      </c>
      <c r="O1139">
        <v>0</v>
      </c>
      <c r="P1139">
        <v>7</v>
      </c>
      <c r="Q1139">
        <v>11.828096051854034</v>
      </c>
      <c r="R1139">
        <v>29319</v>
      </c>
      <c r="S1139">
        <v>25.135653712070823</v>
      </c>
      <c r="T1139">
        <v>354</v>
      </c>
      <c r="U1139">
        <v>3</v>
      </c>
      <c r="V1139">
        <v>9</v>
      </c>
      <c r="W1139" t="s">
        <v>831</v>
      </c>
      <c r="X1139" t="s">
        <v>37</v>
      </c>
      <c r="Y1139" t="s">
        <v>38</v>
      </c>
      <c r="Z1139">
        <v>0</v>
      </c>
    </row>
    <row r="1140" spans="1:26" x14ac:dyDescent="0.3">
      <c r="A1140" t="s">
        <v>1191</v>
      </c>
      <c r="B1140">
        <v>82</v>
      </c>
      <c r="C1140" t="s">
        <v>347</v>
      </c>
      <c r="D1140">
        <v>204</v>
      </c>
      <c r="E1140" t="s">
        <v>9913</v>
      </c>
      <c r="F1140">
        <v>61</v>
      </c>
      <c r="G1140">
        <v>0</v>
      </c>
      <c r="H1140">
        <v>1</v>
      </c>
      <c r="I1140">
        <v>1</v>
      </c>
      <c r="J1140">
        <v>0</v>
      </c>
      <c r="K1140">
        <v>0</v>
      </c>
      <c r="L1140">
        <v>15.988437135123901</v>
      </c>
      <c r="M1140" t="s">
        <v>152</v>
      </c>
      <c r="N1140">
        <v>1</v>
      </c>
      <c r="O1140">
        <v>0</v>
      </c>
      <c r="P1140">
        <v>7</v>
      </c>
      <c r="Q1140">
        <v>10.007732087384355</v>
      </c>
      <c r="R1140">
        <v>171705</v>
      </c>
      <c r="S1140">
        <v>24.628330602639814</v>
      </c>
      <c r="T1140">
        <v>168</v>
      </c>
      <c r="U1140">
        <v>4</v>
      </c>
      <c r="V1140">
        <v>8</v>
      </c>
      <c r="W1140" t="s">
        <v>831</v>
      </c>
      <c r="X1140" t="s">
        <v>37</v>
      </c>
      <c r="Y1140" t="s">
        <v>38</v>
      </c>
      <c r="Z1140">
        <v>0</v>
      </c>
    </row>
    <row r="1141" spans="1:26" x14ac:dyDescent="0.3">
      <c r="A1141" t="s">
        <v>1192</v>
      </c>
      <c r="B1141">
        <v>74</v>
      </c>
      <c r="C1141" t="s">
        <v>347</v>
      </c>
      <c r="D1141">
        <v>185</v>
      </c>
      <c r="E1141" t="s">
        <v>9914</v>
      </c>
      <c r="F1141">
        <v>105</v>
      </c>
      <c r="G1141">
        <v>0</v>
      </c>
      <c r="H1141">
        <v>0</v>
      </c>
      <c r="I1141">
        <v>1</v>
      </c>
      <c r="J1141">
        <v>0</v>
      </c>
      <c r="K1141">
        <v>0</v>
      </c>
      <c r="L1141">
        <v>2.8128921623616154</v>
      </c>
      <c r="M1141" t="s">
        <v>251</v>
      </c>
      <c r="N1141">
        <v>1</v>
      </c>
      <c r="O1141">
        <v>1</v>
      </c>
      <c r="P1141">
        <v>2</v>
      </c>
      <c r="Q1141">
        <v>4.379317068817727</v>
      </c>
      <c r="R1141">
        <v>34302</v>
      </c>
      <c r="S1141">
        <v>19.104354802351388</v>
      </c>
      <c r="T1141">
        <v>599</v>
      </c>
      <c r="U1141">
        <v>7</v>
      </c>
      <c r="V1141">
        <v>8</v>
      </c>
      <c r="W1141" t="s">
        <v>831</v>
      </c>
      <c r="X1141" t="s">
        <v>37</v>
      </c>
      <c r="Y1141" t="s">
        <v>38</v>
      </c>
      <c r="Z1141">
        <v>1</v>
      </c>
    </row>
    <row r="1142" spans="1:26" x14ac:dyDescent="0.3">
      <c r="A1142" t="s">
        <v>1193</v>
      </c>
      <c r="B1142">
        <v>48</v>
      </c>
      <c r="C1142" t="s">
        <v>347</v>
      </c>
      <c r="D1142">
        <v>274</v>
      </c>
      <c r="E1142" t="s">
        <v>9915</v>
      </c>
      <c r="F1142">
        <v>65</v>
      </c>
      <c r="G1142">
        <v>0</v>
      </c>
      <c r="H1142">
        <v>1</v>
      </c>
      <c r="I1142">
        <v>1</v>
      </c>
      <c r="J1142">
        <v>1</v>
      </c>
      <c r="K1142">
        <v>1</v>
      </c>
      <c r="L1142">
        <v>1.6191742616043703</v>
      </c>
      <c r="M1142" t="s">
        <v>152</v>
      </c>
      <c r="N1142">
        <v>0</v>
      </c>
      <c r="O1142">
        <v>1</v>
      </c>
      <c r="P1142">
        <v>7</v>
      </c>
      <c r="Q1142">
        <v>1.2476978431696994</v>
      </c>
      <c r="R1142">
        <v>158263</v>
      </c>
      <c r="S1142">
        <v>23.913220287933605</v>
      </c>
      <c r="T1142">
        <v>173</v>
      </c>
      <c r="U1142">
        <v>4</v>
      </c>
      <c r="V1142">
        <v>6</v>
      </c>
      <c r="W1142" t="s">
        <v>831</v>
      </c>
      <c r="X1142" t="s">
        <v>37</v>
      </c>
      <c r="Y1142" t="s">
        <v>38</v>
      </c>
      <c r="Z1142">
        <v>0</v>
      </c>
    </row>
    <row r="1143" spans="1:26" x14ac:dyDescent="0.3">
      <c r="A1143" t="s">
        <v>1194</v>
      </c>
      <c r="B1143">
        <v>60</v>
      </c>
      <c r="C1143" t="s">
        <v>347</v>
      </c>
      <c r="D1143">
        <v>219</v>
      </c>
      <c r="E1143" t="s">
        <v>9916</v>
      </c>
      <c r="F1143">
        <v>54</v>
      </c>
      <c r="G1143">
        <v>1</v>
      </c>
      <c r="H1143">
        <v>0</v>
      </c>
      <c r="I1143">
        <v>1</v>
      </c>
      <c r="J1143">
        <v>1</v>
      </c>
      <c r="K1143">
        <v>0</v>
      </c>
      <c r="L1143">
        <v>1.3755488269688643</v>
      </c>
      <c r="M1143" t="s">
        <v>251</v>
      </c>
      <c r="N1143">
        <v>1</v>
      </c>
      <c r="O1143">
        <v>1</v>
      </c>
      <c r="P1143">
        <v>10</v>
      </c>
      <c r="Q1143">
        <v>2.1842079605261016</v>
      </c>
      <c r="R1143">
        <v>127455</v>
      </c>
      <c r="S1143">
        <v>27.305934209186823</v>
      </c>
      <c r="T1143">
        <v>567</v>
      </c>
      <c r="U1143">
        <v>5</v>
      </c>
      <c r="V1143">
        <v>7</v>
      </c>
      <c r="W1143" t="s">
        <v>831</v>
      </c>
      <c r="X1143" t="s">
        <v>37</v>
      </c>
      <c r="Y1143" t="s">
        <v>38</v>
      </c>
      <c r="Z1143">
        <v>0</v>
      </c>
    </row>
    <row r="1144" spans="1:26" x14ac:dyDescent="0.3">
      <c r="A1144" t="s">
        <v>1195</v>
      </c>
      <c r="B1144">
        <v>42</v>
      </c>
      <c r="C1144" t="s">
        <v>347</v>
      </c>
      <c r="D1144">
        <v>240</v>
      </c>
      <c r="E1144" t="s">
        <v>9917</v>
      </c>
      <c r="F1144">
        <v>70</v>
      </c>
      <c r="G1144">
        <v>0</v>
      </c>
      <c r="H1144">
        <v>0</v>
      </c>
      <c r="I1144">
        <v>1</v>
      </c>
      <c r="J1144">
        <v>1</v>
      </c>
      <c r="K1144">
        <v>1</v>
      </c>
      <c r="L1144">
        <v>12.465862093846292</v>
      </c>
      <c r="M1144" t="s">
        <v>34</v>
      </c>
      <c r="N1144">
        <v>1</v>
      </c>
      <c r="O1144">
        <v>0</v>
      </c>
      <c r="P1144">
        <v>4</v>
      </c>
      <c r="Q1144">
        <v>8.0410785955732518</v>
      </c>
      <c r="R1144">
        <v>186418</v>
      </c>
      <c r="S1144">
        <v>31.955984779268302</v>
      </c>
      <c r="T1144">
        <v>441</v>
      </c>
      <c r="U1144">
        <v>6</v>
      </c>
      <c r="V1144">
        <v>4</v>
      </c>
      <c r="W1144" t="s">
        <v>831</v>
      </c>
      <c r="X1144" t="s">
        <v>37</v>
      </c>
      <c r="Y1144" t="s">
        <v>38</v>
      </c>
      <c r="Z1144">
        <v>1</v>
      </c>
    </row>
    <row r="1145" spans="1:26" x14ac:dyDescent="0.3">
      <c r="A1145" t="s">
        <v>1196</v>
      </c>
      <c r="B1145">
        <v>66</v>
      </c>
      <c r="C1145" t="s">
        <v>347</v>
      </c>
      <c r="D1145">
        <v>324</v>
      </c>
      <c r="E1145" t="s">
        <v>9918</v>
      </c>
      <c r="F1145">
        <v>85</v>
      </c>
      <c r="G1145">
        <v>1</v>
      </c>
      <c r="H1145">
        <v>1</v>
      </c>
      <c r="I1145">
        <v>1</v>
      </c>
      <c r="J1145">
        <v>0</v>
      </c>
      <c r="K1145">
        <v>1</v>
      </c>
      <c r="L1145">
        <v>11.070442977331217</v>
      </c>
      <c r="M1145" t="s">
        <v>251</v>
      </c>
      <c r="N1145">
        <v>1</v>
      </c>
      <c r="O1145">
        <v>1</v>
      </c>
      <c r="P1145">
        <v>4</v>
      </c>
      <c r="Q1145">
        <v>2.0606563942621596</v>
      </c>
      <c r="R1145">
        <v>280324</v>
      </c>
      <c r="S1145">
        <v>18.179717801990719</v>
      </c>
      <c r="T1145">
        <v>74</v>
      </c>
      <c r="U1145">
        <v>1</v>
      </c>
      <c r="V1145">
        <v>6</v>
      </c>
      <c r="W1145" t="s">
        <v>831</v>
      </c>
      <c r="X1145" t="s">
        <v>37</v>
      </c>
      <c r="Y1145" t="s">
        <v>38</v>
      </c>
      <c r="Z1145">
        <v>0</v>
      </c>
    </row>
    <row r="1146" spans="1:26" x14ac:dyDescent="0.3">
      <c r="A1146" t="s">
        <v>1197</v>
      </c>
      <c r="B1146">
        <v>74</v>
      </c>
      <c r="C1146" t="s">
        <v>347</v>
      </c>
      <c r="D1146">
        <v>387</v>
      </c>
      <c r="E1146" t="s">
        <v>9919</v>
      </c>
      <c r="F1146">
        <v>54</v>
      </c>
      <c r="G1146">
        <v>0</v>
      </c>
      <c r="H1146">
        <v>0</v>
      </c>
      <c r="I1146">
        <v>1</v>
      </c>
      <c r="J1146">
        <v>0</v>
      </c>
      <c r="K1146">
        <v>0</v>
      </c>
      <c r="L1146">
        <v>15.906560567353393</v>
      </c>
      <c r="M1146" t="s">
        <v>34</v>
      </c>
      <c r="N1146">
        <v>0</v>
      </c>
      <c r="O1146">
        <v>1</v>
      </c>
      <c r="P1146">
        <v>2</v>
      </c>
      <c r="Q1146">
        <v>10.577501038194058</v>
      </c>
      <c r="R1146">
        <v>241978</v>
      </c>
      <c r="S1146">
        <v>28.768101320233875</v>
      </c>
      <c r="T1146">
        <v>377</v>
      </c>
      <c r="U1146">
        <v>7</v>
      </c>
      <c r="V1146">
        <v>9</v>
      </c>
      <c r="W1146" t="s">
        <v>831</v>
      </c>
      <c r="X1146" t="s">
        <v>37</v>
      </c>
      <c r="Y1146" t="s">
        <v>38</v>
      </c>
      <c r="Z1146">
        <v>1</v>
      </c>
    </row>
    <row r="1147" spans="1:26" x14ac:dyDescent="0.3">
      <c r="A1147" t="s">
        <v>1198</v>
      </c>
      <c r="B1147">
        <v>53</v>
      </c>
      <c r="C1147" t="s">
        <v>347</v>
      </c>
      <c r="D1147">
        <v>184</v>
      </c>
      <c r="E1147" t="s">
        <v>9166</v>
      </c>
      <c r="F1147">
        <v>54</v>
      </c>
      <c r="G1147">
        <v>1</v>
      </c>
      <c r="H1147">
        <v>1</v>
      </c>
      <c r="I1147">
        <v>1</v>
      </c>
      <c r="J1147">
        <v>1</v>
      </c>
      <c r="K1147">
        <v>1</v>
      </c>
      <c r="L1147">
        <v>19.760027563254798</v>
      </c>
      <c r="M1147" t="s">
        <v>34</v>
      </c>
      <c r="N1147">
        <v>0</v>
      </c>
      <c r="O1147">
        <v>1</v>
      </c>
      <c r="P1147">
        <v>7</v>
      </c>
      <c r="Q1147">
        <v>2.4727510135980406</v>
      </c>
      <c r="R1147">
        <v>124894</v>
      </c>
      <c r="S1147">
        <v>26.589942153403548</v>
      </c>
      <c r="T1147">
        <v>698</v>
      </c>
      <c r="U1147">
        <v>2</v>
      </c>
      <c r="V1147">
        <v>10</v>
      </c>
      <c r="W1147" t="s">
        <v>831</v>
      </c>
      <c r="X1147" t="s">
        <v>37</v>
      </c>
      <c r="Y1147" t="s">
        <v>38</v>
      </c>
      <c r="Z1147">
        <v>0</v>
      </c>
    </row>
    <row r="1148" spans="1:26" x14ac:dyDescent="0.3">
      <c r="A1148" t="s">
        <v>1199</v>
      </c>
      <c r="B1148">
        <v>75</v>
      </c>
      <c r="C1148" t="s">
        <v>347</v>
      </c>
      <c r="D1148">
        <v>334</v>
      </c>
      <c r="E1148" t="s">
        <v>9920</v>
      </c>
      <c r="F1148">
        <v>92</v>
      </c>
      <c r="G1148">
        <v>1</v>
      </c>
      <c r="H1148">
        <v>0</v>
      </c>
      <c r="I1148">
        <v>1</v>
      </c>
      <c r="J1148">
        <v>0</v>
      </c>
      <c r="K1148">
        <v>1</v>
      </c>
      <c r="L1148">
        <v>19.871987251762963</v>
      </c>
      <c r="M1148" t="s">
        <v>251</v>
      </c>
      <c r="N1148">
        <v>0</v>
      </c>
      <c r="O1148">
        <v>1</v>
      </c>
      <c r="P1148">
        <v>10</v>
      </c>
      <c r="Q1148">
        <v>6.7198763600859763</v>
      </c>
      <c r="R1148">
        <v>233796</v>
      </c>
      <c r="S1148">
        <v>32.207302601972643</v>
      </c>
      <c r="T1148">
        <v>630</v>
      </c>
      <c r="U1148">
        <v>7</v>
      </c>
      <c r="V1148">
        <v>4</v>
      </c>
      <c r="W1148" t="s">
        <v>831</v>
      </c>
      <c r="X1148" t="s">
        <v>37</v>
      </c>
      <c r="Y1148" t="s">
        <v>38</v>
      </c>
      <c r="Z1148">
        <v>1</v>
      </c>
    </row>
    <row r="1149" spans="1:26" x14ac:dyDescent="0.3">
      <c r="A1149" t="s">
        <v>1200</v>
      </c>
      <c r="B1149">
        <v>82</v>
      </c>
      <c r="C1149" t="s">
        <v>347</v>
      </c>
      <c r="D1149">
        <v>306</v>
      </c>
      <c r="E1149" t="s">
        <v>9921</v>
      </c>
      <c r="F1149">
        <v>53</v>
      </c>
      <c r="G1149">
        <v>1</v>
      </c>
      <c r="H1149">
        <v>1</v>
      </c>
      <c r="I1149">
        <v>1</v>
      </c>
      <c r="J1149">
        <v>0</v>
      </c>
      <c r="K1149">
        <v>1</v>
      </c>
      <c r="L1149">
        <v>3.5415283288394828</v>
      </c>
      <c r="M1149" t="s">
        <v>251</v>
      </c>
      <c r="N1149">
        <v>1</v>
      </c>
      <c r="O1149">
        <v>1</v>
      </c>
      <c r="P1149">
        <v>4</v>
      </c>
      <c r="Q1149">
        <v>5.389999027600525</v>
      </c>
      <c r="R1149">
        <v>76778</v>
      </c>
      <c r="S1149">
        <v>19.327489508534914</v>
      </c>
      <c r="T1149">
        <v>791</v>
      </c>
      <c r="U1149">
        <v>4</v>
      </c>
      <c r="V1149">
        <v>10</v>
      </c>
      <c r="W1149" t="s">
        <v>831</v>
      </c>
      <c r="X1149" t="s">
        <v>37</v>
      </c>
      <c r="Y1149" t="s">
        <v>38</v>
      </c>
      <c r="Z1149">
        <v>0</v>
      </c>
    </row>
    <row r="1150" spans="1:26" x14ac:dyDescent="0.3">
      <c r="A1150" t="s">
        <v>1201</v>
      </c>
      <c r="B1150">
        <v>55</v>
      </c>
      <c r="C1150" t="s">
        <v>347</v>
      </c>
      <c r="D1150">
        <v>213</v>
      </c>
      <c r="E1150" t="s">
        <v>9692</v>
      </c>
      <c r="F1150">
        <v>71</v>
      </c>
      <c r="G1150">
        <v>0</v>
      </c>
      <c r="H1150">
        <v>1</v>
      </c>
      <c r="I1150">
        <v>1</v>
      </c>
      <c r="J1150">
        <v>0</v>
      </c>
      <c r="K1150">
        <v>1</v>
      </c>
      <c r="L1150">
        <v>8.6839969699902788</v>
      </c>
      <c r="M1150" t="s">
        <v>152</v>
      </c>
      <c r="N1150">
        <v>1</v>
      </c>
      <c r="O1150">
        <v>1</v>
      </c>
      <c r="P1150">
        <v>6</v>
      </c>
      <c r="Q1150">
        <v>9.8995135759215493</v>
      </c>
      <c r="R1150">
        <v>243360</v>
      </c>
      <c r="S1150">
        <v>37.754749046204282</v>
      </c>
      <c r="T1150">
        <v>501</v>
      </c>
      <c r="U1150">
        <v>2</v>
      </c>
      <c r="V1150">
        <v>8</v>
      </c>
      <c r="W1150" t="s">
        <v>831</v>
      </c>
      <c r="X1150" t="s">
        <v>37</v>
      </c>
      <c r="Y1150" t="s">
        <v>38</v>
      </c>
      <c r="Z1150">
        <v>1</v>
      </c>
    </row>
    <row r="1151" spans="1:26" x14ac:dyDescent="0.3">
      <c r="A1151" t="s">
        <v>1202</v>
      </c>
      <c r="B1151">
        <v>55</v>
      </c>
      <c r="C1151" t="s">
        <v>347</v>
      </c>
      <c r="D1151">
        <v>209</v>
      </c>
      <c r="E1151" t="s">
        <v>9922</v>
      </c>
      <c r="F1151">
        <v>109</v>
      </c>
      <c r="G1151">
        <v>1</v>
      </c>
      <c r="H1151">
        <v>0</v>
      </c>
      <c r="I1151">
        <v>1</v>
      </c>
      <c r="J1151">
        <v>1</v>
      </c>
      <c r="K1151">
        <v>0</v>
      </c>
      <c r="L1151">
        <v>2.5856277733504562</v>
      </c>
      <c r="M1151" t="s">
        <v>251</v>
      </c>
      <c r="N1151">
        <v>1</v>
      </c>
      <c r="O1151">
        <v>0</v>
      </c>
      <c r="P1151">
        <v>9</v>
      </c>
      <c r="Q1151">
        <v>0.35094892238225661</v>
      </c>
      <c r="R1151">
        <v>225717</v>
      </c>
      <c r="S1151">
        <v>31.86804209165442</v>
      </c>
      <c r="T1151">
        <v>291</v>
      </c>
      <c r="U1151">
        <v>7</v>
      </c>
      <c r="V1151">
        <v>4</v>
      </c>
      <c r="W1151" t="s">
        <v>831</v>
      </c>
      <c r="X1151" t="s">
        <v>37</v>
      </c>
      <c r="Y1151" t="s">
        <v>38</v>
      </c>
      <c r="Z1151">
        <v>0</v>
      </c>
    </row>
    <row r="1152" spans="1:26" x14ac:dyDescent="0.3">
      <c r="A1152" t="s">
        <v>1203</v>
      </c>
      <c r="B1152">
        <v>68</v>
      </c>
      <c r="C1152" t="s">
        <v>347</v>
      </c>
      <c r="D1152">
        <v>121</v>
      </c>
      <c r="E1152" t="s">
        <v>9923</v>
      </c>
      <c r="F1152">
        <v>42</v>
      </c>
      <c r="G1152">
        <v>1</v>
      </c>
      <c r="H1152">
        <v>1</v>
      </c>
      <c r="I1152">
        <v>1</v>
      </c>
      <c r="J1152">
        <v>0</v>
      </c>
      <c r="K1152">
        <v>0</v>
      </c>
      <c r="L1152">
        <v>7.2918277510901142</v>
      </c>
      <c r="M1152" t="s">
        <v>251</v>
      </c>
      <c r="N1152">
        <v>1</v>
      </c>
      <c r="O1152">
        <v>0</v>
      </c>
      <c r="P1152">
        <v>9</v>
      </c>
      <c r="Q1152">
        <v>6.4621438302582987</v>
      </c>
      <c r="R1152">
        <v>90309</v>
      </c>
      <c r="S1152">
        <v>30.889436806416914</v>
      </c>
      <c r="T1152">
        <v>757</v>
      </c>
      <c r="U1152">
        <v>5</v>
      </c>
      <c r="V1152">
        <v>8</v>
      </c>
      <c r="W1152" t="s">
        <v>831</v>
      </c>
      <c r="X1152" t="s">
        <v>37</v>
      </c>
      <c r="Y1152" t="s">
        <v>38</v>
      </c>
      <c r="Z1152">
        <v>0</v>
      </c>
    </row>
    <row r="1153" spans="1:26" x14ac:dyDescent="0.3">
      <c r="A1153" t="s">
        <v>1204</v>
      </c>
      <c r="B1153">
        <v>83</v>
      </c>
      <c r="C1153" t="s">
        <v>347</v>
      </c>
      <c r="D1153">
        <v>221</v>
      </c>
      <c r="E1153" t="s">
        <v>9924</v>
      </c>
      <c r="F1153">
        <v>101</v>
      </c>
      <c r="G1153">
        <v>1</v>
      </c>
      <c r="H1153">
        <v>1</v>
      </c>
      <c r="I1153">
        <v>1</v>
      </c>
      <c r="J1153">
        <v>1</v>
      </c>
      <c r="K1153">
        <v>1</v>
      </c>
      <c r="L1153">
        <v>5.4931647151025853</v>
      </c>
      <c r="M1153" t="s">
        <v>251</v>
      </c>
      <c r="N1153">
        <v>1</v>
      </c>
      <c r="O1153">
        <v>1</v>
      </c>
      <c r="P1153">
        <v>7</v>
      </c>
      <c r="Q1153">
        <v>1.2828114592167874</v>
      </c>
      <c r="R1153">
        <v>288964</v>
      </c>
      <c r="S1153">
        <v>36.993069379293672</v>
      </c>
      <c r="T1153">
        <v>683</v>
      </c>
      <c r="U1153">
        <v>3</v>
      </c>
      <c r="V1153">
        <v>8</v>
      </c>
      <c r="W1153" t="s">
        <v>831</v>
      </c>
      <c r="X1153" t="s">
        <v>37</v>
      </c>
      <c r="Y1153" t="s">
        <v>38</v>
      </c>
      <c r="Z1153">
        <v>1</v>
      </c>
    </row>
    <row r="1154" spans="1:26" x14ac:dyDescent="0.3">
      <c r="A1154" t="s">
        <v>1205</v>
      </c>
      <c r="B1154">
        <v>67</v>
      </c>
      <c r="C1154" t="s">
        <v>347</v>
      </c>
      <c r="D1154">
        <v>306</v>
      </c>
      <c r="E1154" t="s">
        <v>9925</v>
      </c>
      <c r="F1154">
        <v>61</v>
      </c>
      <c r="G1154">
        <v>0</v>
      </c>
      <c r="H1154">
        <v>1</v>
      </c>
      <c r="I1154">
        <v>1</v>
      </c>
      <c r="J1154">
        <v>1</v>
      </c>
      <c r="K1154">
        <v>1</v>
      </c>
      <c r="L1154">
        <v>9.0091403855484664</v>
      </c>
      <c r="M1154" t="s">
        <v>152</v>
      </c>
      <c r="N1154">
        <v>1</v>
      </c>
      <c r="O1154">
        <v>0</v>
      </c>
      <c r="P1154">
        <v>10</v>
      </c>
      <c r="Q1154">
        <v>9.372218576027052</v>
      </c>
      <c r="R1154">
        <v>119521</v>
      </c>
      <c r="S1154">
        <v>39.944313598039429</v>
      </c>
      <c r="T1154">
        <v>377</v>
      </c>
      <c r="U1154">
        <v>1</v>
      </c>
      <c r="V1154">
        <v>6</v>
      </c>
      <c r="W1154" t="s">
        <v>831</v>
      </c>
      <c r="X1154" t="s">
        <v>37</v>
      </c>
      <c r="Y1154" t="s">
        <v>38</v>
      </c>
      <c r="Z1154">
        <v>0</v>
      </c>
    </row>
    <row r="1155" spans="1:26" x14ac:dyDescent="0.3">
      <c r="A1155" t="s">
        <v>1206</v>
      </c>
      <c r="B1155">
        <v>57</v>
      </c>
      <c r="C1155" t="s">
        <v>347</v>
      </c>
      <c r="D1155">
        <v>266</v>
      </c>
      <c r="E1155" t="s">
        <v>9926</v>
      </c>
      <c r="F1155">
        <v>92</v>
      </c>
      <c r="G1155">
        <v>1</v>
      </c>
      <c r="H1155">
        <v>0</v>
      </c>
      <c r="I1155">
        <v>1</v>
      </c>
      <c r="J1155">
        <v>0</v>
      </c>
      <c r="K1155">
        <v>0</v>
      </c>
      <c r="L1155">
        <v>6.2397626653797511</v>
      </c>
      <c r="M1155" t="s">
        <v>34</v>
      </c>
      <c r="N1155">
        <v>1</v>
      </c>
      <c r="O1155">
        <v>0</v>
      </c>
      <c r="P1155">
        <v>5</v>
      </c>
      <c r="Q1155">
        <v>1.3367233197517843</v>
      </c>
      <c r="R1155">
        <v>72897</v>
      </c>
      <c r="S1155">
        <v>23.379816974641123</v>
      </c>
      <c r="T1155">
        <v>746</v>
      </c>
      <c r="U1155">
        <v>7</v>
      </c>
      <c r="V1155">
        <v>8</v>
      </c>
      <c r="W1155" t="s">
        <v>831</v>
      </c>
      <c r="X1155" t="s">
        <v>37</v>
      </c>
      <c r="Y1155" t="s">
        <v>38</v>
      </c>
      <c r="Z1155">
        <v>1</v>
      </c>
    </row>
    <row r="1156" spans="1:26" x14ac:dyDescent="0.3">
      <c r="A1156" t="s">
        <v>1207</v>
      </c>
      <c r="B1156">
        <v>45</v>
      </c>
      <c r="C1156" t="s">
        <v>347</v>
      </c>
      <c r="D1156">
        <v>304</v>
      </c>
      <c r="E1156" t="s">
        <v>9450</v>
      </c>
      <c r="F1156">
        <v>100</v>
      </c>
      <c r="G1156">
        <v>0</v>
      </c>
      <c r="H1156">
        <v>1</v>
      </c>
      <c r="I1156">
        <v>1</v>
      </c>
      <c r="J1156">
        <v>0</v>
      </c>
      <c r="K1156">
        <v>1</v>
      </c>
      <c r="L1156">
        <v>2.6267005841060609</v>
      </c>
      <c r="M1156" t="s">
        <v>251</v>
      </c>
      <c r="N1156">
        <v>1</v>
      </c>
      <c r="O1156">
        <v>1</v>
      </c>
      <c r="P1156">
        <v>3</v>
      </c>
      <c r="Q1156">
        <v>9.5926592258675107</v>
      </c>
      <c r="R1156">
        <v>118524</v>
      </c>
      <c r="S1156">
        <v>30.83294342570332</v>
      </c>
      <c r="T1156">
        <v>374</v>
      </c>
      <c r="U1156">
        <v>6</v>
      </c>
      <c r="V1156">
        <v>5</v>
      </c>
      <c r="W1156" t="s">
        <v>831</v>
      </c>
      <c r="X1156" t="s">
        <v>37</v>
      </c>
      <c r="Y1156" t="s">
        <v>38</v>
      </c>
      <c r="Z1156">
        <v>1</v>
      </c>
    </row>
    <row r="1157" spans="1:26" x14ac:dyDescent="0.3">
      <c r="A1157" t="s">
        <v>1208</v>
      </c>
      <c r="B1157">
        <v>51</v>
      </c>
      <c r="C1157" t="s">
        <v>347</v>
      </c>
      <c r="D1157">
        <v>150</v>
      </c>
      <c r="E1157" t="s">
        <v>9652</v>
      </c>
      <c r="F1157">
        <v>65</v>
      </c>
      <c r="G1157">
        <v>1</v>
      </c>
      <c r="H1157">
        <v>1</v>
      </c>
      <c r="I1157">
        <v>1</v>
      </c>
      <c r="J1157">
        <v>1</v>
      </c>
      <c r="K1157">
        <v>1</v>
      </c>
      <c r="L1157">
        <v>16.737188758332621</v>
      </c>
      <c r="M1157" t="s">
        <v>34</v>
      </c>
      <c r="N1157">
        <v>0</v>
      </c>
      <c r="O1157">
        <v>0</v>
      </c>
      <c r="P1157">
        <v>8</v>
      </c>
      <c r="Q1157">
        <v>6.4884484271194127</v>
      </c>
      <c r="R1157">
        <v>228449</v>
      </c>
      <c r="S1157">
        <v>31.840766567606188</v>
      </c>
      <c r="T1157">
        <v>56</v>
      </c>
      <c r="U1157">
        <v>6</v>
      </c>
      <c r="V1157">
        <v>6</v>
      </c>
      <c r="W1157" t="s">
        <v>831</v>
      </c>
      <c r="X1157" t="s">
        <v>37</v>
      </c>
      <c r="Y1157" t="s">
        <v>38</v>
      </c>
      <c r="Z1157">
        <v>0</v>
      </c>
    </row>
    <row r="1158" spans="1:26" x14ac:dyDescent="0.3">
      <c r="A1158" t="s">
        <v>1209</v>
      </c>
      <c r="B1158">
        <v>71</v>
      </c>
      <c r="C1158" t="s">
        <v>347</v>
      </c>
      <c r="D1158">
        <v>215</v>
      </c>
      <c r="E1158" t="s">
        <v>9927</v>
      </c>
      <c r="F1158">
        <v>61</v>
      </c>
      <c r="G1158">
        <v>1</v>
      </c>
      <c r="H1158">
        <v>1</v>
      </c>
      <c r="I1158">
        <v>1</v>
      </c>
      <c r="J1158">
        <v>1</v>
      </c>
      <c r="K1158">
        <v>1</v>
      </c>
      <c r="L1158">
        <v>17.921543046730275</v>
      </c>
      <c r="M1158" t="s">
        <v>152</v>
      </c>
      <c r="N1158">
        <v>0</v>
      </c>
      <c r="O1158">
        <v>1</v>
      </c>
      <c r="P1158">
        <v>9</v>
      </c>
      <c r="Q1158">
        <v>2.6474689364231354</v>
      </c>
      <c r="R1158">
        <v>232225</v>
      </c>
      <c r="S1158">
        <v>30.269994999485046</v>
      </c>
      <c r="T1158">
        <v>541</v>
      </c>
      <c r="U1158">
        <v>0</v>
      </c>
      <c r="V1158">
        <v>7</v>
      </c>
      <c r="W1158" t="s">
        <v>831</v>
      </c>
      <c r="X1158" t="s">
        <v>37</v>
      </c>
      <c r="Y1158" t="s">
        <v>38</v>
      </c>
      <c r="Z1158">
        <v>0</v>
      </c>
    </row>
    <row r="1159" spans="1:26" x14ac:dyDescent="0.3">
      <c r="A1159" t="s">
        <v>1210</v>
      </c>
      <c r="B1159">
        <v>76</v>
      </c>
      <c r="C1159" t="s">
        <v>347</v>
      </c>
      <c r="D1159">
        <v>315</v>
      </c>
      <c r="E1159" t="s">
        <v>9841</v>
      </c>
      <c r="F1159">
        <v>62</v>
      </c>
      <c r="G1159">
        <v>0</v>
      </c>
      <c r="H1159">
        <v>0</v>
      </c>
      <c r="I1159">
        <v>1</v>
      </c>
      <c r="J1159">
        <v>1</v>
      </c>
      <c r="K1159">
        <v>1</v>
      </c>
      <c r="L1159">
        <v>15.40439010346212</v>
      </c>
      <c r="M1159" t="s">
        <v>34</v>
      </c>
      <c r="N1159">
        <v>0</v>
      </c>
      <c r="O1159">
        <v>1</v>
      </c>
      <c r="P1159">
        <v>6</v>
      </c>
      <c r="Q1159">
        <v>0.27086014406515568</v>
      </c>
      <c r="R1159">
        <v>245086</v>
      </c>
      <c r="S1159">
        <v>20.795339989357284</v>
      </c>
      <c r="T1159">
        <v>160</v>
      </c>
      <c r="U1159">
        <v>0</v>
      </c>
      <c r="V1159">
        <v>9</v>
      </c>
      <c r="W1159" t="s">
        <v>831</v>
      </c>
      <c r="X1159" t="s">
        <v>37</v>
      </c>
      <c r="Y1159" t="s">
        <v>38</v>
      </c>
      <c r="Z1159">
        <v>1</v>
      </c>
    </row>
    <row r="1160" spans="1:26" x14ac:dyDescent="0.3">
      <c r="A1160" t="s">
        <v>1211</v>
      </c>
      <c r="B1160">
        <v>73</v>
      </c>
      <c r="C1160" t="s">
        <v>347</v>
      </c>
      <c r="D1160">
        <v>179</v>
      </c>
      <c r="E1160" t="s">
        <v>9928</v>
      </c>
      <c r="F1160">
        <v>94</v>
      </c>
      <c r="G1160">
        <v>1</v>
      </c>
      <c r="H1160">
        <v>0</v>
      </c>
      <c r="I1160">
        <v>1</v>
      </c>
      <c r="J1160">
        <v>1</v>
      </c>
      <c r="K1160">
        <v>0</v>
      </c>
      <c r="L1160">
        <v>5.7100627289558741</v>
      </c>
      <c r="M1160" t="s">
        <v>152</v>
      </c>
      <c r="N1160">
        <v>1</v>
      </c>
      <c r="O1160">
        <v>1</v>
      </c>
      <c r="P1160">
        <v>10</v>
      </c>
      <c r="Q1160">
        <v>8.2659597539158423</v>
      </c>
      <c r="R1160">
        <v>158435</v>
      </c>
      <c r="S1160">
        <v>28.345185825839717</v>
      </c>
      <c r="T1160">
        <v>752</v>
      </c>
      <c r="U1160">
        <v>6</v>
      </c>
      <c r="V1160">
        <v>4</v>
      </c>
      <c r="W1160" t="s">
        <v>831</v>
      </c>
      <c r="X1160" t="s">
        <v>37</v>
      </c>
      <c r="Y1160" t="s">
        <v>38</v>
      </c>
      <c r="Z1160">
        <v>0</v>
      </c>
    </row>
    <row r="1161" spans="1:26" x14ac:dyDescent="0.3">
      <c r="A1161" t="s">
        <v>1212</v>
      </c>
      <c r="B1161">
        <v>84</v>
      </c>
      <c r="C1161" t="s">
        <v>347</v>
      </c>
      <c r="D1161">
        <v>188</v>
      </c>
      <c r="E1161" t="s">
        <v>9814</v>
      </c>
      <c r="F1161">
        <v>53</v>
      </c>
      <c r="G1161">
        <v>1</v>
      </c>
      <c r="H1161">
        <v>0</v>
      </c>
      <c r="I1161">
        <v>1</v>
      </c>
      <c r="J1161">
        <v>0</v>
      </c>
      <c r="K1161">
        <v>1</v>
      </c>
      <c r="L1161">
        <v>16.525119708725107</v>
      </c>
      <c r="M1161" t="s">
        <v>34</v>
      </c>
      <c r="N1161">
        <v>0</v>
      </c>
      <c r="O1161">
        <v>0</v>
      </c>
      <c r="P1161">
        <v>9</v>
      </c>
      <c r="Q1161">
        <v>5.8062888088845517</v>
      </c>
      <c r="R1161">
        <v>159203</v>
      </c>
      <c r="S1161">
        <v>31.033463508349488</v>
      </c>
      <c r="T1161">
        <v>249</v>
      </c>
      <c r="U1161">
        <v>4</v>
      </c>
      <c r="V1161">
        <v>4</v>
      </c>
      <c r="W1161" t="s">
        <v>831</v>
      </c>
      <c r="X1161" t="s">
        <v>37</v>
      </c>
      <c r="Y1161" t="s">
        <v>38</v>
      </c>
      <c r="Z1161">
        <v>0</v>
      </c>
    </row>
    <row r="1162" spans="1:26" x14ac:dyDescent="0.3">
      <c r="A1162" t="s">
        <v>1213</v>
      </c>
      <c r="B1162">
        <v>87</v>
      </c>
      <c r="C1162" t="s">
        <v>347</v>
      </c>
      <c r="D1162">
        <v>348</v>
      </c>
      <c r="E1162" t="s">
        <v>9929</v>
      </c>
      <c r="F1162">
        <v>44</v>
      </c>
      <c r="G1162">
        <v>1</v>
      </c>
      <c r="H1162">
        <v>1</v>
      </c>
      <c r="I1162">
        <v>1</v>
      </c>
      <c r="J1162">
        <v>0</v>
      </c>
      <c r="K1162">
        <v>0</v>
      </c>
      <c r="L1162">
        <v>0.83127660753893773</v>
      </c>
      <c r="M1162" t="s">
        <v>251</v>
      </c>
      <c r="N1162">
        <v>1</v>
      </c>
      <c r="O1162">
        <v>0</v>
      </c>
      <c r="P1162">
        <v>2</v>
      </c>
      <c r="Q1162">
        <v>11.824416164714638</v>
      </c>
      <c r="R1162">
        <v>255032</v>
      </c>
      <c r="S1162">
        <v>21.141469023691766</v>
      </c>
      <c r="T1162">
        <v>100</v>
      </c>
      <c r="U1162">
        <v>4</v>
      </c>
      <c r="V1162">
        <v>10</v>
      </c>
      <c r="W1162" t="s">
        <v>831</v>
      </c>
      <c r="X1162" t="s">
        <v>37</v>
      </c>
      <c r="Y1162" t="s">
        <v>38</v>
      </c>
      <c r="Z1162">
        <v>0</v>
      </c>
    </row>
    <row r="1163" spans="1:26" x14ac:dyDescent="0.3">
      <c r="A1163" t="s">
        <v>1214</v>
      </c>
      <c r="B1163">
        <v>66</v>
      </c>
      <c r="C1163" t="s">
        <v>347</v>
      </c>
      <c r="D1163">
        <v>229</v>
      </c>
      <c r="E1163" t="s">
        <v>9930</v>
      </c>
      <c r="F1163">
        <v>64</v>
      </c>
      <c r="G1163">
        <v>0</v>
      </c>
      <c r="H1163">
        <v>1</v>
      </c>
      <c r="I1163">
        <v>1</v>
      </c>
      <c r="J1163">
        <v>0</v>
      </c>
      <c r="K1163">
        <v>1</v>
      </c>
      <c r="L1163">
        <v>17.811081942863186</v>
      </c>
      <c r="M1163" t="s">
        <v>34</v>
      </c>
      <c r="N1163">
        <v>1</v>
      </c>
      <c r="O1163">
        <v>0</v>
      </c>
      <c r="P1163">
        <v>2</v>
      </c>
      <c r="Q1163">
        <v>6.5169790768340068</v>
      </c>
      <c r="R1163">
        <v>187939</v>
      </c>
      <c r="S1163">
        <v>31.49855398555038</v>
      </c>
      <c r="T1163">
        <v>182</v>
      </c>
      <c r="U1163">
        <v>2</v>
      </c>
      <c r="V1163">
        <v>5</v>
      </c>
      <c r="W1163" t="s">
        <v>831</v>
      </c>
      <c r="X1163" t="s">
        <v>37</v>
      </c>
      <c r="Y1163" t="s">
        <v>38</v>
      </c>
      <c r="Z1163">
        <v>1</v>
      </c>
    </row>
    <row r="1164" spans="1:26" x14ac:dyDescent="0.3">
      <c r="A1164" t="s">
        <v>1215</v>
      </c>
      <c r="B1164">
        <v>62</v>
      </c>
      <c r="C1164" t="s">
        <v>347</v>
      </c>
      <c r="D1164">
        <v>341</v>
      </c>
      <c r="E1164" t="s">
        <v>9931</v>
      </c>
      <c r="F1164">
        <v>98</v>
      </c>
      <c r="G1164">
        <v>1</v>
      </c>
      <c r="H1164">
        <v>1</v>
      </c>
      <c r="I1164">
        <v>1</v>
      </c>
      <c r="J1164">
        <v>0</v>
      </c>
      <c r="K1164">
        <v>0</v>
      </c>
      <c r="L1164">
        <v>12.138693798083629</v>
      </c>
      <c r="M1164" t="s">
        <v>152</v>
      </c>
      <c r="N1164">
        <v>1</v>
      </c>
      <c r="O1164">
        <v>0</v>
      </c>
      <c r="P1164">
        <v>9</v>
      </c>
      <c r="Q1164">
        <v>1.0448230531949179</v>
      </c>
      <c r="R1164">
        <v>114696</v>
      </c>
      <c r="S1164">
        <v>31.621696672311948</v>
      </c>
      <c r="T1164">
        <v>172</v>
      </c>
      <c r="U1164">
        <v>4</v>
      </c>
      <c r="V1164">
        <v>4</v>
      </c>
      <c r="W1164" t="s">
        <v>831</v>
      </c>
      <c r="X1164" t="s">
        <v>37</v>
      </c>
      <c r="Y1164" t="s">
        <v>38</v>
      </c>
      <c r="Z1164">
        <v>1</v>
      </c>
    </row>
    <row r="1165" spans="1:26" x14ac:dyDescent="0.3">
      <c r="A1165" t="s">
        <v>1216</v>
      </c>
      <c r="B1165">
        <v>43</v>
      </c>
      <c r="C1165" t="s">
        <v>347</v>
      </c>
      <c r="D1165">
        <v>248</v>
      </c>
      <c r="E1165" t="s">
        <v>9932</v>
      </c>
      <c r="F1165">
        <v>55</v>
      </c>
      <c r="G1165">
        <v>0</v>
      </c>
      <c r="H1165">
        <v>1</v>
      </c>
      <c r="I1165">
        <v>1</v>
      </c>
      <c r="J1165">
        <v>1</v>
      </c>
      <c r="K1165">
        <v>1</v>
      </c>
      <c r="L1165">
        <v>0.1945150606299495</v>
      </c>
      <c r="M1165" t="s">
        <v>34</v>
      </c>
      <c r="N1165">
        <v>0</v>
      </c>
      <c r="O1165">
        <v>0</v>
      </c>
      <c r="P1165">
        <v>4</v>
      </c>
      <c r="Q1165">
        <v>4.0551147817946092</v>
      </c>
      <c r="R1165">
        <v>209703</v>
      </c>
      <c r="S1165">
        <v>22.558916752298181</v>
      </c>
      <c r="T1165">
        <v>232</v>
      </c>
      <c r="U1165">
        <v>7</v>
      </c>
      <c r="V1165">
        <v>7</v>
      </c>
      <c r="W1165" t="s">
        <v>1217</v>
      </c>
      <c r="X1165" t="s">
        <v>37</v>
      </c>
      <c r="Y1165" t="s">
        <v>38</v>
      </c>
      <c r="Z1165">
        <v>0</v>
      </c>
    </row>
    <row r="1166" spans="1:26" x14ac:dyDescent="0.3">
      <c r="A1166" t="s">
        <v>1218</v>
      </c>
      <c r="B1166">
        <v>70</v>
      </c>
      <c r="C1166" t="s">
        <v>347</v>
      </c>
      <c r="D1166">
        <v>279</v>
      </c>
      <c r="E1166" t="s">
        <v>9933</v>
      </c>
      <c r="F1166">
        <v>86</v>
      </c>
      <c r="G1166">
        <v>0</v>
      </c>
      <c r="H1166">
        <v>0</v>
      </c>
      <c r="I1166">
        <v>1</v>
      </c>
      <c r="J1166">
        <v>1</v>
      </c>
      <c r="K1166">
        <v>1</v>
      </c>
      <c r="L1166">
        <v>2.5906280336026155</v>
      </c>
      <c r="M1166" t="s">
        <v>152</v>
      </c>
      <c r="N1166">
        <v>1</v>
      </c>
      <c r="O1166">
        <v>1</v>
      </c>
      <c r="P1166">
        <v>6</v>
      </c>
      <c r="Q1166">
        <v>1.0904001760553781</v>
      </c>
      <c r="R1166">
        <v>191558</v>
      </c>
      <c r="S1166">
        <v>29.970809488401642</v>
      </c>
      <c r="T1166">
        <v>792</v>
      </c>
      <c r="U1166">
        <v>4</v>
      </c>
      <c r="V1166">
        <v>6</v>
      </c>
      <c r="W1166" t="s">
        <v>1217</v>
      </c>
      <c r="X1166" t="s">
        <v>37</v>
      </c>
      <c r="Y1166" t="s">
        <v>38</v>
      </c>
      <c r="Z1166">
        <v>1</v>
      </c>
    </row>
    <row r="1167" spans="1:26" x14ac:dyDescent="0.3">
      <c r="A1167" t="s">
        <v>1219</v>
      </c>
      <c r="B1167">
        <v>56</v>
      </c>
      <c r="C1167" t="s">
        <v>347</v>
      </c>
      <c r="D1167">
        <v>230</v>
      </c>
      <c r="E1167" t="s">
        <v>9934</v>
      </c>
      <c r="F1167">
        <v>76</v>
      </c>
      <c r="G1167">
        <v>1</v>
      </c>
      <c r="H1167">
        <v>0</v>
      </c>
      <c r="I1167">
        <v>1</v>
      </c>
      <c r="J1167">
        <v>1</v>
      </c>
      <c r="K1167">
        <v>1</v>
      </c>
      <c r="L1167">
        <v>12.904233250008206</v>
      </c>
      <c r="M1167" t="s">
        <v>34</v>
      </c>
      <c r="N1167">
        <v>1</v>
      </c>
      <c r="O1167">
        <v>0</v>
      </c>
      <c r="P1167">
        <v>6</v>
      </c>
      <c r="Q1167">
        <v>11.196423580097955</v>
      </c>
      <c r="R1167">
        <v>280909</v>
      </c>
      <c r="S1167">
        <v>29.642947504210802</v>
      </c>
      <c r="T1167">
        <v>778</v>
      </c>
      <c r="U1167">
        <v>6</v>
      </c>
      <c r="V1167">
        <v>9</v>
      </c>
      <c r="W1167" t="s">
        <v>1217</v>
      </c>
      <c r="X1167" t="s">
        <v>37</v>
      </c>
      <c r="Y1167" t="s">
        <v>38</v>
      </c>
      <c r="Z1167">
        <v>0</v>
      </c>
    </row>
    <row r="1168" spans="1:26" x14ac:dyDescent="0.3">
      <c r="A1168" t="s">
        <v>1220</v>
      </c>
      <c r="B1168">
        <v>64</v>
      </c>
      <c r="C1168" t="s">
        <v>347</v>
      </c>
      <c r="D1168">
        <v>265</v>
      </c>
      <c r="E1168" t="s">
        <v>9935</v>
      </c>
      <c r="F1168">
        <v>41</v>
      </c>
      <c r="G1168">
        <v>0</v>
      </c>
      <c r="H1168">
        <v>1</v>
      </c>
      <c r="I1168">
        <v>1</v>
      </c>
      <c r="J1168">
        <v>0</v>
      </c>
      <c r="K1168">
        <v>1</v>
      </c>
      <c r="L1168">
        <v>8.1450240440652983</v>
      </c>
      <c r="M1168" t="s">
        <v>251</v>
      </c>
      <c r="N1168">
        <v>0</v>
      </c>
      <c r="O1168">
        <v>1</v>
      </c>
      <c r="P1168">
        <v>7</v>
      </c>
      <c r="Q1168">
        <v>2.5442299954039029</v>
      </c>
      <c r="R1168">
        <v>52233</v>
      </c>
      <c r="S1168">
        <v>27.110133325872113</v>
      </c>
      <c r="T1168">
        <v>339</v>
      </c>
      <c r="U1168">
        <v>3</v>
      </c>
      <c r="V1168">
        <v>9</v>
      </c>
      <c r="W1168" t="s">
        <v>1217</v>
      </c>
      <c r="X1168" t="s">
        <v>37</v>
      </c>
      <c r="Y1168" t="s">
        <v>38</v>
      </c>
      <c r="Z1168">
        <v>0</v>
      </c>
    </row>
    <row r="1169" spans="1:26" x14ac:dyDescent="0.3">
      <c r="A1169" t="s">
        <v>1221</v>
      </c>
      <c r="B1169">
        <v>73</v>
      </c>
      <c r="C1169" t="s">
        <v>347</v>
      </c>
      <c r="D1169">
        <v>123</v>
      </c>
      <c r="E1169" t="s">
        <v>9936</v>
      </c>
      <c r="F1169">
        <v>72</v>
      </c>
      <c r="G1169">
        <v>1</v>
      </c>
      <c r="H1169">
        <v>0</v>
      </c>
      <c r="I1169">
        <v>1</v>
      </c>
      <c r="J1169">
        <v>1</v>
      </c>
      <c r="K1169">
        <v>0</v>
      </c>
      <c r="L1169">
        <v>19.781661535840794</v>
      </c>
      <c r="M1169" t="s">
        <v>152</v>
      </c>
      <c r="N1169">
        <v>0</v>
      </c>
      <c r="O1169">
        <v>0</v>
      </c>
      <c r="P1169">
        <v>6</v>
      </c>
      <c r="Q1169">
        <v>4.9903727200975476</v>
      </c>
      <c r="R1169">
        <v>113371</v>
      </c>
      <c r="S1169">
        <v>19.934460032949534</v>
      </c>
      <c r="T1169">
        <v>332</v>
      </c>
      <c r="U1169">
        <v>3</v>
      </c>
      <c r="V1169">
        <v>7</v>
      </c>
      <c r="W1169" t="s">
        <v>1217</v>
      </c>
      <c r="X1169" t="s">
        <v>37</v>
      </c>
      <c r="Y1169" t="s">
        <v>38</v>
      </c>
      <c r="Z1169">
        <v>0</v>
      </c>
    </row>
    <row r="1170" spans="1:26" x14ac:dyDescent="0.3">
      <c r="A1170" t="s">
        <v>1222</v>
      </c>
      <c r="B1170">
        <v>84</v>
      </c>
      <c r="C1170" t="s">
        <v>347</v>
      </c>
      <c r="D1170">
        <v>296</v>
      </c>
      <c r="E1170" t="s">
        <v>9937</v>
      </c>
      <c r="F1170">
        <v>45</v>
      </c>
      <c r="G1170">
        <v>1</v>
      </c>
      <c r="H1170">
        <v>1</v>
      </c>
      <c r="I1170">
        <v>1</v>
      </c>
      <c r="J1170">
        <v>0</v>
      </c>
      <c r="K1170">
        <v>1</v>
      </c>
      <c r="L1170">
        <v>18.62565569995742</v>
      </c>
      <c r="M1170" t="s">
        <v>152</v>
      </c>
      <c r="N1170">
        <v>0</v>
      </c>
      <c r="O1170">
        <v>1</v>
      </c>
      <c r="P1170">
        <v>1</v>
      </c>
      <c r="Q1170">
        <v>11.978946993548572</v>
      </c>
      <c r="R1170">
        <v>264612</v>
      </c>
      <c r="S1170">
        <v>37.179509398381526</v>
      </c>
      <c r="T1170">
        <v>507</v>
      </c>
      <c r="U1170">
        <v>2</v>
      </c>
      <c r="V1170">
        <v>6</v>
      </c>
      <c r="W1170" t="s">
        <v>1217</v>
      </c>
      <c r="X1170" t="s">
        <v>37</v>
      </c>
      <c r="Y1170" t="s">
        <v>38</v>
      </c>
      <c r="Z1170">
        <v>0</v>
      </c>
    </row>
    <row r="1171" spans="1:26" x14ac:dyDescent="0.3">
      <c r="A1171" t="s">
        <v>1223</v>
      </c>
      <c r="B1171">
        <v>67</v>
      </c>
      <c r="C1171" t="s">
        <v>347</v>
      </c>
      <c r="D1171">
        <v>345</v>
      </c>
      <c r="E1171" t="s">
        <v>9938</v>
      </c>
      <c r="F1171">
        <v>62</v>
      </c>
      <c r="G1171">
        <v>1</v>
      </c>
      <c r="H1171">
        <v>1</v>
      </c>
      <c r="I1171">
        <v>1</v>
      </c>
      <c r="J1171">
        <v>0</v>
      </c>
      <c r="K1171">
        <v>1</v>
      </c>
      <c r="L1171">
        <v>19.72791780461343</v>
      </c>
      <c r="M1171" t="s">
        <v>152</v>
      </c>
      <c r="N1171">
        <v>1</v>
      </c>
      <c r="O1171">
        <v>0</v>
      </c>
      <c r="P1171">
        <v>10</v>
      </c>
      <c r="Q1171">
        <v>0.7023943171123701</v>
      </c>
      <c r="R1171">
        <v>73264</v>
      </c>
      <c r="S1171">
        <v>23.797282576829339</v>
      </c>
      <c r="T1171">
        <v>396</v>
      </c>
      <c r="U1171">
        <v>3</v>
      </c>
      <c r="V1171">
        <v>10</v>
      </c>
      <c r="W1171" t="s">
        <v>1217</v>
      </c>
      <c r="X1171" t="s">
        <v>37</v>
      </c>
      <c r="Y1171" t="s">
        <v>38</v>
      </c>
      <c r="Z1171">
        <v>1</v>
      </c>
    </row>
    <row r="1172" spans="1:26" x14ac:dyDescent="0.3">
      <c r="A1172" t="s">
        <v>1224</v>
      </c>
      <c r="B1172">
        <v>74</v>
      </c>
      <c r="C1172" t="s">
        <v>347</v>
      </c>
      <c r="D1172">
        <v>266</v>
      </c>
      <c r="E1172" t="s">
        <v>9210</v>
      </c>
      <c r="F1172">
        <v>109</v>
      </c>
      <c r="G1172">
        <v>1</v>
      </c>
      <c r="H1172">
        <v>1</v>
      </c>
      <c r="I1172">
        <v>1</v>
      </c>
      <c r="J1172">
        <v>0</v>
      </c>
      <c r="K1172">
        <v>1</v>
      </c>
      <c r="L1172">
        <v>11.057464555927625</v>
      </c>
      <c r="M1172" t="s">
        <v>251</v>
      </c>
      <c r="N1172">
        <v>1</v>
      </c>
      <c r="O1172">
        <v>0</v>
      </c>
      <c r="P1172">
        <v>5</v>
      </c>
      <c r="Q1172">
        <v>0.83984031478678567</v>
      </c>
      <c r="R1172">
        <v>294536</v>
      </c>
      <c r="S1172">
        <v>25.92591887651594</v>
      </c>
      <c r="T1172">
        <v>190</v>
      </c>
      <c r="U1172">
        <v>6</v>
      </c>
      <c r="V1172">
        <v>9</v>
      </c>
      <c r="W1172" t="s">
        <v>1217</v>
      </c>
      <c r="X1172" t="s">
        <v>37</v>
      </c>
      <c r="Y1172" t="s">
        <v>38</v>
      </c>
      <c r="Z1172">
        <v>0</v>
      </c>
    </row>
    <row r="1173" spans="1:26" x14ac:dyDescent="0.3">
      <c r="A1173" t="s">
        <v>1225</v>
      </c>
      <c r="B1173">
        <v>60</v>
      </c>
      <c r="C1173" t="s">
        <v>347</v>
      </c>
      <c r="D1173">
        <v>372</v>
      </c>
      <c r="E1173" t="s">
        <v>9939</v>
      </c>
      <c r="F1173">
        <v>81</v>
      </c>
      <c r="G1173">
        <v>0</v>
      </c>
      <c r="H1173">
        <v>0</v>
      </c>
      <c r="I1173">
        <v>1</v>
      </c>
      <c r="J1173">
        <v>0</v>
      </c>
      <c r="K1173">
        <v>1</v>
      </c>
      <c r="L1173">
        <v>2.8796070214182179</v>
      </c>
      <c r="M1173" t="s">
        <v>34</v>
      </c>
      <c r="N1173">
        <v>0</v>
      </c>
      <c r="O1173">
        <v>0</v>
      </c>
      <c r="P1173">
        <v>4</v>
      </c>
      <c r="Q1173">
        <v>8.5228370127396378</v>
      </c>
      <c r="R1173">
        <v>58955</v>
      </c>
      <c r="S1173">
        <v>18.645183447208236</v>
      </c>
      <c r="T1173">
        <v>616</v>
      </c>
      <c r="U1173">
        <v>6</v>
      </c>
      <c r="V1173">
        <v>10</v>
      </c>
      <c r="W1173" t="s">
        <v>1217</v>
      </c>
      <c r="X1173" t="s">
        <v>37</v>
      </c>
      <c r="Y1173" t="s">
        <v>38</v>
      </c>
      <c r="Z1173">
        <v>0</v>
      </c>
    </row>
    <row r="1174" spans="1:26" x14ac:dyDescent="0.3">
      <c r="A1174" t="s">
        <v>1226</v>
      </c>
      <c r="B1174">
        <v>51</v>
      </c>
      <c r="C1174" t="s">
        <v>347</v>
      </c>
      <c r="D1174">
        <v>257</v>
      </c>
      <c r="E1174" t="s">
        <v>9940</v>
      </c>
      <c r="F1174">
        <v>65</v>
      </c>
      <c r="G1174">
        <v>1</v>
      </c>
      <c r="H1174">
        <v>1</v>
      </c>
      <c r="I1174">
        <v>1</v>
      </c>
      <c r="J1174">
        <v>1</v>
      </c>
      <c r="K1174">
        <v>0</v>
      </c>
      <c r="L1174">
        <v>10.492437457584717</v>
      </c>
      <c r="M1174" t="s">
        <v>34</v>
      </c>
      <c r="N1174">
        <v>0</v>
      </c>
      <c r="O1174">
        <v>1</v>
      </c>
      <c r="P1174">
        <v>8</v>
      </c>
      <c r="Q1174">
        <v>3.9080862389953848</v>
      </c>
      <c r="R1174">
        <v>286878</v>
      </c>
      <c r="S1174">
        <v>21.254665423638187</v>
      </c>
      <c r="T1174">
        <v>233</v>
      </c>
      <c r="U1174">
        <v>2</v>
      </c>
      <c r="V1174">
        <v>5</v>
      </c>
      <c r="W1174" t="s">
        <v>1217</v>
      </c>
      <c r="X1174" t="s">
        <v>37</v>
      </c>
      <c r="Y1174" t="s">
        <v>38</v>
      </c>
      <c r="Z1174">
        <v>1</v>
      </c>
    </row>
    <row r="1175" spans="1:26" x14ac:dyDescent="0.3">
      <c r="A1175" t="s">
        <v>1227</v>
      </c>
      <c r="B1175">
        <v>74</v>
      </c>
      <c r="C1175" t="s">
        <v>347</v>
      </c>
      <c r="D1175">
        <v>389</v>
      </c>
      <c r="E1175" t="s">
        <v>9941</v>
      </c>
      <c r="F1175">
        <v>48</v>
      </c>
      <c r="G1175">
        <v>0</v>
      </c>
      <c r="H1175">
        <v>1</v>
      </c>
      <c r="I1175">
        <v>1</v>
      </c>
      <c r="J1175">
        <v>0</v>
      </c>
      <c r="K1175">
        <v>1</v>
      </c>
      <c r="L1175">
        <v>14.947253596755427</v>
      </c>
      <c r="M1175" t="s">
        <v>251</v>
      </c>
      <c r="N1175">
        <v>0</v>
      </c>
      <c r="O1175">
        <v>0</v>
      </c>
      <c r="P1175">
        <v>1</v>
      </c>
      <c r="Q1175">
        <v>6.0139722490362537</v>
      </c>
      <c r="R1175">
        <v>221091</v>
      </c>
      <c r="S1175">
        <v>34.211977364301816</v>
      </c>
      <c r="T1175">
        <v>65</v>
      </c>
      <c r="U1175">
        <v>1</v>
      </c>
      <c r="V1175">
        <v>8</v>
      </c>
      <c r="W1175" t="s">
        <v>1217</v>
      </c>
      <c r="X1175" t="s">
        <v>37</v>
      </c>
      <c r="Y1175" t="s">
        <v>38</v>
      </c>
      <c r="Z1175">
        <v>1</v>
      </c>
    </row>
    <row r="1176" spans="1:26" x14ac:dyDescent="0.3">
      <c r="A1176" t="s">
        <v>1228</v>
      </c>
      <c r="B1176">
        <v>90</v>
      </c>
      <c r="C1176" t="s">
        <v>347</v>
      </c>
      <c r="D1176">
        <v>122</v>
      </c>
      <c r="E1176" t="s">
        <v>9942</v>
      </c>
      <c r="F1176">
        <v>80</v>
      </c>
      <c r="G1176">
        <v>0</v>
      </c>
      <c r="H1176">
        <v>1</v>
      </c>
      <c r="I1176">
        <v>1</v>
      </c>
      <c r="J1176">
        <v>0</v>
      </c>
      <c r="K1176">
        <v>0</v>
      </c>
      <c r="L1176">
        <v>2.164811938022142</v>
      </c>
      <c r="M1176" t="s">
        <v>152</v>
      </c>
      <c r="N1176">
        <v>0</v>
      </c>
      <c r="O1176">
        <v>1</v>
      </c>
      <c r="P1176">
        <v>8</v>
      </c>
      <c r="Q1176">
        <v>1.7128143281506079</v>
      </c>
      <c r="R1176">
        <v>172900</v>
      </c>
      <c r="S1176">
        <v>34.879067928608357</v>
      </c>
      <c r="T1176">
        <v>757</v>
      </c>
      <c r="U1176">
        <v>4</v>
      </c>
      <c r="V1176">
        <v>5</v>
      </c>
      <c r="W1176" t="s">
        <v>1217</v>
      </c>
      <c r="X1176" t="s">
        <v>37</v>
      </c>
      <c r="Y1176" t="s">
        <v>38</v>
      </c>
      <c r="Z1176">
        <v>0</v>
      </c>
    </row>
    <row r="1177" spans="1:26" x14ac:dyDescent="0.3">
      <c r="A1177" t="s">
        <v>1229</v>
      </c>
      <c r="B1177">
        <v>56</v>
      </c>
      <c r="C1177" t="s">
        <v>347</v>
      </c>
      <c r="D1177">
        <v>241</v>
      </c>
      <c r="E1177" t="s">
        <v>9943</v>
      </c>
      <c r="F1177">
        <v>62</v>
      </c>
      <c r="G1177">
        <v>0</v>
      </c>
      <c r="H1177">
        <v>0</v>
      </c>
      <c r="I1177">
        <v>1</v>
      </c>
      <c r="J1177">
        <v>1</v>
      </c>
      <c r="K1177">
        <v>1</v>
      </c>
      <c r="L1177">
        <v>0.10850165470887463</v>
      </c>
      <c r="M1177" t="s">
        <v>251</v>
      </c>
      <c r="N1177">
        <v>1</v>
      </c>
      <c r="O1177">
        <v>0</v>
      </c>
      <c r="P1177">
        <v>7</v>
      </c>
      <c r="Q1177">
        <v>5.7085159977751569</v>
      </c>
      <c r="R1177">
        <v>56473</v>
      </c>
      <c r="S1177">
        <v>18.433352364889913</v>
      </c>
      <c r="T1177">
        <v>141</v>
      </c>
      <c r="U1177">
        <v>1</v>
      </c>
      <c r="V1177">
        <v>8</v>
      </c>
      <c r="W1177" t="s">
        <v>1217</v>
      </c>
      <c r="X1177" t="s">
        <v>37</v>
      </c>
      <c r="Y1177" t="s">
        <v>38</v>
      </c>
      <c r="Z1177">
        <v>0</v>
      </c>
    </row>
    <row r="1178" spans="1:26" x14ac:dyDescent="0.3">
      <c r="A1178" t="s">
        <v>1230</v>
      </c>
      <c r="B1178">
        <v>76</v>
      </c>
      <c r="C1178" t="s">
        <v>347</v>
      </c>
      <c r="D1178">
        <v>242</v>
      </c>
      <c r="E1178" t="s">
        <v>9944</v>
      </c>
      <c r="F1178">
        <v>76</v>
      </c>
      <c r="G1178">
        <v>1</v>
      </c>
      <c r="H1178">
        <v>0</v>
      </c>
      <c r="I1178">
        <v>1</v>
      </c>
      <c r="J1178">
        <v>0</v>
      </c>
      <c r="K1178">
        <v>1</v>
      </c>
      <c r="L1178">
        <v>5.8262422340112785</v>
      </c>
      <c r="M1178" t="s">
        <v>34</v>
      </c>
      <c r="N1178">
        <v>1</v>
      </c>
      <c r="O1178">
        <v>1</v>
      </c>
      <c r="P1178">
        <v>10</v>
      </c>
      <c r="Q1178">
        <v>4.0347210737693811</v>
      </c>
      <c r="R1178">
        <v>271618</v>
      </c>
      <c r="S1178">
        <v>30.143804553514705</v>
      </c>
      <c r="T1178">
        <v>161</v>
      </c>
      <c r="U1178">
        <v>7</v>
      </c>
      <c r="V1178">
        <v>7</v>
      </c>
      <c r="W1178" t="s">
        <v>1217</v>
      </c>
      <c r="X1178" t="s">
        <v>37</v>
      </c>
      <c r="Y1178" t="s">
        <v>38</v>
      </c>
      <c r="Z1178">
        <v>1</v>
      </c>
    </row>
    <row r="1179" spans="1:26" x14ac:dyDescent="0.3">
      <c r="A1179" t="s">
        <v>1231</v>
      </c>
      <c r="B1179">
        <v>90</v>
      </c>
      <c r="C1179" t="s">
        <v>347</v>
      </c>
      <c r="D1179">
        <v>170</v>
      </c>
      <c r="E1179" t="s">
        <v>9945</v>
      </c>
      <c r="F1179">
        <v>65</v>
      </c>
      <c r="G1179">
        <v>1</v>
      </c>
      <c r="H1179">
        <v>0</v>
      </c>
      <c r="I1179">
        <v>1</v>
      </c>
      <c r="J1179">
        <v>0</v>
      </c>
      <c r="K1179">
        <v>0</v>
      </c>
      <c r="L1179">
        <v>15.708662118783481</v>
      </c>
      <c r="M1179" t="s">
        <v>34</v>
      </c>
      <c r="N1179">
        <v>1</v>
      </c>
      <c r="O1179">
        <v>1</v>
      </c>
      <c r="P1179">
        <v>7</v>
      </c>
      <c r="Q1179">
        <v>5.9591954971769372</v>
      </c>
      <c r="R1179">
        <v>60303</v>
      </c>
      <c r="S1179">
        <v>19.432272463562619</v>
      </c>
      <c r="T1179">
        <v>744</v>
      </c>
      <c r="U1179">
        <v>0</v>
      </c>
      <c r="V1179">
        <v>5</v>
      </c>
      <c r="W1179" t="s">
        <v>1217</v>
      </c>
      <c r="X1179" t="s">
        <v>37</v>
      </c>
      <c r="Y1179" t="s">
        <v>38</v>
      </c>
      <c r="Z1179">
        <v>0</v>
      </c>
    </row>
    <row r="1180" spans="1:26" x14ac:dyDescent="0.3">
      <c r="A1180" t="s">
        <v>1232</v>
      </c>
      <c r="B1180">
        <v>44</v>
      </c>
      <c r="C1180" t="s">
        <v>347</v>
      </c>
      <c r="D1180">
        <v>246</v>
      </c>
      <c r="E1180" t="s">
        <v>9343</v>
      </c>
      <c r="F1180">
        <v>80</v>
      </c>
      <c r="G1180">
        <v>1</v>
      </c>
      <c r="H1180">
        <v>0</v>
      </c>
      <c r="I1180">
        <v>1</v>
      </c>
      <c r="J1180">
        <v>0</v>
      </c>
      <c r="K1180">
        <v>1</v>
      </c>
      <c r="L1180">
        <v>17.024527009132921</v>
      </c>
      <c r="M1180" t="s">
        <v>251</v>
      </c>
      <c r="N1180">
        <v>1</v>
      </c>
      <c r="O1180">
        <v>0</v>
      </c>
      <c r="P1180">
        <v>1</v>
      </c>
      <c r="Q1180">
        <v>4.6336724075586035</v>
      </c>
      <c r="R1180">
        <v>53539</v>
      </c>
      <c r="S1180">
        <v>24.271225882662293</v>
      </c>
      <c r="T1180">
        <v>627</v>
      </c>
      <c r="U1180">
        <v>7</v>
      </c>
      <c r="V1180">
        <v>10</v>
      </c>
      <c r="W1180" t="s">
        <v>1217</v>
      </c>
      <c r="X1180" t="s">
        <v>37</v>
      </c>
      <c r="Y1180" t="s">
        <v>38</v>
      </c>
      <c r="Z1180">
        <v>0</v>
      </c>
    </row>
    <row r="1181" spans="1:26" x14ac:dyDescent="0.3">
      <c r="A1181" t="s">
        <v>1233</v>
      </c>
      <c r="B1181">
        <v>87</v>
      </c>
      <c r="C1181" t="s">
        <v>347</v>
      </c>
      <c r="D1181">
        <v>339</v>
      </c>
      <c r="E1181" t="s">
        <v>9946</v>
      </c>
      <c r="F1181">
        <v>59</v>
      </c>
      <c r="G1181">
        <v>0</v>
      </c>
      <c r="H1181">
        <v>0</v>
      </c>
      <c r="I1181">
        <v>1</v>
      </c>
      <c r="J1181">
        <v>0</v>
      </c>
      <c r="K1181">
        <v>0</v>
      </c>
      <c r="L1181">
        <v>4.1079063125695452</v>
      </c>
      <c r="M1181" t="s">
        <v>251</v>
      </c>
      <c r="N1181">
        <v>1</v>
      </c>
      <c r="O1181">
        <v>1</v>
      </c>
      <c r="P1181">
        <v>7</v>
      </c>
      <c r="Q1181">
        <v>5.5393768613089147</v>
      </c>
      <c r="R1181">
        <v>75426</v>
      </c>
      <c r="S1181">
        <v>21.698954194705255</v>
      </c>
      <c r="T1181">
        <v>299</v>
      </c>
      <c r="U1181">
        <v>4</v>
      </c>
      <c r="V1181">
        <v>5</v>
      </c>
      <c r="W1181" t="s">
        <v>1217</v>
      </c>
      <c r="X1181" t="s">
        <v>37</v>
      </c>
      <c r="Y1181" t="s">
        <v>38</v>
      </c>
      <c r="Z1181">
        <v>0</v>
      </c>
    </row>
    <row r="1182" spans="1:26" x14ac:dyDescent="0.3">
      <c r="A1182" t="s">
        <v>1234</v>
      </c>
      <c r="B1182">
        <v>46</v>
      </c>
      <c r="C1182" t="s">
        <v>347</v>
      </c>
      <c r="D1182">
        <v>249</v>
      </c>
      <c r="E1182" t="s">
        <v>9386</v>
      </c>
      <c r="F1182">
        <v>89</v>
      </c>
      <c r="G1182">
        <v>0</v>
      </c>
      <c r="H1182">
        <v>0</v>
      </c>
      <c r="I1182">
        <v>1</v>
      </c>
      <c r="J1182">
        <v>0</v>
      </c>
      <c r="K1182">
        <v>1</v>
      </c>
      <c r="L1182">
        <v>13.382039337227067</v>
      </c>
      <c r="M1182" t="s">
        <v>251</v>
      </c>
      <c r="N1182">
        <v>0</v>
      </c>
      <c r="O1182">
        <v>1</v>
      </c>
      <c r="P1182">
        <v>3</v>
      </c>
      <c r="Q1182">
        <v>10.725003498549931</v>
      </c>
      <c r="R1182">
        <v>233107</v>
      </c>
      <c r="S1182">
        <v>39.837050674298823</v>
      </c>
      <c r="T1182">
        <v>603</v>
      </c>
      <c r="U1182">
        <v>6</v>
      </c>
      <c r="V1182">
        <v>4</v>
      </c>
      <c r="W1182" t="s">
        <v>1217</v>
      </c>
      <c r="X1182" t="s">
        <v>37</v>
      </c>
      <c r="Y1182" t="s">
        <v>38</v>
      </c>
      <c r="Z1182">
        <v>1</v>
      </c>
    </row>
    <row r="1183" spans="1:26" x14ac:dyDescent="0.3">
      <c r="A1183" t="s">
        <v>1235</v>
      </c>
      <c r="B1183">
        <v>43</v>
      </c>
      <c r="C1183" t="s">
        <v>347</v>
      </c>
      <c r="D1183">
        <v>395</v>
      </c>
      <c r="E1183" t="s">
        <v>9947</v>
      </c>
      <c r="F1183">
        <v>94</v>
      </c>
      <c r="G1183">
        <v>1</v>
      </c>
      <c r="H1183">
        <v>1</v>
      </c>
      <c r="I1183">
        <v>1</v>
      </c>
      <c r="J1183">
        <v>0</v>
      </c>
      <c r="K1183">
        <v>0</v>
      </c>
      <c r="L1183">
        <v>17.207502791647464</v>
      </c>
      <c r="M1183" t="s">
        <v>34</v>
      </c>
      <c r="N1183">
        <v>0</v>
      </c>
      <c r="O1183">
        <v>0</v>
      </c>
      <c r="P1183">
        <v>1</v>
      </c>
      <c r="Q1183">
        <v>2.5260156512717082</v>
      </c>
      <c r="R1183">
        <v>114280</v>
      </c>
      <c r="S1183">
        <v>33.24536329753392</v>
      </c>
      <c r="T1183">
        <v>303</v>
      </c>
      <c r="U1183">
        <v>1</v>
      </c>
      <c r="V1183">
        <v>10</v>
      </c>
      <c r="W1183" t="s">
        <v>1217</v>
      </c>
      <c r="X1183" t="s">
        <v>37</v>
      </c>
      <c r="Y1183" t="s">
        <v>38</v>
      </c>
      <c r="Z1183">
        <v>1</v>
      </c>
    </row>
    <row r="1184" spans="1:26" x14ac:dyDescent="0.3">
      <c r="A1184" t="s">
        <v>1236</v>
      </c>
      <c r="B1184">
        <v>49</v>
      </c>
      <c r="C1184" t="s">
        <v>347</v>
      </c>
      <c r="D1184">
        <v>393</v>
      </c>
      <c r="E1184" t="s">
        <v>9948</v>
      </c>
      <c r="F1184">
        <v>49</v>
      </c>
      <c r="G1184">
        <v>1</v>
      </c>
      <c r="H1184">
        <v>1</v>
      </c>
      <c r="I1184">
        <v>1</v>
      </c>
      <c r="J1184">
        <v>1</v>
      </c>
      <c r="K1184">
        <v>1</v>
      </c>
      <c r="L1184">
        <v>4.4921905021221047</v>
      </c>
      <c r="M1184" t="s">
        <v>34</v>
      </c>
      <c r="N1184">
        <v>0</v>
      </c>
      <c r="O1184">
        <v>0</v>
      </c>
      <c r="P1184">
        <v>10</v>
      </c>
      <c r="Q1184">
        <v>1.1689344719397745</v>
      </c>
      <c r="R1184">
        <v>218815</v>
      </c>
      <c r="S1184">
        <v>20.14061121686661</v>
      </c>
      <c r="T1184">
        <v>798</v>
      </c>
      <c r="U1184">
        <v>6</v>
      </c>
      <c r="V1184">
        <v>8</v>
      </c>
      <c r="W1184" t="s">
        <v>1217</v>
      </c>
      <c r="X1184" t="s">
        <v>37</v>
      </c>
      <c r="Y1184" t="s">
        <v>38</v>
      </c>
      <c r="Z1184">
        <v>1</v>
      </c>
    </row>
    <row r="1185" spans="1:26" x14ac:dyDescent="0.3">
      <c r="A1185" t="s">
        <v>1237</v>
      </c>
      <c r="B1185">
        <v>61</v>
      </c>
      <c r="C1185" t="s">
        <v>347</v>
      </c>
      <c r="D1185">
        <v>271</v>
      </c>
      <c r="E1185" t="s">
        <v>9949</v>
      </c>
      <c r="F1185">
        <v>68</v>
      </c>
      <c r="G1185">
        <v>1</v>
      </c>
      <c r="H1185">
        <v>0</v>
      </c>
      <c r="I1185">
        <v>1</v>
      </c>
      <c r="J1185">
        <v>0</v>
      </c>
      <c r="K1185">
        <v>0</v>
      </c>
      <c r="L1185">
        <v>19.788110553830396</v>
      </c>
      <c r="M1185" t="s">
        <v>34</v>
      </c>
      <c r="N1185">
        <v>1</v>
      </c>
      <c r="O1185">
        <v>1</v>
      </c>
      <c r="P1185">
        <v>5</v>
      </c>
      <c r="Q1185">
        <v>2.2224477157841362</v>
      </c>
      <c r="R1185">
        <v>39106</v>
      </c>
      <c r="S1185">
        <v>37.1830277764427</v>
      </c>
      <c r="T1185">
        <v>709</v>
      </c>
      <c r="U1185">
        <v>2</v>
      </c>
      <c r="V1185">
        <v>4</v>
      </c>
      <c r="W1185" t="s">
        <v>1217</v>
      </c>
      <c r="X1185" t="s">
        <v>37</v>
      </c>
      <c r="Y1185" t="s">
        <v>38</v>
      </c>
      <c r="Z1185">
        <v>1</v>
      </c>
    </row>
    <row r="1186" spans="1:26" x14ac:dyDescent="0.3">
      <c r="A1186" t="s">
        <v>1238</v>
      </c>
      <c r="B1186">
        <v>44</v>
      </c>
      <c r="C1186" t="s">
        <v>347</v>
      </c>
      <c r="D1186">
        <v>190</v>
      </c>
      <c r="E1186" t="s">
        <v>9950</v>
      </c>
      <c r="F1186">
        <v>60</v>
      </c>
      <c r="G1186">
        <v>1</v>
      </c>
      <c r="H1186">
        <v>0</v>
      </c>
      <c r="I1186">
        <v>1</v>
      </c>
      <c r="J1186">
        <v>0</v>
      </c>
      <c r="K1186">
        <v>0</v>
      </c>
      <c r="L1186">
        <v>2.3055686069404313</v>
      </c>
      <c r="M1186" t="s">
        <v>34</v>
      </c>
      <c r="N1186">
        <v>0</v>
      </c>
      <c r="O1186">
        <v>0</v>
      </c>
      <c r="P1186">
        <v>3</v>
      </c>
      <c r="Q1186">
        <v>0.97765691965486567</v>
      </c>
      <c r="R1186">
        <v>23798</v>
      </c>
      <c r="S1186">
        <v>39.59838380335092</v>
      </c>
      <c r="T1186">
        <v>526</v>
      </c>
      <c r="U1186">
        <v>4</v>
      </c>
      <c r="V1186">
        <v>8</v>
      </c>
      <c r="W1186" t="s">
        <v>1217</v>
      </c>
      <c r="X1186" t="s">
        <v>37</v>
      </c>
      <c r="Y1186" t="s">
        <v>38</v>
      </c>
      <c r="Z1186">
        <v>0</v>
      </c>
    </row>
    <row r="1187" spans="1:26" x14ac:dyDescent="0.3">
      <c r="A1187" t="s">
        <v>1239</v>
      </c>
      <c r="B1187">
        <v>76</v>
      </c>
      <c r="C1187" t="s">
        <v>347</v>
      </c>
      <c r="D1187">
        <v>176</v>
      </c>
      <c r="E1187" t="s">
        <v>9099</v>
      </c>
      <c r="F1187">
        <v>42</v>
      </c>
      <c r="G1187">
        <v>0</v>
      </c>
      <c r="H1187">
        <v>0</v>
      </c>
      <c r="I1187">
        <v>1</v>
      </c>
      <c r="J1187">
        <v>1</v>
      </c>
      <c r="K1187">
        <v>0</v>
      </c>
      <c r="L1187">
        <v>4.4520221909872486</v>
      </c>
      <c r="M1187" t="s">
        <v>34</v>
      </c>
      <c r="N1187">
        <v>0</v>
      </c>
      <c r="O1187">
        <v>0</v>
      </c>
      <c r="P1187">
        <v>2</v>
      </c>
      <c r="Q1187">
        <v>5.3658423816690162</v>
      </c>
      <c r="R1187">
        <v>233260</v>
      </c>
      <c r="S1187">
        <v>22.724437478067198</v>
      </c>
      <c r="T1187">
        <v>745</v>
      </c>
      <c r="U1187">
        <v>6</v>
      </c>
      <c r="V1187">
        <v>9</v>
      </c>
      <c r="W1187" t="s">
        <v>1217</v>
      </c>
      <c r="X1187" t="s">
        <v>37</v>
      </c>
      <c r="Y1187" t="s">
        <v>38</v>
      </c>
      <c r="Z1187">
        <v>0</v>
      </c>
    </row>
    <row r="1188" spans="1:26" x14ac:dyDescent="0.3">
      <c r="A1188" t="s">
        <v>1240</v>
      </c>
      <c r="B1188">
        <v>70</v>
      </c>
      <c r="C1188" t="s">
        <v>347</v>
      </c>
      <c r="D1188">
        <v>305</v>
      </c>
      <c r="E1188" t="s">
        <v>9951</v>
      </c>
      <c r="F1188">
        <v>98</v>
      </c>
      <c r="G1188">
        <v>0</v>
      </c>
      <c r="H1188">
        <v>0</v>
      </c>
      <c r="I1188">
        <v>1</v>
      </c>
      <c r="J1188">
        <v>0</v>
      </c>
      <c r="K1188">
        <v>1</v>
      </c>
      <c r="L1188">
        <v>9.2081078220511703E-2</v>
      </c>
      <c r="M1188" t="s">
        <v>251</v>
      </c>
      <c r="N1188">
        <v>0</v>
      </c>
      <c r="O1188">
        <v>0</v>
      </c>
      <c r="P1188">
        <v>1</v>
      </c>
      <c r="Q1188">
        <v>4.0632181923397548</v>
      </c>
      <c r="R1188">
        <v>91594</v>
      </c>
      <c r="S1188">
        <v>39.679614082271513</v>
      </c>
      <c r="T1188">
        <v>608</v>
      </c>
      <c r="U1188">
        <v>4</v>
      </c>
      <c r="V1188">
        <v>4</v>
      </c>
      <c r="W1188" t="s">
        <v>1217</v>
      </c>
      <c r="X1188" t="s">
        <v>37</v>
      </c>
      <c r="Y1188" t="s">
        <v>38</v>
      </c>
      <c r="Z1188">
        <v>1</v>
      </c>
    </row>
    <row r="1189" spans="1:26" x14ac:dyDescent="0.3">
      <c r="A1189" t="s">
        <v>1241</v>
      </c>
      <c r="B1189">
        <v>79</v>
      </c>
      <c r="C1189" t="s">
        <v>347</v>
      </c>
      <c r="D1189">
        <v>253</v>
      </c>
      <c r="E1189" t="s">
        <v>9952</v>
      </c>
      <c r="F1189">
        <v>47</v>
      </c>
      <c r="G1189">
        <v>1</v>
      </c>
      <c r="H1189">
        <v>0</v>
      </c>
      <c r="I1189">
        <v>1</v>
      </c>
      <c r="J1189">
        <v>1</v>
      </c>
      <c r="K1189">
        <v>1</v>
      </c>
      <c r="L1189">
        <v>13.998340501389849</v>
      </c>
      <c r="M1189" t="s">
        <v>251</v>
      </c>
      <c r="N1189">
        <v>0</v>
      </c>
      <c r="O1189">
        <v>0</v>
      </c>
      <c r="P1189">
        <v>8</v>
      </c>
      <c r="Q1189">
        <v>7.5144378347124672</v>
      </c>
      <c r="R1189">
        <v>205922</v>
      </c>
      <c r="S1189">
        <v>18.388825045318832</v>
      </c>
      <c r="T1189">
        <v>698</v>
      </c>
      <c r="U1189">
        <v>4</v>
      </c>
      <c r="V1189">
        <v>7</v>
      </c>
      <c r="W1189" t="s">
        <v>1217</v>
      </c>
      <c r="X1189" t="s">
        <v>37</v>
      </c>
      <c r="Y1189" t="s">
        <v>38</v>
      </c>
      <c r="Z1189">
        <v>0</v>
      </c>
    </row>
    <row r="1190" spans="1:26" x14ac:dyDescent="0.3">
      <c r="A1190" t="s">
        <v>1242</v>
      </c>
      <c r="B1190">
        <v>61</v>
      </c>
      <c r="C1190" t="s">
        <v>347</v>
      </c>
      <c r="D1190">
        <v>223</v>
      </c>
      <c r="E1190" t="s">
        <v>9953</v>
      </c>
      <c r="F1190">
        <v>41</v>
      </c>
      <c r="G1190">
        <v>1</v>
      </c>
      <c r="H1190">
        <v>1</v>
      </c>
      <c r="I1190">
        <v>1</v>
      </c>
      <c r="J1190">
        <v>0</v>
      </c>
      <c r="K1190">
        <v>0</v>
      </c>
      <c r="L1190">
        <v>9.510230462552606</v>
      </c>
      <c r="M1190" t="s">
        <v>152</v>
      </c>
      <c r="N1190">
        <v>1</v>
      </c>
      <c r="O1190">
        <v>1</v>
      </c>
      <c r="P1190">
        <v>2</v>
      </c>
      <c r="Q1190">
        <v>2.5885604943472615</v>
      </c>
      <c r="R1190">
        <v>183755</v>
      </c>
      <c r="S1190">
        <v>31.300629011283526</v>
      </c>
      <c r="T1190">
        <v>57</v>
      </c>
      <c r="U1190">
        <v>1</v>
      </c>
      <c r="V1190">
        <v>9</v>
      </c>
      <c r="W1190" t="s">
        <v>1217</v>
      </c>
      <c r="X1190" t="s">
        <v>37</v>
      </c>
      <c r="Y1190" t="s">
        <v>38</v>
      </c>
      <c r="Z1190">
        <v>0</v>
      </c>
    </row>
    <row r="1191" spans="1:26" x14ac:dyDescent="0.3">
      <c r="A1191" t="s">
        <v>1243</v>
      </c>
      <c r="B1191">
        <v>69</v>
      </c>
      <c r="C1191" t="s">
        <v>347</v>
      </c>
      <c r="D1191">
        <v>377</v>
      </c>
      <c r="E1191" t="s">
        <v>9954</v>
      </c>
      <c r="F1191">
        <v>59</v>
      </c>
      <c r="G1191">
        <v>1</v>
      </c>
      <c r="H1191">
        <v>0</v>
      </c>
      <c r="I1191">
        <v>1</v>
      </c>
      <c r="J1191">
        <v>0</v>
      </c>
      <c r="K1191">
        <v>1</v>
      </c>
      <c r="L1191">
        <v>3.1419221700275668</v>
      </c>
      <c r="M1191" t="s">
        <v>152</v>
      </c>
      <c r="N1191">
        <v>0</v>
      </c>
      <c r="O1191">
        <v>1</v>
      </c>
      <c r="P1191">
        <v>1</v>
      </c>
      <c r="Q1191">
        <v>3.8976604502597043</v>
      </c>
      <c r="R1191">
        <v>63244</v>
      </c>
      <c r="S1191">
        <v>28.871868866314301</v>
      </c>
      <c r="T1191">
        <v>560</v>
      </c>
      <c r="U1191">
        <v>5</v>
      </c>
      <c r="V1191">
        <v>4</v>
      </c>
      <c r="W1191" t="s">
        <v>1217</v>
      </c>
      <c r="X1191" t="s">
        <v>37</v>
      </c>
      <c r="Y1191" t="s">
        <v>38</v>
      </c>
      <c r="Z1191">
        <v>0</v>
      </c>
    </row>
    <row r="1192" spans="1:26" x14ac:dyDescent="0.3">
      <c r="A1192" t="s">
        <v>1244</v>
      </c>
      <c r="B1192">
        <v>51</v>
      </c>
      <c r="C1192" t="s">
        <v>347</v>
      </c>
      <c r="D1192">
        <v>253</v>
      </c>
      <c r="E1192" t="s">
        <v>9955</v>
      </c>
      <c r="F1192">
        <v>58</v>
      </c>
      <c r="G1192">
        <v>1</v>
      </c>
      <c r="H1192">
        <v>1</v>
      </c>
      <c r="I1192">
        <v>1</v>
      </c>
      <c r="J1192">
        <v>0</v>
      </c>
      <c r="K1192">
        <v>1</v>
      </c>
      <c r="L1192">
        <v>1.9127799632650633</v>
      </c>
      <c r="M1192" t="s">
        <v>251</v>
      </c>
      <c r="N1192">
        <v>0</v>
      </c>
      <c r="O1192">
        <v>1</v>
      </c>
      <c r="P1192">
        <v>1</v>
      </c>
      <c r="Q1192">
        <v>9.7170384835647674</v>
      </c>
      <c r="R1192">
        <v>187344</v>
      </c>
      <c r="S1192">
        <v>38.072909494681383</v>
      </c>
      <c r="T1192">
        <v>74</v>
      </c>
      <c r="U1192">
        <v>5</v>
      </c>
      <c r="V1192">
        <v>10</v>
      </c>
      <c r="W1192" t="s">
        <v>1217</v>
      </c>
      <c r="X1192" t="s">
        <v>37</v>
      </c>
      <c r="Y1192" t="s">
        <v>38</v>
      </c>
      <c r="Z1192">
        <v>1</v>
      </c>
    </row>
    <row r="1193" spans="1:26" x14ac:dyDescent="0.3">
      <c r="A1193" t="s">
        <v>1245</v>
      </c>
      <c r="B1193">
        <v>42</v>
      </c>
      <c r="C1193" t="s">
        <v>347</v>
      </c>
      <c r="D1193">
        <v>216</v>
      </c>
      <c r="E1193" t="s">
        <v>9956</v>
      </c>
      <c r="F1193">
        <v>98</v>
      </c>
      <c r="G1193">
        <v>0</v>
      </c>
      <c r="H1193">
        <v>1</v>
      </c>
      <c r="I1193">
        <v>1</v>
      </c>
      <c r="J1193">
        <v>0</v>
      </c>
      <c r="K1193">
        <v>0</v>
      </c>
      <c r="L1193">
        <v>13.791223444521574</v>
      </c>
      <c r="M1193" t="s">
        <v>34</v>
      </c>
      <c r="N1193">
        <v>0</v>
      </c>
      <c r="O1193">
        <v>1</v>
      </c>
      <c r="P1193">
        <v>5</v>
      </c>
      <c r="Q1193">
        <v>5.6767051688203942</v>
      </c>
      <c r="R1193">
        <v>24691</v>
      </c>
      <c r="S1193">
        <v>22.135733999536441</v>
      </c>
      <c r="T1193">
        <v>442</v>
      </c>
      <c r="U1193">
        <v>3</v>
      </c>
      <c r="V1193">
        <v>9</v>
      </c>
      <c r="W1193" t="s">
        <v>1217</v>
      </c>
      <c r="X1193" t="s">
        <v>37</v>
      </c>
      <c r="Y1193" t="s">
        <v>38</v>
      </c>
      <c r="Z1193">
        <v>0</v>
      </c>
    </row>
    <row r="1194" spans="1:26" x14ac:dyDescent="0.3">
      <c r="A1194" t="s">
        <v>1246</v>
      </c>
      <c r="B1194">
        <v>78</v>
      </c>
      <c r="C1194" t="s">
        <v>347</v>
      </c>
      <c r="D1194">
        <v>168</v>
      </c>
      <c r="E1194" t="s">
        <v>9957</v>
      </c>
      <c r="F1194">
        <v>69</v>
      </c>
      <c r="G1194">
        <v>1</v>
      </c>
      <c r="H1194">
        <v>0</v>
      </c>
      <c r="I1194">
        <v>1</v>
      </c>
      <c r="J1194">
        <v>1</v>
      </c>
      <c r="K1194">
        <v>1</v>
      </c>
      <c r="L1194">
        <v>11.912167038426213</v>
      </c>
      <c r="M1194" t="s">
        <v>251</v>
      </c>
      <c r="N1194">
        <v>0</v>
      </c>
      <c r="O1194">
        <v>1</v>
      </c>
      <c r="P1194">
        <v>4</v>
      </c>
      <c r="Q1194">
        <v>7.5472227579045938</v>
      </c>
      <c r="R1194">
        <v>176641</v>
      </c>
      <c r="S1194">
        <v>32.212512419387643</v>
      </c>
      <c r="T1194">
        <v>621</v>
      </c>
      <c r="U1194">
        <v>2</v>
      </c>
      <c r="V1194">
        <v>4</v>
      </c>
      <c r="W1194" t="s">
        <v>1217</v>
      </c>
      <c r="X1194" t="s">
        <v>37</v>
      </c>
      <c r="Y1194" t="s">
        <v>38</v>
      </c>
      <c r="Z1194">
        <v>0</v>
      </c>
    </row>
    <row r="1195" spans="1:26" x14ac:dyDescent="0.3">
      <c r="A1195" t="s">
        <v>1247</v>
      </c>
      <c r="B1195">
        <v>87</v>
      </c>
      <c r="C1195" t="s">
        <v>347</v>
      </c>
      <c r="D1195">
        <v>364</v>
      </c>
      <c r="E1195" t="s">
        <v>9778</v>
      </c>
      <c r="F1195">
        <v>84</v>
      </c>
      <c r="G1195">
        <v>1</v>
      </c>
      <c r="H1195">
        <v>0</v>
      </c>
      <c r="I1195">
        <v>1</v>
      </c>
      <c r="J1195">
        <v>1</v>
      </c>
      <c r="K1195">
        <v>1</v>
      </c>
      <c r="L1195">
        <v>10.666682771740845</v>
      </c>
      <c r="M1195" t="s">
        <v>152</v>
      </c>
      <c r="N1195">
        <v>0</v>
      </c>
      <c r="O1195">
        <v>0</v>
      </c>
      <c r="P1195">
        <v>3</v>
      </c>
      <c r="Q1195">
        <v>5.2087884670202182</v>
      </c>
      <c r="R1195">
        <v>273819</v>
      </c>
      <c r="S1195">
        <v>32.480519886710347</v>
      </c>
      <c r="T1195">
        <v>184</v>
      </c>
      <c r="U1195">
        <v>5</v>
      </c>
      <c r="V1195">
        <v>7</v>
      </c>
      <c r="W1195" t="s">
        <v>1217</v>
      </c>
      <c r="X1195" t="s">
        <v>37</v>
      </c>
      <c r="Y1195" t="s">
        <v>38</v>
      </c>
      <c r="Z1195">
        <v>0</v>
      </c>
    </row>
    <row r="1196" spans="1:26" x14ac:dyDescent="0.3">
      <c r="A1196" t="s">
        <v>1248</v>
      </c>
      <c r="B1196">
        <v>77</v>
      </c>
      <c r="C1196" t="s">
        <v>347</v>
      </c>
      <c r="D1196">
        <v>287</v>
      </c>
      <c r="E1196" t="s">
        <v>9958</v>
      </c>
      <c r="F1196">
        <v>90</v>
      </c>
      <c r="G1196">
        <v>1</v>
      </c>
      <c r="H1196">
        <v>0</v>
      </c>
      <c r="I1196">
        <v>1</v>
      </c>
      <c r="J1196">
        <v>1</v>
      </c>
      <c r="K1196">
        <v>1</v>
      </c>
      <c r="L1196">
        <v>1.2679319195320971</v>
      </c>
      <c r="M1196" t="s">
        <v>251</v>
      </c>
      <c r="N1196">
        <v>0</v>
      </c>
      <c r="O1196">
        <v>1</v>
      </c>
      <c r="P1196">
        <v>6</v>
      </c>
      <c r="Q1196">
        <v>11.293112801388707</v>
      </c>
      <c r="R1196">
        <v>43357</v>
      </c>
      <c r="S1196">
        <v>38.559132321659348</v>
      </c>
      <c r="T1196">
        <v>42</v>
      </c>
      <c r="U1196">
        <v>5</v>
      </c>
      <c r="V1196">
        <v>7</v>
      </c>
      <c r="W1196" t="s">
        <v>1217</v>
      </c>
      <c r="X1196" t="s">
        <v>37</v>
      </c>
      <c r="Y1196" t="s">
        <v>38</v>
      </c>
      <c r="Z1196">
        <v>0</v>
      </c>
    </row>
    <row r="1197" spans="1:26" x14ac:dyDescent="0.3">
      <c r="A1197" t="s">
        <v>1249</v>
      </c>
      <c r="B1197">
        <v>61</v>
      </c>
      <c r="C1197" t="s">
        <v>347</v>
      </c>
      <c r="D1197">
        <v>280</v>
      </c>
      <c r="E1197" t="s">
        <v>9959</v>
      </c>
      <c r="F1197">
        <v>102</v>
      </c>
      <c r="G1197">
        <v>0</v>
      </c>
      <c r="H1197">
        <v>1</v>
      </c>
      <c r="I1197">
        <v>1</v>
      </c>
      <c r="J1197">
        <v>0</v>
      </c>
      <c r="K1197">
        <v>1</v>
      </c>
      <c r="L1197">
        <v>16.586917978028254</v>
      </c>
      <c r="M1197" t="s">
        <v>34</v>
      </c>
      <c r="N1197">
        <v>1</v>
      </c>
      <c r="O1197">
        <v>1</v>
      </c>
      <c r="P1197">
        <v>3</v>
      </c>
      <c r="Q1197">
        <v>3.5726242046619383</v>
      </c>
      <c r="R1197">
        <v>168696</v>
      </c>
      <c r="S1197">
        <v>26.051411782343393</v>
      </c>
      <c r="T1197">
        <v>601</v>
      </c>
      <c r="U1197">
        <v>7</v>
      </c>
      <c r="V1197">
        <v>7</v>
      </c>
      <c r="W1197" t="s">
        <v>1217</v>
      </c>
      <c r="X1197" t="s">
        <v>37</v>
      </c>
      <c r="Y1197" t="s">
        <v>38</v>
      </c>
      <c r="Z1197">
        <v>1</v>
      </c>
    </row>
    <row r="1198" spans="1:26" x14ac:dyDescent="0.3">
      <c r="A1198" t="s">
        <v>1250</v>
      </c>
      <c r="B1198">
        <v>66</v>
      </c>
      <c r="C1198" t="s">
        <v>347</v>
      </c>
      <c r="D1198">
        <v>379</v>
      </c>
      <c r="E1198" t="s">
        <v>9960</v>
      </c>
      <c r="F1198">
        <v>45</v>
      </c>
      <c r="G1198">
        <v>0</v>
      </c>
      <c r="H1198">
        <v>0</v>
      </c>
      <c r="I1198">
        <v>1</v>
      </c>
      <c r="J1198">
        <v>0</v>
      </c>
      <c r="K1198">
        <v>1</v>
      </c>
      <c r="L1198">
        <v>12.361523359532979</v>
      </c>
      <c r="M1198" t="s">
        <v>251</v>
      </c>
      <c r="N1198">
        <v>1</v>
      </c>
      <c r="O1198">
        <v>0</v>
      </c>
      <c r="P1198">
        <v>9</v>
      </c>
      <c r="Q1198">
        <v>3.5743672904280657</v>
      </c>
      <c r="R1198">
        <v>120434</v>
      </c>
      <c r="S1198">
        <v>30.443577091166837</v>
      </c>
      <c r="T1198">
        <v>279</v>
      </c>
      <c r="U1198">
        <v>6</v>
      </c>
      <c r="V1198">
        <v>8</v>
      </c>
      <c r="W1198" t="s">
        <v>1217</v>
      </c>
      <c r="X1198" t="s">
        <v>37</v>
      </c>
      <c r="Y1198" t="s">
        <v>38</v>
      </c>
      <c r="Z1198">
        <v>0</v>
      </c>
    </row>
    <row r="1199" spans="1:26" x14ac:dyDescent="0.3">
      <c r="A1199" t="s">
        <v>1251</v>
      </c>
      <c r="B1199">
        <v>48</v>
      </c>
      <c r="C1199" t="s">
        <v>347</v>
      </c>
      <c r="D1199">
        <v>189</v>
      </c>
      <c r="E1199" t="s">
        <v>9961</v>
      </c>
      <c r="F1199">
        <v>57</v>
      </c>
      <c r="G1199">
        <v>1</v>
      </c>
      <c r="H1199">
        <v>0</v>
      </c>
      <c r="I1199">
        <v>1</v>
      </c>
      <c r="J1199">
        <v>0</v>
      </c>
      <c r="K1199">
        <v>0</v>
      </c>
      <c r="L1199">
        <v>10.159362416488625</v>
      </c>
      <c r="M1199" t="s">
        <v>251</v>
      </c>
      <c r="N1199">
        <v>0</v>
      </c>
      <c r="O1199">
        <v>1</v>
      </c>
      <c r="P1199">
        <v>7</v>
      </c>
      <c r="Q1199">
        <v>3.840433755419375</v>
      </c>
      <c r="R1199">
        <v>238721</v>
      </c>
      <c r="S1199">
        <v>39.382967361369239</v>
      </c>
      <c r="T1199">
        <v>163</v>
      </c>
      <c r="U1199">
        <v>5</v>
      </c>
      <c r="V1199">
        <v>6</v>
      </c>
      <c r="W1199" t="s">
        <v>1217</v>
      </c>
      <c r="X1199" t="s">
        <v>37</v>
      </c>
      <c r="Y1199" t="s">
        <v>38</v>
      </c>
      <c r="Z1199">
        <v>1</v>
      </c>
    </row>
    <row r="1200" spans="1:26" x14ac:dyDescent="0.3">
      <c r="A1200" t="s">
        <v>1252</v>
      </c>
      <c r="B1200">
        <v>50</v>
      </c>
      <c r="C1200" t="s">
        <v>347</v>
      </c>
      <c r="D1200">
        <v>340</v>
      </c>
      <c r="E1200" t="s">
        <v>9962</v>
      </c>
      <c r="F1200">
        <v>100</v>
      </c>
      <c r="G1200">
        <v>1</v>
      </c>
      <c r="H1200">
        <v>0</v>
      </c>
      <c r="I1200">
        <v>1</v>
      </c>
      <c r="J1200">
        <v>1</v>
      </c>
      <c r="K1200">
        <v>1</v>
      </c>
      <c r="L1200">
        <v>6.083394010008762</v>
      </c>
      <c r="M1200" t="s">
        <v>152</v>
      </c>
      <c r="N1200">
        <v>1</v>
      </c>
      <c r="O1200">
        <v>0</v>
      </c>
      <c r="P1200">
        <v>1</v>
      </c>
      <c r="Q1200">
        <v>4.5614446967800415</v>
      </c>
      <c r="R1200">
        <v>240668</v>
      </c>
      <c r="S1200">
        <v>39.117159815369504</v>
      </c>
      <c r="T1200">
        <v>751</v>
      </c>
      <c r="U1200">
        <v>4</v>
      </c>
      <c r="V1200">
        <v>10</v>
      </c>
      <c r="W1200" t="s">
        <v>1217</v>
      </c>
      <c r="X1200" t="s">
        <v>37</v>
      </c>
      <c r="Y1200" t="s">
        <v>38</v>
      </c>
      <c r="Z1200">
        <v>0</v>
      </c>
    </row>
    <row r="1201" spans="1:26" x14ac:dyDescent="0.3">
      <c r="A1201" t="s">
        <v>1253</v>
      </c>
      <c r="B1201">
        <v>78</v>
      </c>
      <c r="C1201" t="s">
        <v>347</v>
      </c>
      <c r="D1201">
        <v>264</v>
      </c>
      <c r="E1201" t="s">
        <v>9963</v>
      </c>
      <c r="F1201">
        <v>58</v>
      </c>
      <c r="G1201">
        <v>0</v>
      </c>
      <c r="H1201">
        <v>1</v>
      </c>
      <c r="I1201">
        <v>1</v>
      </c>
      <c r="J1201">
        <v>1</v>
      </c>
      <c r="K1201">
        <v>0</v>
      </c>
      <c r="L1201">
        <v>10.500988635316915</v>
      </c>
      <c r="M1201" t="s">
        <v>34</v>
      </c>
      <c r="N1201">
        <v>0</v>
      </c>
      <c r="O1201">
        <v>0</v>
      </c>
      <c r="P1201">
        <v>10</v>
      </c>
      <c r="Q1201">
        <v>6.2661011255597261</v>
      </c>
      <c r="R1201">
        <v>59054</v>
      </c>
      <c r="S1201">
        <v>24.484783357400467</v>
      </c>
      <c r="T1201">
        <v>405</v>
      </c>
      <c r="U1201">
        <v>2</v>
      </c>
      <c r="V1201">
        <v>5</v>
      </c>
      <c r="W1201" t="s">
        <v>1217</v>
      </c>
      <c r="X1201" t="s">
        <v>37</v>
      </c>
      <c r="Y1201" t="s">
        <v>38</v>
      </c>
      <c r="Z1201">
        <v>0</v>
      </c>
    </row>
    <row r="1202" spans="1:26" x14ac:dyDescent="0.3">
      <c r="A1202" t="s">
        <v>1254</v>
      </c>
      <c r="B1202">
        <v>47</v>
      </c>
      <c r="C1202" t="s">
        <v>347</v>
      </c>
      <c r="D1202">
        <v>375</v>
      </c>
      <c r="E1202" t="s">
        <v>9964</v>
      </c>
      <c r="F1202">
        <v>64</v>
      </c>
      <c r="G1202">
        <v>1</v>
      </c>
      <c r="H1202">
        <v>1</v>
      </c>
      <c r="I1202">
        <v>1</v>
      </c>
      <c r="J1202">
        <v>0</v>
      </c>
      <c r="K1202">
        <v>1</v>
      </c>
      <c r="L1202">
        <v>19.192089801220053</v>
      </c>
      <c r="M1202" t="s">
        <v>34</v>
      </c>
      <c r="N1202">
        <v>1</v>
      </c>
      <c r="O1202">
        <v>0</v>
      </c>
      <c r="P1202">
        <v>5</v>
      </c>
      <c r="Q1202">
        <v>5.291733098759563</v>
      </c>
      <c r="R1202">
        <v>200663</v>
      </c>
      <c r="S1202">
        <v>26.149508424862375</v>
      </c>
      <c r="T1202">
        <v>743</v>
      </c>
      <c r="U1202">
        <v>2</v>
      </c>
      <c r="V1202">
        <v>5</v>
      </c>
      <c r="W1202" t="s">
        <v>1217</v>
      </c>
      <c r="X1202" t="s">
        <v>37</v>
      </c>
      <c r="Y1202" t="s">
        <v>38</v>
      </c>
      <c r="Z1202">
        <v>0</v>
      </c>
    </row>
    <row r="1203" spans="1:26" x14ac:dyDescent="0.3">
      <c r="A1203" t="s">
        <v>1255</v>
      </c>
      <c r="B1203">
        <v>58</v>
      </c>
      <c r="C1203" t="s">
        <v>347</v>
      </c>
      <c r="D1203">
        <v>256</v>
      </c>
      <c r="E1203" t="s">
        <v>9087</v>
      </c>
      <c r="F1203">
        <v>50</v>
      </c>
      <c r="G1203">
        <v>0</v>
      </c>
      <c r="H1203">
        <v>0</v>
      </c>
      <c r="I1203">
        <v>1</v>
      </c>
      <c r="J1203">
        <v>0</v>
      </c>
      <c r="K1203">
        <v>1</v>
      </c>
      <c r="L1203">
        <v>13.851209850785541</v>
      </c>
      <c r="M1203" t="s">
        <v>152</v>
      </c>
      <c r="N1203">
        <v>1</v>
      </c>
      <c r="O1203">
        <v>1</v>
      </c>
      <c r="P1203">
        <v>3</v>
      </c>
      <c r="Q1203">
        <v>10.204766821066499</v>
      </c>
      <c r="R1203">
        <v>144879</v>
      </c>
      <c r="S1203">
        <v>33.049479308200105</v>
      </c>
      <c r="T1203">
        <v>302</v>
      </c>
      <c r="U1203">
        <v>0</v>
      </c>
      <c r="V1203">
        <v>7</v>
      </c>
      <c r="W1203" t="s">
        <v>1217</v>
      </c>
      <c r="X1203" t="s">
        <v>37</v>
      </c>
      <c r="Y1203" t="s">
        <v>38</v>
      </c>
      <c r="Z1203">
        <v>0</v>
      </c>
    </row>
    <row r="1204" spans="1:26" x14ac:dyDescent="0.3">
      <c r="A1204" t="s">
        <v>1256</v>
      </c>
      <c r="B1204">
        <v>66</v>
      </c>
      <c r="C1204" t="s">
        <v>347</v>
      </c>
      <c r="D1204">
        <v>266</v>
      </c>
      <c r="E1204" t="s">
        <v>9965</v>
      </c>
      <c r="F1204">
        <v>63</v>
      </c>
      <c r="G1204">
        <v>0</v>
      </c>
      <c r="H1204">
        <v>1</v>
      </c>
      <c r="I1204">
        <v>1</v>
      </c>
      <c r="J1204">
        <v>1</v>
      </c>
      <c r="K1204">
        <v>1</v>
      </c>
      <c r="L1204">
        <v>11.82216880819383</v>
      </c>
      <c r="M1204" t="s">
        <v>251</v>
      </c>
      <c r="N1204">
        <v>1</v>
      </c>
      <c r="O1204">
        <v>1</v>
      </c>
      <c r="P1204">
        <v>8</v>
      </c>
      <c r="Q1204">
        <v>0.52507758322900733</v>
      </c>
      <c r="R1204">
        <v>196975</v>
      </c>
      <c r="S1204">
        <v>30.640499224608398</v>
      </c>
      <c r="T1204">
        <v>399</v>
      </c>
      <c r="U1204">
        <v>3</v>
      </c>
      <c r="V1204">
        <v>7</v>
      </c>
      <c r="W1204" t="s">
        <v>1217</v>
      </c>
      <c r="X1204" t="s">
        <v>37</v>
      </c>
      <c r="Y1204" t="s">
        <v>38</v>
      </c>
      <c r="Z1204">
        <v>1</v>
      </c>
    </row>
    <row r="1205" spans="1:26" x14ac:dyDescent="0.3">
      <c r="A1205" t="s">
        <v>1257</v>
      </c>
      <c r="B1205">
        <v>82</v>
      </c>
      <c r="C1205" t="s">
        <v>347</v>
      </c>
      <c r="D1205">
        <v>256</v>
      </c>
      <c r="E1205" t="s">
        <v>9966</v>
      </c>
      <c r="F1205">
        <v>66</v>
      </c>
      <c r="G1205">
        <v>1</v>
      </c>
      <c r="H1205">
        <v>0</v>
      </c>
      <c r="I1205">
        <v>1</v>
      </c>
      <c r="J1205">
        <v>0</v>
      </c>
      <c r="K1205">
        <v>0</v>
      </c>
      <c r="L1205">
        <v>15.232014192459902</v>
      </c>
      <c r="M1205" t="s">
        <v>152</v>
      </c>
      <c r="N1205">
        <v>0</v>
      </c>
      <c r="O1205">
        <v>1</v>
      </c>
      <c r="P1205">
        <v>2</v>
      </c>
      <c r="Q1205">
        <v>3.1391453813995569</v>
      </c>
      <c r="R1205">
        <v>130217</v>
      </c>
      <c r="S1205">
        <v>34.841659992743516</v>
      </c>
      <c r="T1205">
        <v>200</v>
      </c>
      <c r="U1205">
        <v>6</v>
      </c>
      <c r="V1205">
        <v>8</v>
      </c>
      <c r="W1205" t="s">
        <v>1217</v>
      </c>
      <c r="X1205" t="s">
        <v>37</v>
      </c>
      <c r="Y1205" t="s">
        <v>38</v>
      </c>
      <c r="Z1205">
        <v>0</v>
      </c>
    </row>
    <row r="1206" spans="1:26" x14ac:dyDescent="0.3">
      <c r="A1206" t="s">
        <v>1258</v>
      </c>
      <c r="B1206">
        <v>73</v>
      </c>
      <c r="C1206" t="s">
        <v>347</v>
      </c>
      <c r="D1206">
        <v>223</v>
      </c>
      <c r="E1206" t="s">
        <v>9967</v>
      </c>
      <c r="F1206">
        <v>66</v>
      </c>
      <c r="G1206">
        <v>1</v>
      </c>
      <c r="H1206">
        <v>0</v>
      </c>
      <c r="I1206">
        <v>1</v>
      </c>
      <c r="J1206">
        <v>1</v>
      </c>
      <c r="K1206">
        <v>0</v>
      </c>
      <c r="L1206">
        <v>5.8118052372163014</v>
      </c>
      <c r="M1206" t="s">
        <v>152</v>
      </c>
      <c r="N1206">
        <v>0</v>
      </c>
      <c r="O1206">
        <v>1</v>
      </c>
      <c r="P1206">
        <v>6</v>
      </c>
      <c r="Q1206">
        <v>6.7004542240561706</v>
      </c>
      <c r="R1206">
        <v>232129</v>
      </c>
      <c r="S1206">
        <v>38.234083385312708</v>
      </c>
      <c r="T1206">
        <v>550</v>
      </c>
      <c r="U1206">
        <v>0</v>
      </c>
      <c r="V1206">
        <v>10</v>
      </c>
      <c r="W1206" t="s">
        <v>1217</v>
      </c>
      <c r="X1206" t="s">
        <v>37</v>
      </c>
      <c r="Y1206" t="s">
        <v>38</v>
      </c>
      <c r="Z1206">
        <v>1</v>
      </c>
    </row>
    <row r="1207" spans="1:26" x14ac:dyDescent="0.3">
      <c r="A1207" t="s">
        <v>1259</v>
      </c>
      <c r="B1207">
        <v>55</v>
      </c>
      <c r="C1207" t="s">
        <v>347</v>
      </c>
      <c r="D1207">
        <v>124</v>
      </c>
      <c r="E1207" t="s">
        <v>9968</v>
      </c>
      <c r="F1207">
        <v>62</v>
      </c>
      <c r="G1207">
        <v>0</v>
      </c>
      <c r="H1207">
        <v>1</v>
      </c>
      <c r="I1207">
        <v>1</v>
      </c>
      <c r="J1207">
        <v>1</v>
      </c>
      <c r="K1207">
        <v>0</v>
      </c>
      <c r="L1207">
        <v>16.260305115356537</v>
      </c>
      <c r="M1207" t="s">
        <v>34</v>
      </c>
      <c r="N1207">
        <v>1</v>
      </c>
      <c r="O1207">
        <v>1</v>
      </c>
      <c r="P1207">
        <v>2</v>
      </c>
      <c r="Q1207">
        <v>5.4783419851187558</v>
      </c>
      <c r="R1207">
        <v>126601</v>
      </c>
      <c r="S1207">
        <v>36.502357291596866</v>
      </c>
      <c r="T1207">
        <v>657</v>
      </c>
      <c r="U1207">
        <v>3</v>
      </c>
      <c r="V1207">
        <v>5</v>
      </c>
      <c r="W1207" t="s">
        <v>1217</v>
      </c>
      <c r="X1207" t="s">
        <v>37</v>
      </c>
      <c r="Y1207" t="s">
        <v>38</v>
      </c>
      <c r="Z1207">
        <v>0</v>
      </c>
    </row>
    <row r="1208" spans="1:26" x14ac:dyDescent="0.3">
      <c r="A1208" t="s">
        <v>1260</v>
      </c>
      <c r="B1208">
        <v>79</v>
      </c>
      <c r="C1208" t="s">
        <v>347</v>
      </c>
      <c r="D1208">
        <v>245</v>
      </c>
      <c r="E1208" t="s">
        <v>9969</v>
      </c>
      <c r="F1208">
        <v>47</v>
      </c>
      <c r="G1208">
        <v>1</v>
      </c>
      <c r="H1208">
        <v>0</v>
      </c>
      <c r="I1208">
        <v>1</v>
      </c>
      <c r="J1208">
        <v>0</v>
      </c>
      <c r="K1208">
        <v>1</v>
      </c>
      <c r="L1208">
        <v>7.3643737236956275</v>
      </c>
      <c r="M1208" t="s">
        <v>152</v>
      </c>
      <c r="N1208">
        <v>0</v>
      </c>
      <c r="O1208">
        <v>1</v>
      </c>
      <c r="P1208">
        <v>2</v>
      </c>
      <c r="Q1208">
        <v>3.5510142411085397</v>
      </c>
      <c r="R1208">
        <v>220789</v>
      </c>
      <c r="S1208">
        <v>20.678954206313549</v>
      </c>
      <c r="T1208">
        <v>434</v>
      </c>
      <c r="U1208">
        <v>0</v>
      </c>
      <c r="V1208">
        <v>8</v>
      </c>
      <c r="W1208" t="s">
        <v>1217</v>
      </c>
      <c r="X1208" t="s">
        <v>37</v>
      </c>
      <c r="Y1208" t="s">
        <v>38</v>
      </c>
      <c r="Z1208">
        <v>1</v>
      </c>
    </row>
    <row r="1209" spans="1:26" x14ac:dyDescent="0.3">
      <c r="A1209" t="s">
        <v>1261</v>
      </c>
      <c r="B1209">
        <v>80</v>
      </c>
      <c r="C1209" t="s">
        <v>347</v>
      </c>
      <c r="D1209">
        <v>243</v>
      </c>
      <c r="E1209" t="s">
        <v>9970</v>
      </c>
      <c r="F1209">
        <v>48</v>
      </c>
      <c r="G1209">
        <v>1</v>
      </c>
      <c r="H1209">
        <v>1</v>
      </c>
      <c r="I1209">
        <v>1</v>
      </c>
      <c r="J1209">
        <v>1</v>
      </c>
      <c r="K1209">
        <v>0</v>
      </c>
      <c r="L1209">
        <v>10.171526207584025</v>
      </c>
      <c r="M1209" t="s">
        <v>34</v>
      </c>
      <c r="N1209">
        <v>1</v>
      </c>
      <c r="O1209">
        <v>0</v>
      </c>
      <c r="P1209">
        <v>6</v>
      </c>
      <c r="Q1209">
        <v>6.9154755584343057</v>
      </c>
      <c r="R1209">
        <v>168963</v>
      </c>
      <c r="S1209">
        <v>31.45057348961107</v>
      </c>
      <c r="T1209">
        <v>31</v>
      </c>
      <c r="U1209">
        <v>0</v>
      </c>
      <c r="V1209">
        <v>10</v>
      </c>
      <c r="W1209" t="s">
        <v>1217</v>
      </c>
      <c r="X1209" t="s">
        <v>37</v>
      </c>
      <c r="Y1209" t="s">
        <v>38</v>
      </c>
      <c r="Z1209">
        <v>0</v>
      </c>
    </row>
    <row r="1210" spans="1:26" x14ac:dyDescent="0.3">
      <c r="A1210" t="s">
        <v>1262</v>
      </c>
      <c r="B1210">
        <v>58</v>
      </c>
      <c r="C1210" t="s">
        <v>347</v>
      </c>
      <c r="D1210">
        <v>393</v>
      </c>
      <c r="E1210" t="s">
        <v>9971</v>
      </c>
      <c r="F1210">
        <v>92</v>
      </c>
      <c r="G1210">
        <v>1</v>
      </c>
      <c r="H1210">
        <v>1</v>
      </c>
      <c r="I1210">
        <v>1</v>
      </c>
      <c r="J1210">
        <v>0</v>
      </c>
      <c r="K1210">
        <v>0</v>
      </c>
      <c r="L1210">
        <v>2.3440022448627551</v>
      </c>
      <c r="M1210" t="s">
        <v>251</v>
      </c>
      <c r="N1210">
        <v>1</v>
      </c>
      <c r="O1210">
        <v>1</v>
      </c>
      <c r="P1210">
        <v>6</v>
      </c>
      <c r="Q1210">
        <v>3.9999986960761635</v>
      </c>
      <c r="R1210">
        <v>194434</v>
      </c>
      <c r="S1210">
        <v>24.62030867983221</v>
      </c>
      <c r="T1210">
        <v>680</v>
      </c>
      <c r="U1210">
        <v>4</v>
      </c>
      <c r="V1210">
        <v>8</v>
      </c>
      <c r="W1210" t="s">
        <v>1217</v>
      </c>
      <c r="X1210" t="s">
        <v>37</v>
      </c>
      <c r="Y1210" t="s">
        <v>38</v>
      </c>
      <c r="Z1210">
        <v>0</v>
      </c>
    </row>
    <row r="1211" spans="1:26" x14ac:dyDescent="0.3">
      <c r="A1211" t="s">
        <v>1263</v>
      </c>
      <c r="B1211">
        <v>68</v>
      </c>
      <c r="C1211" t="s">
        <v>347</v>
      </c>
      <c r="D1211">
        <v>222</v>
      </c>
      <c r="E1211" t="s">
        <v>9972</v>
      </c>
      <c r="F1211">
        <v>59</v>
      </c>
      <c r="G1211">
        <v>1</v>
      </c>
      <c r="H1211">
        <v>1</v>
      </c>
      <c r="I1211">
        <v>1</v>
      </c>
      <c r="J1211">
        <v>1</v>
      </c>
      <c r="K1211">
        <v>1</v>
      </c>
      <c r="L1211">
        <v>9.0727206687688895</v>
      </c>
      <c r="M1211" t="s">
        <v>251</v>
      </c>
      <c r="N1211">
        <v>1</v>
      </c>
      <c r="O1211">
        <v>0</v>
      </c>
      <c r="P1211">
        <v>9</v>
      </c>
      <c r="Q1211">
        <v>1.7832346567352997</v>
      </c>
      <c r="R1211">
        <v>74090</v>
      </c>
      <c r="S1211">
        <v>35.918855285480475</v>
      </c>
      <c r="T1211">
        <v>406</v>
      </c>
      <c r="U1211">
        <v>5</v>
      </c>
      <c r="V1211">
        <v>9</v>
      </c>
      <c r="W1211" t="s">
        <v>1217</v>
      </c>
      <c r="X1211" t="s">
        <v>37</v>
      </c>
      <c r="Y1211" t="s">
        <v>38</v>
      </c>
      <c r="Z1211">
        <v>0</v>
      </c>
    </row>
    <row r="1212" spans="1:26" x14ac:dyDescent="0.3">
      <c r="A1212" t="s">
        <v>1264</v>
      </c>
      <c r="B1212">
        <v>62</v>
      </c>
      <c r="C1212" t="s">
        <v>347</v>
      </c>
      <c r="D1212">
        <v>302</v>
      </c>
      <c r="E1212" t="s">
        <v>9973</v>
      </c>
      <c r="F1212">
        <v>65</v>
      </c>
      <c r="G1212">
        <v>1</v>
      </c>
      <c r="H1212">
        <v>1</v>
      </c>
      <c r="I1212">
        <v>1</v>
      </c>
      <c r="J1212">
        <v>1</v>
      </c>
      <c r="K1212">
        <v>1</v>
      </c>
      <c r="L1212">
        <v>3.7104679559493192</v>
      </c>
      <c r="M1212" t="s">
        <v>34</v>
      </c>
      <c r="N1212">
        <v>0</v>
      </c>
      <c r="O1212">
        <v>1</v>
      </c>
      <c r="P1212">
        <v>4</v>
      </c>
      <c r="Q1212">
        <v>2.0754884083820251</v>
      </c>
      <c r="R1212">
        <v>209539</v>
      </c>
      <c r="S1212">
        <v>24.233931395155693</v>
      </c>
      <c r="T1212">
        <v>737</v>
      </c>
      <c r="U1212">
        <v>3</v>
      </c>
      <c r="V1212">
        <v>5</v>
      </c>
      <c r="W1212" t="s">
        <v>1217</v>
      </c>
      <c r="X1212" t="s">
        <v>37</v>
      </c>
      <c r="Y1212" t="s">
        <v>38</v>
      </c>
      <c r="Z1212">
        <v>0</v>
      </c>
    </row>
    <row r="1213" spans="1:26" x14ac:dyDescent="0.3">
      <c r="A1213" t="s">
        <v>1265</v>
      </c>
      <c r="B1213">
        <v>90</v>
      </c>
      <c r="C1213" t="s">
        <v>347</v>
      </c>
      <c r="D1213">
        <v>263</v>
      </c>
      <c r="E1213" t="s">
        <v>9974</v>
      </c>
      <c r="F1213">
        <v>80</v>
      </c>
      <c r="G1213">
        <v>1</v>
      </c>
      <c r="H1213">
        <v>0</v>
      </c>
      <c r="I1213">
        <v>1</v>
      </c>
      <c r="J1213">
        <v>1</v>
      </c>
      <c r="K1213">
        <v>1</v>
      </c>
      <c r="L1213">
        <v>14.261323973615683</v>
      </c>
      <c r="M1213" t="s">
        <v>251</v>
      </c>
      <c r="N1213">
        <v>1</v>
      </c>
      <c r="O1213">
        <v>0</v>
      </c>
      <c r="P1213">
        <v>7</v>
      </c>
      <c r="Q1213">
        <v>2.2120082043918741</v>
      </c>
      <c r="R1213">
        <v>68449</v>
      </c>
      <c r="S1213">
        <v>30.832626119684186</v>
      </c>
      <c r="T1213">
        <v>272</v>
      </c>
      <c r="U1213">
        <v>4</v>
      </c>
      <c r="V1213">
        <v>10</v>
      </c>
      <c r="W1213" t="s">
        <v>1217</v>
      </c>
      <c r="X1213" t="s">
        <v>37</v>
      </c>
      <c r="Y1213" t="s">
        <v>38</v>
      </c>
      <c r="Z1213">
        <v>0</v>
      </c>
    </row>
    <row r="1214" spans="1:26" x14ac:dyDescent="0.3">
      <c r="A1214" t="s">
        <v>1266</v>
      </c>
      <c r="B1214">
        <v>80</v>
      </c>
      <c r="C1214" t="s">
        <v>347</v>
      </c>
      <c r="D1214">
        <v>385</v>
      </c>
      <c r="E1214" t="s">
        <v>9975</v>
      </c>
      <c r="F1214">
        <v>44</v>
      </c>
      <c r="G1214">
        <v>1</v>
      </c>
      <c r="H1214">
        <v>1</v>
      </c>
      <c r="I1214">
        <v>1</v>
      </c>
      <c r="J1214">
        <v>0</v>
      </c>
      <c r="K1214">
        <v>1</v>
      </c>
      <c r="L1214">
        <v>2.3499471179842257</v>
      </c>
      <c r="M1214" t="s">
        <v>251</v>
      </c>
      <c r="N1214">
        <v>1</v>
      </c>
      <c r="O1214">
        <v>0</v>
      </c>
      <c r="P1214">
        <v>10</v>
      </c>
      <c r="Q1214">
        <v>2.1014204227815823</v>
      </c>
      <c r="R1214">
        <v>161780</v>
      </c>
      <c r="S1214">
        <v>24.90204524485241</v>
      </c>
      <c r="T1214">
        <v>420</v>
      </c>
      <c r="U1214">
        <v>3</v>
      </c>
      <c r="V1214">
        <v>6</v>
      </c>
      <c r="W1214" t="s">
        <v>1217</v>
      </c>
      <c r="X1214" t="s">
        <v>37</v>
      </c>
      <c r="Y1214" t="s">
        <v>38</v>
      </c>
      <c r="Z1214">
        <v>1</v>
      </c>
    </row>
    <row r="1215" spans="1:26" x14ac:dyDescent="0.3">
      <c r="A1215" t="s">
        <v>1267</v>
      </c>
      <c r="B1215">
        <v>75</v>
      </c>
      <c r="C1215" t="s">
        <v>347</v>
      </c>
      <c r="D1215">
        <v>400</v>
      </c>
      <c r="E1215" t="s">
        <v>9976</v>
      </c>
      <c r="F1215">
        <v>108</v>
      </c>
      <c r="G1215">
        <v>0</v>
      </c>
      <c r="H1215">
        <v>1</v>
      </c>
      <c r="I1215">
        <v>1</v>
      </c>
      <c r="J1215">
        <v>0</v>
      </c>
      <c r="K1215">
        <v>1</v>
      </c>
      <c r="L1215">
        <v>17.24423495043397</v>
      </c>
      <c r="M1215" t="s">
        <v>34</v>
      </c>
      <c r="N1215">
        <v>1</v>
      </c>
      <c r="O1215">
        <v>1</v>
      </c>
      <c r="P1215">
        <v>10</v>
      </c>
      <c r="Q1215">
        <v>11.954876468570738</v>
      </c>
      <c r="R1215">
        <v>240579</v>
      </c>
      <c r="S1215">
        <v>18.669631166137531</v>
      </c>
      <c r="T1215">
        <v>101</v>
      </c>
      <c r="U1215">
        <v>4</v>
      </c>
      <c r="V1215">
        <v>9</v>
      </c>
      <c r="W1215" t="s">
        <v>1217</v>
      </c>
      <c r="X1215" t="s">
        <v>37</v>
      </c>
      <c r="Y1215" t="s">
        <v>38</v>
      </c>
      <c r="Z1215">
        <v>0</v>
      </c>
    </row>
    <row r="1216" spans="1:26" x14ac:dyDescent="0.3">
      <c r="A1216" t="s">
        <v>1268</v>
      </c>
      <c r="B1216">
        <v>59</v>
      </c>
      <c r="C1216" t="s">
        <v>347</v>
      </c>
      <c r="D1216">
        <v>277</v>
      </c>
      <c r="E1216" t="s">
        <v>9977</v>
      </c>
      <c r="F1216">
        <v>55</v>
      </c>
      <c r="G1216">
        <v>1</v>
      </c>
      <c r="H1216">
        <v>1</v>
      </c>
      <c r="I1216">
        <v>1</v>
      </c>
      <c r="J1216">
        <v>1</v>
      </c>
      <c r="K1216">
        <v>0</v>
      </c>
      <c r="L1216">
        <v>17.427773581674526</v>
      </c>
      <c r="M1216" t="s">
        <v>34</v>
      </c>
      <c r="N1216">
        <v>1</v>
      </c>
      <c r="O1216">
        <v>0</v>
      </c>
      <c r="P1216">
        <v>10</v>
      </c>
      <c r="Q1216">
        <v>7.6340646058008463</v>
      </c>
      <c r="R1216">
        <v>113379</v>
      </c>
      <c r="S1216">
        <v>38.522565022506853</v>
      </c>
      <c r="T1216">
        <v>316</v>
      </c>
      <c r="U1216">
        <v>2</v>
      </c>
      <c r="V1216">
        <v>8</v>
      </c>
      <c r="W1216" t="s">
        <v>1217</v>
      </c>
      <c r="X1216" t="s">
        <v>37</v>
      </c>
      <c r="Y1216" t="s">
        <v>38</v>
      </c>
      <c r="Z1216">
        <v>0</v>
      </c>
    </row>
    <row r="1217" spans="1:26" x14ac:dyDescent="0.3">
      <c r="A1217" t="s">
        <v>1269</v>
      </c>
      <c r="B1217">
        <v>59</v>
      </c>
      <c r="C1217" t="s">
        <v>347</v>
      </c>
      <c r="D1217">
        <v>163</v>
      </c>
      <c r="E1217" t="s">
        <v>9500</v>
      </c>
      <c r="F1217">
        <v>89</v>
      </c>
      <c r="G1217">
        <v>1</v>
      </c>
      <c r="H1217">
        <v>1</v>
      </c>
      <c r="I1217">
        <v>1</v>
      </c>
      <c r="J1217">
        <v>0</v>
      </c>
      <c r="K1217">
        <v>0</v>
      </c>
      <c r="L1217">
        <v>1.4004974444258189</v>
      </c>
      <c r="M1217" t="s">
        <v>34</v>
      </c>
      <c r="N1217">
        <v>1</v>
      </c>
      <c r="O1217">
        <v>0</v>
      </c>
      <c r="P1217">
        <v>8</v>
      </c>
      <c r="Q1217">
        <v>5.5991117325821254</v>
      </c>
      <c r="R1217">
        <v>273956</v>
      </c>
      <c r="S1217">
        <v>26.765139998446735</v>
      </c>
      <c r="T1217">
        <v>114</v>
      </c>
      <c r="U1217">
        <v>5</v>
      </c>
      <c r="V1217">
        <v>9</v>
      </c>
      <c r="W1217" t="s">
        <v>1217</v>
      </c>
      <c r="X1217" t="s">
        <v>37</v>
      </c>
      <c r="Y1217" t="s">
        <v>38</v>
      </c>
      <c r="Z1217">
        <v>1</v>
      </c>
    </row>
    <row r="1218" spans="1:26" x14ac:dyDescent="0.3">
      <c r="A1218" t="s">
        <v>1270</v>
      </c>
      <c r="B1218">
        <v>64</v>
      </c>
      <c r="C1218" t="s">
        <v>347</v>
      </c>
      <c r="D1218">
        <v>309</v>
      </c>
      <c r="E1218" t="s">
        <v>9978</v>
      </c>
      <c r="F1218">
        <v>60</v>
      </c>
      <c r="G1218">
        <v>1</v>
      </c>
      <c r="H1218">
        <v>0</v>
      </c>
      <c r="I1218">
        <v>1</v>
      </c>
      <c r="J1218">
        <v>1</v>
      </c>
      <c r="K1218">
        <v>1</v>
      </c>
      <c r="L1218">
        <v>11.689796186246923</v>
      </c>
      <c r="M1218" t="s">
        <v>251</v>
      </c>
      <c r="N1218">
        <v>0</v>
      </c>
      <c r="O1218">
        <v>1</v>
      </c>
      <c r="P1218">
        <v>5</v>
      </c>
      <c r="Q1218">
        <v>11.409175996371765</v>
      </c>
      <c r="R1218">
        <v>170335</v>
      </c>
      <c r="S1218">
        <v>27.847495645134366</v>
      </c>
      <c r="T1218">
        <v>657</v>
      </c>
      <c r="U1218">
        <v>1</v>
      </c>
      <c r="V1218">
        <v>4</v>
      </c>
      <c r="W1218" t="s">
        <v>1217</v>
      </c>
      <c r="X1218" t="s">
        <v>37</v>
      </c>
      <c r="Y1218" t="s">
        <v>38</v>
      </c>
      <c r="Z1218">
        <v>1</v>
      </c>
    </row>
    <row r="1219" spans="1:26" x14ac:dyDescent="0.3">
      <c r="A1219" t="s">
        <v>1271</v>
      </c>
      <c r="B1219">
        <v>45</v>
      </c>
      <c r="C1219" t="s">
        <v>347</v>
      </c>
      <c r="D1219">
        <v>184</v>
      </c>
      <c r="E1219" t="s">
        <v>9979</v>
      </c>
      <c r="F1219">
        <v>91</v>
      </c>
      <c r="G1219">
        <v>1</v>
      </c>
      <c r="H1219">
        <v>1</v>
      </c>
      <c r="I1219">
        <v>1</v>
      </c>
      <c r="J1219">
        <v>0</v>
      </c>
      <c r="K1219">
        <v>1</v>
      </c>
      <c r="L1219">
        <v>7.3094411700292694</v>
      </c>
      <c r="M1219" t="s">
        <v>34</v>
      </c>
      <c r="N1219">
        <v>1</v>
      </c>
      <c r="O1219">
        <v>0</v>
      </c>
      <c r="P1219">
        <v>8</v>
      </c>
      <c r="Q1219">
        <v>6.4520597883654123</v>
      </c>
      <c r="R1219">
        <v>42998</v>
      </c>
      <c r="S1219">
        <v>27.431395691476059</v>
      </c>
      <c r="T1219">
        <v>103</v>
      </c>
      <c r="U1219">
        <v>1</v>
      </c>
      <c r="V1219">
        <v>5</v>
      </c>
      <c r="W1219" t="s">
        <v>1217</v>
      </c>
      <c r="X1219" t="s">
        <v>37</v>
      </c>
      <c r="Y1219" t="s">
        <v>38</v>
      </c>
      <c r="Z1219">
        <v>0</v>
      </c>
    </row>
    <row r="1220" spans="1:26" x14ac:dyDescent="0.3">
      <c r="A1220" t="s">
        <v>1272</v>
      </c>
      <c r="B1220">
        <v>81</v>
      </c>
      <c r="C1220" t="s">
        <v>347</v>
      </c>
      <c r="D1220">
        <v>281</v>
      </c>
      <c r="E1220" t="s">
        <v>9980</v>
      </c>
      <c r="F1220">
        <v>54</v>
      </c>
      <c r="G1220">
        <v>1</v>
      </c>
      <c r="H1220">
        <v>1</v>
      </c>
      <c r="I1220">
        <v>1</v>
      </c>
      <c r="J1220">
        <v>0</v>
      </c>
      <c r="K1220">
        <v>1</v>
      </c>
      <c r="L1220">
        <v>17.609505200224355</v>
      </c>
      <c r="M1220" t="s">
        <v>152</v>
      </c>
      <c r="N1220">
        <v>0</v>
      </c>
      <c r="O1220">
        <v>0</v>
      </c>
      <c r="P1220">
        <v>7</v>
      </c>
      <c r="Q1220">
        <v>1.2786956500134274</v>
      </c>
      <c r="R1220">
        <v>199517</v>
      </c>
      <c r="S1220">
        <v>21.626577533488422</v>
      </c>
      <c r="T1220">
        <v>496</v>
      </c>
      <c r="U1220">
        <v>3</v>
      </c>
      <c r="V1220">
        <v>7</v>
      </c>
      <c r="W1220" t="s">
        <v>1217</v>
      </c>
      <c r="X1220" t="s">
        <v>37</v>
      </c>
      <c r="Y1220" t="s">
        <v>38</v>
      </c>
      <c r="Z1220">
        <v>0</v>
      </c>
    </row>
    <row r="1221" spans="1:26" x14ac:dyDescent="0.3">
      <c r="A1221" t="s">
        <v>1273</v>
      </c>
      <c r="B1221">
        <v>45</v>
      </c>
      <c r="C1221" t="s">
        <v>347</v>
      </c>
      <c r="D1221">
        <v>146</v>
      </c>
      <c r="E1221" t="s">
        <v>9981</v>
      </c>
      <c r="F1221">
        <v>48</v>
      </c>
      <c r="G1221">
        <v>1</v>
      </c>
      <c r="H1221">
        <v>1</v>
      </c>
      <c r="I1221">
        <v>1</v>
      </c>
      <c r="J1221">
        <v>1</v>
      </c>
      <c r="K1221">
        <v>1</v>
      </c>
      <c r="L1221">
        <v>17.308015717065789</v>
      </c>
      <c r="M1221" t="s">
        <v>152</v>
      </c>
      <c r="N1221">
        <v>1</v>
      </c>
      <c r="O1221">
        <v>1</v>
      </c>
      <c r="P1221">
        <v>10</v>
      </c>
      <c r="Q1221">
        <v>2.0711230317924922</v>
      </c>
      <c r="R1221">
        <v>73184</v>
      </c>
      <c r="S1221">
        <v>26.998188099627622</v>
      </c>
      <c r="T1221">
        <v>654</v>
      </c>
      <c r="U1221">
        <v>4</v>
      </c>
      <c r="V1221">
        <v>5</v>
      </c>
      <c r="W1221" t="s">
        <v>1217</v>
      </c>
      <c r="X1221" t="s">
        <v>37</v>
      </c>
      <c r="Y1221" t="s">
        <v>38</v>
      </c>
      <c r="Z1221">
        <v>0</v>
      </c>
    </row>
    <row r="1222" spans="1:26" x14ac:dyDescent="0.3">
      <c r="A1222" t="s">
        <v>1274</v>
      </c>
      <c r="B1222">
        <v>66</v>
      </c>
      <c r="C1222" t="s">
        <v>347</v>
      </c>
      <c r="D1222">
        <v>203</v>
      </c>
      <c r="E1222" t="s">
        <v>9778</v>
      </c>
      <c r="F1222">
        <v>73</v>
      </c>
      <c r="G1222">
        <v>0</v>
      </c>
      <c r="H1222">
        <v>0</v>
      </c>
      <c r="I1222">
        <v>1</v>
      </c>
      <c r="J1222">
        <v>0</v>
      </c>
      <c r="K1222">
        <v>1</v>
      </c>
      <c r="L1222">
        <v>5.1170583102687761</v>
      </c>
      <c r="M1222" t="s">
        <v>251</v>
      </c>
      <c r="N1222">
        <v>0</v>
      </c>
      <c r="O1222">
        <v>0</v>
      </c>
      <c r="P1222">
        <v>1</v>
      </c>
      <c r="Q1222">
        <v>0.36333156097190722</v>
      </c>
      <c r="R1222">
        <v>133735</v>
      </c>
      <c r="S1222">
        <v>35.717659346585421</v>
      </c>
      <c r="T1222">
        <v>91</v>
      </c>
      <c r="U1222">
        <v>4</v>
      </c>
      <c r="V1222">
        <v>4</v>
      </c>
      <c r="W1222" t="s">
        <v>1217</v>
      </c>
      <c r="X1222" t="s">
        <v>37</v>
      </c>
      <c r="Y1222" t="s">
        <v>38</v>
      </c>
      <c r="Z1222">
        <v>0</v>
      </c>
    </row>
    <row r="1223" spans="1:26" x14ac:dyDescent="0.3">
      <c r="A1223" t="s">
        <v>1275</v>
      </c>
      <c r="B1223">
        <v>87</v>
      </c>
      <c r="C1223" t="s">
        <v>347</v>
      </c>
      <c r="D1223">
        <v>299</v>
      </c>
      <c r="E1223" t="s">
        <v>9982</v>
      </c>
      <c r="F1223">
        <v>76</v>
      </c>
      <c r="G1223">
        <v>0</v>
      </c>
      <c r="H1223">
        <v>1</v>
      </c>
      <c r="I1223">
        <v>1</v>
      </c>
      <c r="J1223">
        <v>1</v>
      </c>
      <c r="K1223">
        <v>0</v>
      </c>
      <c r="L1223">
        <v>17.845389937253309</v>
      </c>
      <c r="M1223" t="s">
        <v>34</v>
      </c>
      <c r="N1223">
        <v>0</v>
      </c>
      <c r="O1223">
        <v>1</v>
      </c>
      <c r="P1223">
        <v>5</v>
      </c>
      <c r="Q1223">
        <v>4.1318930196725834</v>
      </c>
      <c r="R1223">
        <v>240349</v>
      </c>
      <c r="S1223">
        <v>33.2211636972105</v>
      </c>
      <c r="T1223">
        <v>191</v>
      </c>
      <c r="U1223">
        <v>2</v>
      </c>
      <c r="V1223">
        <v>10</v>
      </c>
      <c r="W1223" t="s">
        <v>1217</v>
      </c>
      <c r="X1223" t="s">
        <v>37</v>
      </c>
      <c r="Y1223" t="s">
        <v>38</v>
      </c>
      <c r="Z1223">
        <v>0</v>
      </c>
    </row>
    <row r="1224" spans="1:26" x14ac:dyDescent="0.3">
      <c r="A1224" t="s">
        <v>1276</v>
      </c>
      <c r="B1224">
        <v>75</v>
      </c>
      <c r="C1224" t="s">
        <v>347</v>
      </c>
      <c r="D1224">
        <v>341</v>
      </c>
      <c r="E1224" t="s">
        <v>9020</v>
      </c>
      <c r="F1224">
        <v>109</v>
      </c>
      <c r="G1224">
        <v>1</v>
      </c>
      <c r="H1224">
        <v>0</v>
      </c>
      <c r="I1224">
        <v>1</v>
      </c>
      <c r="J1224">
        <v>0</v>
      </c>
      <c r="K1224">
        <v>0</v>
      </c>
      <c r="L1224">
        <v>17.865213845570114</v>
      </c>
      <c r="M1224" t="s">
        <v>152</v>
      </c>
      <c r="N1224">
        <v>0</v>
      </c>
      <c r="O1224">
        <v>1</v>
      </c>
      <c r="P1224">
        <v>3</v>
      </c>
      <c r="Q1224">
        <v>0.25813037376259063</v>
      </c>
      <c r="R1224">
        <v>161003</v>
      </c>
      <c r="S1224">
        <v>35.197541055126337</v>
      </c>
      <c r="T1224">
        <v>321</v>
      </c>
      <c r="U1224">
        <v>1</v>
      </c>
      <c r="V1224">
        <v>5</v>
      </c>
      <c r="W1224" t="s">
        <v>1217</v>
      </c>
      <c r="X1224" t="s">
        <v>37</v>
      </c>
      <c r="Y1224" t="s">
        <v>38</v>
      </c>
      <c r="Z1224">
        <v>1</v>
      </c>
    </row>
    <row r="1225" spans="1:26" x14ac:dyDescent="0.3">
      <c r="A1225" t="s">
        <v>1277</v>
      </c>
      <c r="B1225">
        <v>42</v>
      </c>
      <c r="C1225" t="s">
        <v>347</v>
      </c>
      <c r="D1225">
        <v>284</v>
      </c>
      <c r="E1225" t="s">
        <v>9983</v>
      </c>
      <c r="F1225">
        <v>106</v>
      </c>
      <c r="G1225">
        <v>1</v>
      </c>
      <c r="H1225">
        <v>1</v>
      </c>
      <c r="I1225">
        <v>1</v>
      </c>
      <c r="J1225">
        <v>1</v>
      </c>
      <c r="K1225">
        <v>1</v>
      </c>
      <c r="L1225">
        <v>16.025284515550972</v>
      </c>
      <c r="M1225" t="s">
        <v>152</v>
      </c>
      <c r="N1225">
        <v>1</v>
      </c>
      <c r="O1225">
        <v>1</v>
      </c>
      <c r="P1225">
        <v>9</v>
      </c>
      <c r="Q1225">
        <v>0.1772264213069894</v>
      </c>
      <c r="R1225">
        <v>187716</v>
      </c>
      <c r="S1225">
        <v>23.38975214403068</v>
      </c>
      <c r="T1225">
        <v>428</v>
      </c>
      <c r="U1225">
        <v>4</v>
      </c>
      <c r="V1225">
        <v>4</v>
      </c>
      <c r="W1225" t="s">
        <v>1217</v>
      </c>
      <c r="X1225" t="s">
        <v>37</v>
      </c>
      <c r="Y1225" t="s">
        <v>38</v>
      </c>
      <c r="Z1225">
        <v>0</v>
      </c>
    </row>
    <row r="1226" spans="1:26" x14ac:dyDescent="0.3">
      <c r="A1226" t="s">
        <v>1278</v>
      </c>
      <c r="B1226">
        <v>82</v>
      </c>
      <c r="C1226" t="s">
        <v>347</v>
      </c>
      <c r="D1226">
        <v>316</v>
      </c>
      <c r="E1226" t="s">
        <v>9755</v>
      </c>
      <c r="F1226">
        <v>102</v>
      </c>
      <c r="G1226">
        <v>1</v>
      </c>
      <c r="H1226">
        <v>1</v>
      </c>
      <c r="I1226">
        <v>1</v>
      </c>
      <c r="J1226">
        <v>1</v>
      </c>
      <c r="K1226">
        <v>1</v>
      </c>
      <c r="L1226">
        <v>14.463696538161471</v>
      </c>
      <c r="M1226" t="s">
        <v>152</v>
      </c>
      <c r="N1226">
        <v>0</v>
      </c>
      <c r="O1226">
        <v>1</v>
      </c>
      <c r="P1226">
        <v>3</v>
      </c>
      <c r="Q1226">
        <v>6.0481058809168742</v>
      </c>
      <c r="R1226">
        <v>92607</v>
      </c>
      <c r="S1226">
        <v>23.155862717296845</v>
      </c>
      <c r="T1226">
        <v>52</v>
      </c>
      <c r="U1226">
        <v>4</v>
      </c>
      <c r="V1226">
        <v>9</v>
      </c>
      <c r="W1226" t="s">
        <v>1217</v>
      </c>
      <c r="X1226" t="s">
        <v>37</v>
      </c>
      <c r="Y1226" t="s">
        <v>38</v>
      </c>
      <c r="Z1226">
        <v>0</v>
      </c>
    </row>
    <row r="1227" spans="1:26" x14ac:dyDescent="0.3">
      <c r="A1227" t="s">
        <v>1279</v>
      </c>
      <c r="B1227">
        <v>62</v>
      </c>
      <c r="C1227" t="s">
        <v>347</v>
      </c>
      <c r="D1227">
        <v>254</v>
      </c>
      <c r="E1227" t="s">
        <v>9984</v>
      </c>
      <c r="F1227">
        <v>110</v>
      </c>
      <c r="G1227">
        <v>1</v>
      </c>
      <c r="H1227">
        <v>0</v>
      </c>
      <c r="I1227">
        <v>1</v>
      </c>
      <c r="J1227">
        <v>1</v>
      </c>
      <c r="K1227">
        <v>0</v>
      </c>
      <c r="L1227">
        <v>4.1337961319806293</v>
      </c>
      <c r="M1227" t="s">
        <v>251</v>
      </c>
      <c r="N1227">
        <v>0</v>
      </c>
      <c r="O1227">
        <v>1</v>
      </c>
      <c r="P1227">
        <v>6</v>
      </c>
      <c r="Q1227">
        <v>11.196493273113015</v>
      </c>
      <c r="R1227">
        <v>105631</v>
      </c>
      <c r="S1227">
        <v>31.668235506846671</v>
      </c>
      <c r="T1227">
        <v>303</v>
      </c>
      <c r="U1227">
        <v>0</v>
      </c>
      <c r="V1227">
        <v>5</v>
      </c>
      <c r="W1227" t="s">
        <v>1217</v>
      </c>
      <c r="X1227" t="s">
        <v>37</v>
      </c>
      <c r="Y1227" t="s">
        <v>38</v>
      </c>
      <c r="Z1227">
        <v>0</v>
      </c>
    </row>
    <row r="1228" spans="1:26" x14ac:dyDescent="0.3">
      <c r="A1228" t="s">
        <v>1280</v>
      </c>
      <c r="B1228">
        <v>61</v>
      </c>
      <c r="C1228" t="s">
        <v>347</v>
      </c>
      <c r="D1228">
        <v>208</v>
      </c>
      <c r="E1228" t="s">
        <v>9985</v>
      </c>
      <c r="F1228">
        <v>89</v>
      </c>
      <c r="G1228">
        <v>1</v>
      </c>
      <c r="H1228">
        <v>0</v>
      </c>
      <c r="I1228">
        <v>1</v>
      </c>
      <c r="J1228">
        <v>1</v>
      </c>
      <c r="K1228">
        <v>0</v>
      </c>
      <c r="L1228">
        <v>5.9690791378649593</v>
      </c>
      <c r="M1228" t="s">
        <v>152</v>
      </c>
      <c r="N1228">
        <v>1</v>
      </c>
      <c r="O1228">
        <v>0</v>
      </c>
      <c r="P1228">
        <v>1</v>
      </c>
      <c r="Q1228">
        <v>7.0066505631029949</v>
      </c>
      <c r="R1228">
        <v>25768</v>
      </c>
      <c r="S1228">
        <v>24.465659674820685</v>
      </c>
      <c r="T1228">
        <v>633</v>
      </c>
      <c r="U1228">
        <v>0</v>
      </c>
      <c r="V1228">
        <v>6</v>
      </c>
      <c r="W1228" t="s">
        <v>1217</v>
      </c>
      <c r="X1228" t="s">
        <v>37</v>
      </c>
      <c r="Y1228" t="s">
        <v>38</v>
      </c>
      <c r="Z1228">
        <v>0</v>
      </c>
    </row>
    <row r="1229" spans="1:26" x14ac:dyDescent="0.3">
      <c r="A1229" t="s">
        <v>1281</v>
      </c>
      <c r="B1229">
        <v>51</v>
      </c>
      <c r="C1229" t="s">
        <v>347</v>
      </c>
      <c r="D1229">
        <v>192</v>
      </c>
      <c r="E1229" t="s">
        <v>9756</v>
      </c>
      <c r="F1229">
        <v>72</v>
      </c>
      <c r="G1229">
        <v>1</v>
      </c>
      <c r="H1229">
        <v>1</v>
      </c>
      <c r="I1229">
        <v>1</v>
      </c>
      <c r="J1229">
        <v>1</v>
      </c>
      <c r="K1229">
        <v>1</v>
      </c>
      <c r="L1229">
        <v>3.1561219956439657</v>
      </c>
      <c r="M1229" t="s">
        <v>152</v>
      </c>
      <c r="N1229">
        <v>0</v>
      </c>
      <c r="O1229">
        <v>0</v>
      </c>
      <c r="P1229">
        <v>3</v>
      </c>
      <c r="Q1229">
        <v>10.754839844792428</v>
      </c>
      <c r="R1229">
        <v>178161</v>
      </c>
      <c r="S1229">
        <v>18.02638042815736</v>
      </c>
      <c r="T1229">
        <v>648</v>
      </c>
      <c r="U1229">
        <v>6</v>
      </c>
      <c r="V1229">
        <v>5</v>
      </c>
      <c r="W1229" t="s">
        <v>1217</v>
      </c>
      <c r="X1229" t="s">
        <v>37</v>
      </c>
      <c r="Y1229" t="s">
        <v>38</v>
      </c>
      <c r="Z1229">
        <v>1</v>
      </c>
    </row>
    <row r="1230" spans="1:26" x14ac:dyDescent="0.3">
      <c r="A1230" t="s">
        <v>1282</v>
      </c>
      <c r="B1230">
        <v>52</v>
      </c>
      <c r="C1230" t="s">
        <v>347</v>
      </c>
      <c r="D1230">
        <v>129</v>
      </c>
      <c r="E1230" t="s">
        <v>9986</v>
      </c>
      <c r="F1230">
        <v>78</v>
      </c>
      <c r="G1230">
        <v>1</v>
      </c>
      <c r="H1230">
        <v>0</v>
      </c>
      <c r="I1230">
        <v>1</v>
      </c>
      <c r="J1230">
        <v>1</v>
      </c>
      <c r="K1230">
        <v>1</v>
      </c>
      <c r="L1230">
        <v>10.785485372381808</v>
      </c>
      <c r="M1230" t="s">
        <v>152</v>
      </c>
      <c r="N1230">
        <v>0</v>
      </c>
      <c r="O1230">
        <v>1</v>
      </c>
      <c r="P1230">
        <v>6</v>
      </c>
      <c r="Q1230">
        <v>2.4889589957140776</v>
      </c>
      <c r="R1230">
        <v>94013</v>
      </c>
      <c r="S1230">
        <v>28.367619848337988</v>
      </c>
      <c r="T1230">
        <v>335</v>
      </c>
      <c r="U1230">
        <v>0</v>
      </c>
      <c r="V1230">
        <v>10</v>
      </c>
      <c r="W1230" t="s">
        <v>1217</v>
      </c>
      <c r="X1230" t="s">
        <v>37</v>
      </c>
      <c r="Y1230" t="s">
        <v>38</v>
      </c>
      <c r="Z1230">
        <v>1</v>
      </c>
    </row>
    <row r="1231" spans="1:26" x14ac:dyDescent="0.3">
      <c r="A1231" t="s">
        <v>1283</v>
      </c>
      <c r="B1231">
        <v>84</v>
      </c>
      <c r="C1231" t="s">
        <v>31</v>
      </c>
      <c r="D1231">
        <v>220</v>
      </c>
      <c r="E1231" t="s">
        <v>9177</v>
      </c>
      <c r="F1231">
        <v>107</v>
      </c>
      <c r="G1231">
        <v>0</v>
      </c>
      <c r="H1231">
        <v>0</v>
      </c>
      <c r="I1231">
        <v>1</v>
      </c>
      <c r="J1231">
        <v>1</v>
      </c>
      <c r="K1231">
        <v>1</v>
      </c>
      <c r="L1231">
        <v>3.427928754300873</v>
      </c>
      <c r="M1231" t="s">
        <v>251</v>
      </c>
      <c r="N1231">
        <v>0</v>
      </c>
      <c r="O1231">
        <v>1</v>
      </c>
      <c r="P1231">
        <v>4</v>
      </c>
      <c r="Q1231">
        <v>10.543780239266841</v>
      </c>
      <c r="R1231">
        <v>122093</v>
      </c>
      <c r="S1231">
        <v>22.221861739403799</v>
      </c>
      <c r="T1231">
        <v>370</v>
      </c>
      <c r="U1231">
        <v>6</v>
      </c>
      <c r="V1231">
        <v>7</v>
      </c>
      <c r="W1231" t="s">
        <v>1217</v>
      </c>
      <c r="X1231" t="s">
        <v>37</v>
      </c>
      <c r="Y1231" t="s">
        <v>38</v>
      </c>
      <c r="Z1231">
        <v>1</v>
      </c>
    </row>
    <row r="1232" spans="1:26" x14ac:dyDescent="0.3">
      <c r="A1232" t="s">
        <v>1284</v>
      </c>
      <c r="B1232">
        <v>44</v>
      </c>
      <c r="C1232" t="s">
        <v>31</v>
      </c>
      <c r="D1232">
        <v>380</v>
      </c>
      <c r="E1232" t="s">
        <v>9987</v>
      </c>
      <c r="F1232">
        <v>75</v>
      </c>
      <c r="G1232">
        <v>1</v>
      </c>
      <c r="H1232">
        <v>0</v>
      </c>
      <c r="I1232">
        <v>1</v>
      </c>
      <c r="J1232">
        <v>1</v>
      </c>
      <c r="K1232">
        <v>0</v>
      </c>
      <c r="L1232">
        <v>15.644432560620034</v>
      </c>
      <c r="M1232" t="s">
        <v>251</v>
      </c>
      <c r="N1232">
        <v>0</v>
      </c>
      <c r="O1232">
        <v>0</v>
      </c>
      <c r="P1232">
        <v>8</v>
      </c>
      <c r="Q1232">
        <v>9.683375903038403</v>
      </c>
      <c r="R1232">
        <v>242224</v>
      </c>
      <c r="S1232">
        <v>21.722849603558757</v>
      </c>
      <c r="T1232">
        <v>767</v>
      </c>
      <c r="U1232">
        <v>6</v>
      </c>
      <c r="V1232">
        <v>6</v>
      </c>
      <c r="W1232" t="s">
        <v>1217</v>
      </c>
      <c r="X1232" t="s">
        <v>37</v>
      </c>
      <c r="Y1232" t="s">
        <v>38</v>
      </c>
      <c r="Z1232">
        <v>1</v>
      </c>
    </row>
    <row r="1233" spans="1:26" x14ac:dyDescent="0.3">
      <c r="A1233" t="s">
        <v>1285</v>
      </c>
      <c r="B1233">
        <v>87</v>
      </c>
      <c r="C1233" t="s">
        <v>31</v>
      </c>
      <c r="D1233">
        <v>328</v>
      </c>
      <c r="E1233" t="s">
        <v>9988</v>
      </c>
      <c r="F1233">
        <v>77</v>
      </c>
      <c r="G1233">
        <v>0</v>
      </c>
      <c r="H1233">
        <v>1</v>
      </c>
      <c r="I1233">
        <v>1</v>
      </c>
      <c r="J1233">
        <v>1</v>
      </c>
      <c r="K1233">
        <v>0</v>
      </c>
      <c r="L1233">
        <v>4.4767715863645519</v>
      </c>
      <c r="M1233" t="s">
        <v>251</v>
      </c>
      <c r="N1233">
        <v>1</v>
      </c>
      <c r="O1233">
        <v>0</v>
      </c>
      <c r="P1233">
        <v>8</v>
      </c>
      <c r="Q1233">
        <v>2.5997872993129101</v>
      </c>
      <c r="R1233">
        <v>201510</v>
      </c>
      <c r="S1233">
        <v>21.394445668573169</v>
      </c>
      <c r="T1233">
        <v>486</v>
      </c>
      <c r="U1233">
        <v>1</v>
      </c>
      <c r="V1233">
        <v>4</v>
      </c>
      <c r="W1233" t="s">
        <v>1217</v>
      </c>
      <c r="X1233" t="s">
        <v>37</v>
      </c>
      <c r="Y1233" t="s">
        <v>38</v>
      </c>
      <c r="Z1233">
        <v>0</v>
      </c>
    </row>
    <row r="1234" spans="1:26" x14ac:dyDescent="0.3">
      <c r="A1234" t="s">
        <v>1286</v>
      </c>
      <c r="B1234">
        <v>59</v>
      </c>
      <c r="C1234" t="s">
        <v>31</v>
      </c>
      <c r="D1234">
        <v>149</v>
      </c>
      <c r="E1234" t="s">
        <v>9989</v>
      </c>
      <c r="F1234">
        <v>104</v>
      </c>
      <c r="G1234">
        <v>1</v>
      </c>
      <c r="H1234">
        <v>1</v>
      </c>
      <c r="I1234">
        <v>1</v>
      </c>
      <c r="J1234">
        <v>1</v>
      </c>
      <c r="K1234">
        <v>1</v>
      </c>
      <c r="L1234">
        <v>5.3505835579201815</v>
      </c>
      <c r="M1234" t="s">
        <v>251</v>
      </c>
      <c r="N1234">
        <v>0</v>
      </c>
      <c r="O1234">
        <v>1</v>
      </c>
      <c r="P1234">
        <v>8</v>
      </c>
      <c r="Q1234">
        <v>7.0334821770254194</v>
      </c>
      <c r="R1234">
        <v>220645</v>
      </c>
      <c r="S1234">
        <v>24.200827876569825</v>
      </c>
      <c r="T1234">
        <v>97</v>
      </c>
      <c r="U1234">
        <v>7</v>
      </c>
      <c r="V1234">
        <v>6</v>
      </c>
      <c r="W1234" t="s">
        <v>1217</v>
      </c>
      <c r="X1234" t="s">
        <v>37</v>
      </c>
      <c r="Y1234" t="s">
        <v>38</v>
      </c>
      <c r="Z1234">
        <v>0</v>
      </c>
    </row>
    <row r="1235" spans="1:26" x14ac:dyDescent="0.3">
      <c r="A1235" t="s">
        <v>1287</v>
      </c>
      <c r="B1235">
        <v>57</v>
      </c>
      <c r="C1235" t="s">
        <v>31</v>
      </c>
      <c r="D1235">
        <v>376</v>
      </c>
      <c r="E1235" t="s">
        <v>9990</v>
      </c>
      <c r="F1235">
        <v>78</v>
      </c>
      <c r="G1235">
        <v>1</v>
      </c>
      <c r="H1235">
        <v>0</v>
      </c>
      <c r="I1235">
        <v>1</v>
      </c>
      <c r="J1235">
        <v>0</v>
      </c>
      <c r="K1235">
        <v>1</v>
      </c>
      <c r="L1235">
        <v>11.369169502417904</v>
      </c>
      <c r="M1235" t="s">
        <v>251</v>
      </c>
      <c r="N1235">
        <v>0</v>
      </c>
      <c r="O1235">
        <v>1</v>
      </c>
      <c r="P1235">
        <v>1</v>
      </c>
      <c r="Q1235">
        <v>0.82333732011276339</v>
      </c>
      <c r="R1235">
        <v>299413</v>
      </c>
      <c r="S1235">
        <v>23.550408602951073</v>
      </c>
      <c r="T1235">
        <v>133</v>
      </c>
      <c r="U1235">
        <v>1</v>
      </c>
      <c r="V1235">
        <v>8</v>
      </c>
      <c r="W1235" t="s">
        <v>1217</v>
      </c>
      <c r="X1235" t="s">
        <v>37</v>
      </c>
      <c r="Y1235" t="s">
        <v>38</v>
      </c>
      <c r="Z1235">
        <v>0</v>
      </c>
    </row>
    <row r="1236" spans="1:26" x14ac:dyDescent="0.3">
      <c r="A1236" t="s">
        <v>1288</v>
      </c>
      <c r="B1236">
        <v>30</v>
      </c>
      <c r="C1236" t="s">
        <v>31</v>
      </c>
      <c r="D1236">
        <v>244</v>
      </c>
      <c r="E1236" t="s">
        <v>9991</v>
      </c>
      <c r="F1236">
        <v>102</v>
      </c>
      <c r="G1236">
        <v>1</v>
      </c>
      <c r="H1236">
        <v>1</v>
      </c>
      <c r="I1236">
        <v>1</v>
      </c>
      <c r="J1236">
        <v>1</v>
      </c>
      <c r="K1236">
        <v>1</v>
      </c>
      <c r="L1236">
        <v>16.048133344054609</v>
      </c>
      <c r="M1236" t="s">
        <v>251</v>
      </c>
      <c r="N1236">
        <v>0</v>
      </c>
      <c r="O1236">
        <v>0</v>
      </c>
      <c r="P1236">
        <v>6</v>
      </c>
      <c r="Q1236">
        <v>0.42076089593456523</v>
      </c>
      <c r="R1236">
        <v>264072</v>
      </c>
      <c r="S1236">
        <v>19.469482689996671</v>
      </c>
      <c r="T1236">
        <v>755</v>
      </c>
      <c r="U1236">
        <v>6</v>
      </c>
      <c r="V1236">
        <v>10</v>
      </c>
      <c r="W1236" t="s">
        <v>1217</v>
      </c>
      <c r="X1236" t="s">
        <v>37</v>
      </c>
      <c r="Y1236" t="s">
        <v>38</v>
      </c>
      <c r="Z1236">
        <v>0</v>
      </c>
    </row>
    <row r="1237" spans="1:26" x14ac:dyDescent="0.3">
      <c r="A1237" t="s">
        <v>1289</v>
      </c>
      <c r="B1237">
        <v>33</v>
      </c>
      <c r="C1237" t="s">
        <v>31</v>
      </c>
      <c r="D1237">
        <v>350</v>
      </c>
      <c r="E1237" t="s">
        <v>9183</v>
      </c>
      <c r="F1237">
        <v>81</v>
      </c>
      <c r="G1237">
        <v>1</v>
      </c>
      <c r="H1237">
        <v>1</v>
      </c>
      <c r="I1237">
        <v>1</v>
      </c>
      <c r="J1237">
        <v>0</v>
      </c>
      <c r="K1237">
        <v>1</v>
      </c>
      <c r="L1237">
        <v>8.2701978093984145</v>
      </c>
      <c r="M1237" t="s">
        <v>251</v>
      </c>
      <c r="N1237">
        <v>1</v>
      </c>
      <c r="O1237">
        <v>1</v>
      </c>
      <c r="P1237">
        <v>4</v>
      </c>
      <c r="Q1237">
        <v>10.937401992006309</v>
      </c>
      <c r="R1237">
        <v>215581</v>
      </c>
      <c r="S1237">
        <v>33.45406857486298</v>
      </c>
      <c r="T1237">
        <v>384</v>
      </c>
      <c r="U1237">
        <v>3</v>
      </c>
      <c r="V1237">
        <v>10</v>
      </c>
      <c r="W1237" t="s">
        <v>1217</v>
      </c>
      <c r="X1237" t="s">
        <v>37</v>
      </c>
      <c r="Y1237" t="s">
        <v>38</v>
      </c>
      <c r="Z1237">
        <v>0</v>
      </c>
    </row>
    <row r="1238" spans="1:26" x14ac:dyDescent="0.3">
      <c r="A1238" t="s">
        <v>1290</v>
      </c>
      <c r="B1238">
        <v>61</v>
      </c>
      <c r="C1238" t="s">
        <v>31</v>
      </c>
      <c r="D1238">
        <v>213</v>
      </c>
      <c r="E1238" t="s">
        <v>9992</v>
      </c>
      <c r="F1238">
        <v>68</v>
      </c>
      <c r="G1238">
        <v>1</v>
      </c>
      <c r="H1238">
        <v>1</v>
      </c>
      <c r="I1238">
        <v>1</v>
      </c>
      <c r="J1238">
        <v>0</v>
      </c>
      <c r="K1238">
        <v>0</v>
      </c>
      <c r="L1238">
        <v>8.0567144697727997</v>
      </c>
      <c r="M1238" t="s">
        <v>251</v>
      </c>
      <c r="N1238">
        <v>0</v>
      </c>
      <c r="O1238">
        <v>0</v>
      </c>
      <c r="P1238">
        <v>10</v>
      </c>
      <c r="Q1238">
        <v>11.96257104015408</v>
      </c>
      <c r="R1238">
        <v>104492</v>
      </c>
      <c r="S1238">
        <v>31.287438105751665</v>
      </c>
      <c r="T1238">
        <v>654</v>
      </c>
      <c r="U1238">
        <v>4</v>
      </c>
      <c r="V1238">
        <v>9</v>
      </c>
      <c r="W1238" t="s">
        <v>1217</v>
      </c>
      <c r="X1238" t="s">
        <v>37</v>
      </c>
      <c r="Y1238" t="s">
        <v>38</v>
      </c>
      <c r="Z1238">
        <v>0</v>
      </c>
    </row>
    <row r="1239" spans="1:26" x14ac:dyDescent="0.3">
      <c r="A1239" t="s">
        <v>1291</v>
      </c>
      <c r="B1239">
        <v>70</v>
      </c>
      <c r="C1239" t="s">
        <v>31</v>
      </c>
      <c r="D1239">
        <v>387</v>
      </c>
      <c r="E1239" t="s">
        <v>9993</v>
      </c>
      <c r="F1239">
        <v>104</v>
      </c>
      <c r="G1239">
        <v>1</v>
      </c>
      <c r="H1239">
        <v>0</v>
      </c>
      <c r="I1239">
        <v>1</v>
      </c>
      <c r="J1239">
        <v>1</v>
      </c>
      <c r="K1239">
        <v>0</v>
      </c>
      <c r="L1239">
        <v>4.297914014494788</v>
      </c>
      <c r="M1239" t="s">
        <v>251</v>
      </c>
      <c r="N1239">
        <v>1</v>
      </c>
      <c r="O1239">
        <v>1</v>
      </c>
      <c r="P1239">
        <v>3</v>
      </c>
      <c r="Q1239">
        <v>0.92781878476365032</v>
      </c>
      <c r="R1239">
        <v>62589</v>
      </c>
      <c r="S1239">
        <v>20.078775634607016</v>
      </c>
      <c r="T1239">
        <v>275</v>
      </c>
      <c r="U1239">
        <v>5</v>
      </c>
      <c r="V1239">
        <v>6</v>
      </c>
      <c r="W1239" t="s">
        <v>1217</v>
      </c>
      <c r="X1239" t="s">
        <v>37</v>
      </c>
      <c r="Y1239" t="s">
        <v>38</v>
      </c>
      <c r="Z1239">
        <v>1</v>
      </c>
    </row>
    <row r="1240" spans="1:26" x14ac:dyDescent="0.3">
      <c r="A1240" t="s">
        <v>1292</v>
      </c>
      <c r="B1240">
        <v>65</v>
      </c>
      <c r="C1240" t="s">
        <v>31</v>
      </c>
      <c r="D1240">
        <v>382</v>
      </c>
      <c r="E1240" t="s">
        <v>9994</v>
      </c>
      <c r="F1240">
        <v>64</v>
      </c>
      <c r="G1240">
        <v>0</v>
      </c>
      <c r="H1240">
        <v>0</v>
      </c>
      <c r="I1240">
        <v>1</v>
      </c>
      <c r="J1240">
        <v>1</v>
      </c>
      <c r="K1240">
        <v>0</v>
      </c>
      <c r="L1240">
        <v>17.728787559363816</v>
      </c>
      <c r="M1240" t="s">
        <v>251</v>
      </c>
      <c r="N1240">
        <v>0</v>
      </c>
      <c r="O1240">
        <v>0</v>
      </c>
      <c r="P1240">
        <v>2</v>
      </c>
      <c r="Q1240">
        <v>2.4786101556534437</v>
      </c>
      <c r="R1240">
        <v>45881</v>
      </c>
      <c r="S1240">
        <v>25.564903591753563</v>
      </c>
      <c r="T1240">
        <v>284</v>
      </c>
      <c r="U1240">
        <v>2</v>
      </c>
      <c r="V1240">
        <v>4</v>
      </c>
      <c r="W1240" t="s">
        <v>1217</v>
      </c>
      <c r="X1240" t="s">
        <v>37</v>
      </c>
      <c r="Y1240" t="s">
        <v>38</v>
      </c>
      <c r="Z1240">
        <v>1</v>
      </c>
    </row>
    <row r="1241" spans="1:26" x14ac:dyDescent="0.3">
      <c r="A1241" t="s">
        <v>1293</v>
      </c>
      <c r="B1241">
        <v>41</v>
      </c>
      <c r="C1241" t="s">
        <v>31</v>
      </c>
      <c r="D1241">
        <v>390</v>
      </c>
      <c r="E1241" t="s">
        <v>9995</v>
      </c>
      <c r="F1241">
        <v>97</v>
      </c>
      <c r="G1241">
        <v>1</v>
      </c>
      <c r="H1241">
        <v>1</v>
      </c>
      <c r="I1241">
        <v>1</v>
      </c>
      <c r="J1241">
        <v>1</v>
      </c>
      <c r="K1241">
        <v>1</v>
      </c>
      <c r="L1241">
        <v>0.50961878042617537</v>
      </c>
      <c r="M1241" t="s">
        <v>251</v>
      </c>
      <c r="N1241">
        <v>1</v>
      </c>
      <c r="O1241">
        <v>1</v>
      </c>
      <c r="P1241">
        <v>9</v>
      </c>
      <c r="Q1241">
        <v>1.0771182602532847</v>
      </c>
      <c r="R1241">
        <v>185830</v>
      </c>
      <c r="S1241">
        <v>19.226037445510869</v>
      </c>
      <c r="T1241">
        <v>403</v>
      </c>
      <c r="U1241">
        <v>1</v>
      </c>
      <c r="V1241">
        <v>7</v>
      </c>
      <c r="W1241" t="s">
        <v>1217</v>
      </c>
      <c r="X1241" t="s">
        <v>37</v>
      </c>
      <c r="Y1241" t="s">
        <v>38</v>
      </c>
      <c r="Z1241">
        <v>0</v>
      </c>
    </row>
    <row r="1242" spans="1:26" x14ac:dyDescent="0.3">
      <c r="A1242" t="s">
        <v>1294</v>
      </c>
      <c r="B1242">
        <v>74</v>
      </c>
      <c r="C1242" t="s">
        <v>31</v>
      </c>
      <c r="D1242">
        <v>294</v>
      </c>
      <c r="E1242" t="s">
        <v>9996</v>
      </c>
      <c r="F1242">
        <v>56</v>
      </c>
      <c r="G1242">
        <v>0</v>
      </c>
      <c r="H1242">
        <v>1</v>
      </c>
      <c r="I1242">
        <v>1</v>
      </c>
      <c r="J1242">
        <v>1</v>
      </c>
      <c r="K1242">
        <v>1</v>
      </c>
      <c r="L1242">
        <v>1.8007286612528572</v>
      </c>
      <c r="M1242" t="s">
        <v>251</v>
      </c>
      <c r="N1242">
        <v>0</v>
      </c>
      <c r="O1242">
        <v>0</v>
      </c>
      <c r="P1242">
        <v>2</v>
      </c>
      <c r="Q1242">
        <v>2.9211713700867392E-2</v>
      </c>
      <c r="R1242">
        <v>103972</v>
      </c>
      <c r="S1242">
        <v>24.475974317452632</v>
      </c>
      <c r="T1242">
        <v>383</v>
      </c>
      <c r="U1242">
        <v>3</v>
      </c>
      <c r="V1242">
        <v>4</v>
      </c>
      <c r="W1242" t="s">
        <v>1217</v>
      </c>
      <c r="X1242" t="s">
        <v>37</v>
      </c>
      <c r="Y1242" t="s">
        <v>38</v>
      </c>
      <c r="Z1242">
        <v>1</v>
      </c>
    </row>
    <row r="1243" spans="1:26" x14ac:dyDescent="0.3">
      <c r="A1243" t="s">
        <v>1295</v>
      </c>
      <c r="B1243">
        <v>70</v>
      </c>
      <c r="C1243" t="s">
        <v>31</v>
      </c>
      <c r="D1243">
        <v>194</v>
      </c>
      <c r="E1243" t="s">
        <v>9997</v>
      </c>
      <c r="F1243">
        <v>109</v>
      </c>
      <c r="G1243">
        <v>0</v>
      </c>
      <c r="H1243">
        <v>0</v>
      </c>
      <c r="I1243">
        <v>1</v>
      </c>
      <c r="J1243">
        <v>0</v>
      </c>
      <c r="K1243">
        <v>0</v>
      </c>
      <c r="L1243">
        <v>0.8825470146133374</v>
      </c>
      <c r="M1243" t="s">
        <v>251</v>
      </c>
      <c r="N1243">
        <v>0</v>
      </c>
      <c r="O1243">
        <v>0</v>
      </c>
      <c r="P1243">
        <v>8</v>
      </c>
      <c r="Q1243">
        <v>9.0172258755200847</v>
      </c>
      <c r="R1243">
        <v>79839</v>
      </c>
      <c r="S1243">
        <v>22.492042077833187</v>
      </c>
      <c r="T1243">
        <v>72</v>
      </c>
      <c r="U1243">
        <v>1</v>
      </c>
      <c r="V1243">
        <v>4</v>
      </c>
      <c r="W1243" t="s">
        <v>1217</v>
      </c>
      <c r="X1243" t="s">
        <v>37</v>
      </c>
      <c r="Y1243" t="s">
        <v>38</v>
      </c>
      <c r="Z1243">
        <v>1</v>
      </c>
    </row>
    <row r="1244" spans="1:26" x14ac:dyDescent="0.3">
      <c r="A1244" t="s">
        <v>1296</v>
      </c>
      <c r="B1244">
        <v>68</v>
      </c>
      <c r="C1244" t="s">
        <v>31</v>
      </c>
      <c r="D1244">
        <v>302</v>
      </c>
      <c r="E1244" t="s">
        <v>9998</v>
      </c>
      <c r="F1244">
        <v>54</v>
      </c>
      <c r="G1244">
        <v>1</v>
      </c>
      <c r="H1244">
        <v>0</v>
      </c>
      <c r="I1244">
        <v>1</v>
      </c>
      <c r="J1244">
        <v>0</v>
      </c>
      <c r="K1244">
        <v>1</v>
      </c>
      <c r="L1244">
        <v>3.8539430659508089</v>
      </c>
      <c r="M1244" t="s">
        <v>251</v>
      </c>
      <c r="N1244">
        <v>1</v>
      </c>
      <c r="O1244">
        <v>1</v>
      </c>
      <c r="P1244">
        <v>7</v>
      </c>
      <c r="Q1244">
        <v>8.2726924087996636</v>
      </c>
      <c r="R1244">
        <v>168604</v>
      </c>
      <c r="S1244">
        <v>26.72300012812326</v>
      </c>
      <c r="T1244">
        <v>680</v>
      </c>
      <c r="U1244">
        <v>7</v>
      </c>
      <c r="V1244">
        <v>10</v>
      </c>
      <c r="W1244" t="s">
        <v>1217</v>
      </c>
      <c r="X1244" t="s">
        <v>37</v>
      </c>
      <c r="Y1244" t="s">
        <v>38</v>
      </c>
      <c r="Z1244">
        <v>0</v>
      </c>
    </row>
    <row r="1245" spans="1:26" x14ac:dyDescent="0.3">
      <c r="A1245" t="s">
        <v>1297</v>
      </c>
      <c r="B1245">
        <v>84</v>
      </c>
      <c r="C1245" t="s">
        <v>31</v>
      </c>
      <c r="D1245">
        <v>214</v>
      </c>
      <c r="E1245" t="s">
        <v>9661</v>
      </c>
      <c r="F1245">
        <v>66</v>
      </c>
      <c r="G1245">
        <v>0</v>
      </c>
      <c r="H1245">
        <v>1</v>
      </c>
      <c r="I1245">
        <v>1</v>
      </c>
      <c r="J1245">
        <v>1</v>
      </c>
      <c r="K1245">
        <v>0</v>
      </c>
      <c r="L1245">
        <v>4.7246050907203401</v>
      </c>
      <c r="M1245" t="s">
        <v>251</v>
      </c>
      <c r="N1245">
        <v>0</v>
      </c>
      <c r="O1245">
        <v>0</v>
      </c>
      <c r="P1245">
        <v>10</v>
      </c>
      <c r="Q1245">
        <v>8.3729968571164832</v>
      </c>
      <c r="R1245">
        <v>201073</v>
      </c>
      <c r="S1245">
        <v>21.962670169009272</v>
      </c>
      <c r="T1245">
        <v>357</v>
      </c>
      <c r="U1245">
        <v>0</v>
      </c>
      <c r="V1245">
        <v>8</v>
      </c>
      <c r="W1245" t="s">
        <v>1217</v>
      </c>
      <c r="X1245" t="s">
        <v>37</v>
      </c>
      <c r="Y1245" t="s">
        <v>38</v>
      </c>
      <c r="Z1245">
        <v>0</v>
      </c>
    </row>
    <row r="1246" spans="1:26" x14ac:dyDescent="0.3">
      <c r="A1246" t="s">
        <v>1298</v>
      </c>
      <c r="B1246">
        <v>42</v>
      </c>
      <c r="C1246" t="s">
        <v>31</v>
      </c>
      <c r="D1246">
        <v>387</v>
      </c>
      <c r="E1246" t="s">
        <v>9999</v>
      </c>
      <c r="F1246">
        <v>105</v>
      </c>
      <c r="G1246">
        <v>0</v>
      </c>
      <c r="H1246">
        <v>1</v>
      </c>
      <c r="I1246">
        <v>1</v>
      </c>
      <c r="J1246">
        <v>0</v>
      </c>
      <c r="K1246">
        <v>0</v>
      </c>
      <c r="L1246">
        <v>6.3457703206251281</v>
      </c>
      <c r="M1246" t="s">
        <v>251</v>
      </c>
      <c r="N1246">
        <v>1</v>
      </c>
      <c r="O1246">
        <v>0</v>
      </c>
      <c r="P1246">
        <v>3</v>
      </c>
      <c r="Q1246">
        <v>8.3940365859240682</v>
      </c>
      <c r="R1246">
        <v>112728</v>
      </c>
      <c r="S1246">
        <v>33.609394884664752</v>
      </c>
      <c r="T1246">
        <v>323</v>
      </c>
      <c r="U1246">
        <v>5</v>
      </c>
      <c r="V1246">
        <v>6</v>
      </c>
      <c r="W1246" t="s">
        <v>1217</v>
      </c>
      <c r="X1246" t="s">
        <v>37</v>
      </c>
      <c r="Y1246" t="s">
        <v>38</v>
      </c>
      <c r="Z1246">
        <v>0</v>
      </c>
    </row>
    <row r="1247" spans="1:26" x14ac:dyDescent="0.3">
      <c r="A1247" t="s">
        <v>1299</v>
      </c>
      <c r="B1247">
        <v>87</v>
      </c>
      <c r="C1247" t="s">
        <v>31</v>
      </c>
      <c r="D1247">
        <v>384</v>
      </c>
      <c r="E1247" t="s">
        <v>10000</v>
      </c>
      <c r="F1247">
        <v>60</v>
      </c>
      <c r="G1247">
        <v>1</v>
      </c>
      <c r="H1247">
        <v>1</v>
      </c>
      <c r="I1247">
        <v>1</v>
      </c>
      <c r="J1247">
        <v>0</v>
      </c>
      <c r="K1247">
        <v>0</v>
      </c>
      <c r="L1247">
        <v>12.472749064378</v>
      </c>
      <c r="M1247" t="s">
        <v>251</v>
      </c>
      <c r="N1247">
        <v>1</v>
      </c>
      <c r="O1247">
        <v>0</v>
      </c>
      <c r="P1247">
        <v>6</v>
      </c>
      <c r="Q1247">
        <v>6.256492245056581</v>
      </c>
      <c r="R1247">
        <v>179226</v>
      </c>
      <c r="S1247">
        <v>25.093106406133387</v>
      </c>
      <c r="T1247">
        <v>435</v>
      </c>
      <c r="U1247">
        <v>2</v>
      </c>
      <c r="V1247">
        <v>4</v>
      </c>
      <c r="W1247" t="s">
        <v>1217</v>
      </c>
      <c r="X1247" t="s">
        <v>37</v>
      </c>
      <c r="Y1247" t="s">
        <v>38</v>
      </c>
      <c r="Z1247">
        <v>0</v>
      </c>
    </row>
    <row r="1248" spans="1:26" x14ac:dyDescent="0.3">
      <c r="A1248" t="s">
        <v>1300</v>
      </c>
      <c r="B1248">
        <v>28</v>
      </c>
      <c r="C1248" t="s">
        <v>31</v>
      </c>
      <c r="D1248">
        <v>141</v>
      </c>
      <c r="E1248" t="s">
        <v>10001</v>
      </c>
      <c r="F1248">
        <v>45</v>
      </c>
      <c r="G1248">
        <v>1</v>
      </c>
      <c r="H1248">
        <v>1</v>
      </c>
      <c r="I1248">
        <v>1</v>
      </c>
      <c r="J1248">
        <v>0</v>
      </c>
      <c r="K1248">
        <v>1</v>
      </c>
      <c r="L1248">
        <v>19.065500626044177</v>
      </c>
      <c r="M1248" t="s">
        <v>251</v>
      </c>
      <c r="N1248">
        <v>0</v>
      </c>
      <c r="O1248">
        <v>1</v>
      </c>
      <c r="P1248">
        <v>9</v>
      </c>
      <c r="Q1248">
        <v>11.710362021133179</v>
      </c>
      <c r="R1248">
        <v>68666</v>
      </c>
      <c r="S1248">
        <v>38.66716780061018</v>
      </c>
      <c r="T1248">
        <v>356</v>
      </c>
      <c r="U1248">
        <v>0</v>
      </c>
      <c r="V1248">
        <v>4</v>
      </c>
      <c r="W1248" t="s">
        <v>1217</v>
      </c>
      <c r="X1248" t="s">
        <v>37</v>
      </c>
      <c r="Y1248" t="s">
        <v>38</v>
      </c>
      <c r="Z1248">
        <v>0</v>
      </c>
    </row>
    <row r="1249" spans="1:26" x14ac:dyDescent="0.3">
      <c r="A1249" t="s">
        <v>1301</v>
      </c>
      <c r="B1249">
        <v>67</v>
      </c>
      <c r="C1249" t="s">
        <v>31</v>
      </c>
      <c r="D1249">
        <v>150</v>
      </c>
      <c r="E1249" t="s">
        <v>10002</v>
      </c>
      <c r="F1249">
        <v>98</v>
      </c>
      <c r="G1249">
        <v>0</v>
      </c>
      <c r="H1249">
        <v>1</v>
      </c>
      <c r="I1249">
        <v>1</v>
      </c>
      <c r="J1249">
        <v>0</v>
      </c>
      <c r="K1249">
        <v>0</v>
      </c>
      <c r="L1249">
        <v>7.5083684281487102</v>
      </c>
      <c r="M1249" t="s">
        <v>251</v>
      </c>
      <c r="N1249">
        <v>1</v>
      </c>
      <c r="O1249">
        <v>1</v>
      </c>
      <c r="P1249">
        <v>8</v>
      </c>
      <c r="Q1249">
        <v>10.906778242563819</v>
      </c>
      <c r="R1249">
        <v>154106</v>
      </c>
      <c r="S1249">
        <v>36.497822170913693</v>
      </c>
      <c r="T1249">
        <v>91</v>
      </c>
      <c r="U1249">
        <v>7</v>
      </c>
      <c r="V1249">
        <v>8</v>
      </c>
      <c r="W1249" t="s">
        <v>1217</v>
      </c>
      <c r="X1249" t="s">
        <v>37</v>
      </c>
      <c r="Y1249" t="s">
        <v>38</v>
      </c>
      <c r="Z1249">
        <v>0</v>
      </c>
    </row>
    <row r="1250" spans="1:26" x14ac:dyDescent="0.3">
      <c r="A1250" t="s">
        <v>1302</v>
      </c>
      <c r="B1250">
        <v>40</v>
      </c>
      <c r="C1250" t="s">
        <v>31</v>
      </c>
      <c r="D1250">
        <v>363</v>
      </c>
      <c r="E1250" t="s">
        <v>9668</v>
      </c>
      <c r="F1250">
        <v>49</v>
      </c>
      <c r="G1250">
        <v>1</v>
      </c>
      <c r="H1250">
        <v>1</v>
      </c>
      <c r="I1250">
        <v>1</v>
      </c>
      <c r="J1250">
        <v>0</v>
      </c>
      <c r="K1250">
        <v>1</v>
      </c>
      <c r="L1250">
        <v>17.496113329269637</v>
      </c>
      <c r="M1250" t="s">
        <v>251</v>
      </c>
      <c r="N1250">
        <v>1</v>
      </c>
      <c r="O1250">
        <v>0</v>
      </c>
      <c r="P1250">
        <v>10</v>
      </c>
      <c r="Q1250">
        <v>1.8771110192380758</v>
      </c>
      <c r="R1250">
        <v>96528</v>
      </c>
      <c r="S1250">
        <v>19.339203993120101</v>
      </c>
      <c r="T1250">
        <v>531</v>
      </c>
      <c r="U1250">
        <v>6</v>
      </c>
      <c r="V1250">
        <v>10</v>
      </c>
      <c r="W1250" t="s">
        <v>1217</v>
      </c>
      <c r="X1250" t="s">
        <v>37</v>
      </c>
      <c r="Y1250" t="s">
        <v>38</v>
      </c>
      <c r="Z1250">
        <v>1</v>
      </c>
    </row>
    <row r="1251" spans="1:26" x14ac:dyDescent="0.3">
      <c r="A1251" t="s">
        <v>1303</v>
      </c>
      <c r="B1251">
        <v>59</v>
      </c>
      <c r="C1251" t="s">
        <v>31</v>
      </c>
      <c r="D1251">
        <v>299</v>
      </c>
      <c r="E1251" t="s">
        <v>10003</v>
      </c>
      <c r="F1251">
        <v>70</v>
      </c>
      <c r="G1251">
        <v>1</v>
      </c>
      <c r="H1251">
        <v>1</v>
      </c>
      <c r="I1251">
        <v>1</v>
      </c>
      <c r="J1251">
        <v>1</v>
      </c>
      <c r="K1251">
        <v>1</v>
      </c>
      <c r="L1251">
        <v>4.714359802310355</v>
      </c>
      <c r="M1251" t="s">
        <v>251</v>
      </c>
      <c r="N1251">
        <v>1</v>
      </c>
      <c r="O1251">
        <v>0</v>
      </c>
      <c r="P1251">
        <v>1</v>
      </c>
      <c r="Q1251">
        <v>9.3531974417568442</v>
      </c>
      <c r="R1251">
        <v>182825</v>
      </c>
      <c r="S1251">
        <v>20.497330067656794</v>
      </c>
      <c r="T1251">
        <v>752</v>
      </c>
      <c r="U1251">
        <v>2</v>
      </c>
      <c r="V1251">
        <v>6</v>
      </c>
      <c r="W1251" t="s">
        <v>1217</v>
      </c>
      <c r="X1251" t="s">
        <v>37</v>
      </c>
      <c r="Y1251" t="s">
        <v>38</v>
      </c>
      <c r="Z1251">
        <v>0</v>
      </c>
    </row>
    <row r="1252" spans="1:26" x14ac:dyDescent="0.3">
      <c r="A1252" t="s">
        <v>1304</v>
      </c>
      <c r="B1252">
        <v>73</v>
      </c>
      <c r="C1252" t="s">
        <v>31</v>
      </c>
      <c r="D1252">
        <v>168</v>
      </c>
      <c r="E1252" t="s">
        <v>10004</v>
      </c>
      <c r="F1252">
        <v>53</v>
      </c>
      <c r="G1252">
        <v>1</v>
      </c>
      <c r="H1252">
        <v>0</v>
      </c>
      <c r="I1252">
        <v>1</v>
      </c>
      <c r="J1252">
        <v>0</v>
      </c>
      <c r="K1252">
        <v>1</v>
      </c>
      <c r="L1252">
        <v>3.3997944968727722</v>
      </c>
      <c r="M1252" t="s">
        <v>251</v>
      </c>
      <c r="N1252">
        <v>0</v>
      </c>
      <c r="O1252">
        <v>0</v>
      </c>
      <c r="P1252">
        <v>9</v>
      </c>
      <c r="Q1252">
        <v>2.7716844829156684</v>
      </c>
      <c r="R1252">
        <v>67258</v>
      </c>
      <c r="S1252">
        <v>28.235222467315488</v>
      </c>
      <c r="T1252">
        <v>717</v>
      </c>
      <c r="U1252">
        <v>5</v>
      </c>
      <c r="V1252">
        <v>6</v>
      </c>
      <c r="W1252" t="s">
        <v>1217</v>
      </c>
      <c r="X1252" t="s">
        <v>37</v>
      </c>
      <c r="Y1252" t="s">
        <v>38</v>
      </c>
      <c r="Z1252">
        <v>0</v>
      </c>
    </row>
    <row r="1253" spans="1:26" x14ac:dyDescent="0.3">
      <c r="A1253" t="s">
        <v>1305</v>
      </c>
      <c r="B1253">
        <v>53</v>
      </c>
      <c r="C1253" t="s">
        <v>31</v>
      </c>
      <c r="D1253">
        <v>352</v>
      </c>
      <c r="E1253" t="s">
        <v>10005</v>
      </c>
      <c r="F1253">
        <v>88</v>
      </c>
      <c r="G1253">
        <v>0</v>
      </c>
      <c r="H1253">
        <v>1</v>
      </c>
      <c r="I1253">
        <v>1</v>
      </c>
      <c r="J1253">
        <v>0</v>
      </c>
      <c r="K1253">
        <v>0</v>
      </c>
      <c r="L1253">
        <v>13.003270990353609</v>
      </c>
      <c r="M1253" t="s">
        <v>251</v>
      </c>
      <c r="N1253">
        <v>1</v>
      </c>
      <c r="O1253">
        <v>1</v>
      </c>
      <c r="P1253">
        <v>3</v>
      </c>
      <c r="Q1253">
        <v>3.4887198480738379</v>
      </c>
      <c r="R1253">
        <v>217053</v>
      </c>
      <c r="S1253">
        <v>24.492193415071135</v>
      </c>
      <c r="T1253">
        <v>793</v>
      </c>
      <c r="U1253">
        <v>5</v>
      </c>
      <c r="V1253">
        <v>10</v>
      </c>
      <c r="W1253" t="s">
        <v>1217</v>
      </c>
      <c r="X1253" t="s">
        <v>37</v>
      </c>
      <c r="Y1253" t="s">
        <v>38</v>
      </c>
      <c r="Z1253">
        <v>1</v>
      </c>
    </row>
    <row r="1254" spans="1:26" x14ac:dyDescent="0.3">
      <c r="A1254" t="s">
        <v>1306</v>
      </c>
      <c r="B1254">
        <v>57</v>
      </c>
      <c r="C1254" t="s">
        <v>31</v>
      </c>
      <c r="D1254">
        <v>305</v>
      </c>
      <c r="E1254" t="s">
        <v>9551</v>
      </c>
      <c r="F1254">
        <v>41</v>
      </c>
      <c r="G1254">
        <v>1</v>
      </c>
      <c r="H1254">
        <v>1</v>
      </c>
      <c r="I1254">
        <v>1</v>
      </c>
      <c r="J1254">
        <v>0</v>
      </c>
      <c r="K1254">
        <v>1</v>
      </c>
      <c r="L1254">
        <v>12.739717542510645</v>
      </c>
      <c r="M1254" t="s">
        <v>251</v>
      </c>
      <c r="N1254">
        <v>0</v>
      </c>
      <c r="O1254">
        <v>1</v>
      </c>
      <c r="P1254">
        <v>3</v>
      </c>
      <c r="Q1254">
        <v>9.2093811402539743</v>
      </c>
      <c r="R1254">
        <v>146092</v>
      </c>
      <c r="S1254">
        <v>27.042362344395169</v>
      </c>
      <c r="T1254">
        <v>495</v>
      </c>
      <c r="U1254">
        <v>4</v>
      </c>
      <c r="V1254">
        <v>5</v>
      </c>
      <c r="W1254" t="s">
        <v>1217</v>
      </c>
      <c r="X1254" t="s">
        <v>37</v>
      </c>
      <c r="Y1254" t="s">
        <v>38</v>
      </c>
      <c r="Z1254">
        <v>1</v>
      </c>
    </row>
    <row r="1255" spans="1:26" x14ac:dyDescent="0.3">
      <c r="A1255" t="s">
        <v>1307</v>
      </c>
      <c r="B1255">
        <v>64</v>
      </c>
      <c r="C1255" t="s">
        <v>31</v>
      </c>
      <c r="D1255">
        <v>185</v>
      </c>
      <c r="E1255" t="s">
        <v>10006</v>
      </c>
      <c r="F1255">
        <v>54</v>
      </c>
      <c r="G1255">
        <v>1</v>
      </c>
      <c r="H1255">
        <v>1</v>
      </c>
      <c r="I1255">
        <v>1</v>
      </c>
      <c r="J1255">
        <v>1</v>
      </c>
      <c r="K1255">
        <v>0</v>
      </c>
      <c r="L1255">
        <v>11.620735286429113</v>
      </c>
      <c r="M1255" t="s">
        <v>251</v>
      </c>
      <c r="N1255">
        <v>1</v>
      </c>
      <c r="O1255">
        <v>1</v>
      </c>
      <c r="P1255">
        <v>10</v>
      </c>
      <c r="Q1255">
        <v>10.488727466972447</v>
      </c>
      <c r="R1255">
        <v>196205</v>
      </c>
      <c r="S1255">
        <v>25.164936000193773</v>
      </c>
      <c r="T1255">
        <v>236</v>
      </c>
      <c r="U1255">
        <v>7</v>
      </c>
      <c r="V1255">
        <v>7</v>
      </c>
      <c r="W1255" t="s">
        <v>1217</v>
      </c>
      <c r="X1255" t="s">
        <v>37</v>
      </c>
      <c r="Y1255" t="s">
        <v>38</v>
      </c>
      <c r="Z1255">
        <v>0</v>
      </c>
    </row>
    <row r="1256" spans="1:26" x14ac:dyDescent="0.3">
      <c r="A1256" t="s">
        <v>1308</v>
      </c>
      <c r="B1256">
        <v>39</v>
      </c>
      <c r="C1256" t="s">
        <v>31</v>
      </c>
      <c r="D1256">
        <v>212</v>
      </c>
      <c r="E1256" t="s">
        <v>9279</v>
      </c>
      <c r="F1256">
        <v>43</v>
      </c>
      <c r="G1256">
        <v>1</v>
      </c>
      <c r="H1256">
        <v>0</v>
      </c>
      <c r="I1256">
        <v>1</v>
      </c>
      <c r="J1256">
        <v>1</v>
      </c>
      <c r="K1256">
        <v>0</v>
      </c>
      <c r="L1256">
        <v>3.4328872425670909</v>
      </c>
      <c r="M1256" t="s">
        <v>251</v>
      </c>
      <c r="N1256">
        <v>0</v>
      </c>
      <c r="O1256">
        <v>1</v>
      </c>
      <c r="P1256">
        <v>4</v>
      </c>
      <c r="Q1256">
        <v>3.6249460503237074E-3</v>
      </c>
      <c r="R1256">
        <v>159807</v>
      </c>
      <c r="S1256">
        <v>21.245084856327296</v>
      </c>
      <c r="T1256">
        <v>743</v>
      </c>
      <c r="U1256">
        <v>6</v>
      </c>
      <c r="V1256">
        <v>7</v>
      </c>
      <c r="W1256" t="s">
        <v>1217</v>
      </c>
      <c r="X1256" t="s">
        <v>37</v>
      </c>
      <c r="Y1256" t="s">
        <v>38</v>
      </c>
      <c r="Z1256">
        <v>0</v>
      </c>
    </row>
    <row r="1257" spans="1:26" x14ac:dyDescent="0.3">
      <c r="A1257" t="s">
        <v>1309</v>
      </c>
      <c r="B1257">
        <v>79</v>
      </c>
      <c r="C1257" t="s">
        <v>31</v>
      </c>
      <c r="D1257">
        <v>246</v>
      </c>
      <c r="E1257" t="s">
        <v>9651</v>
      </c>
      <c r="F1257">
        <v>57</v>
      </c>
      <c r="G1257">
        <v>1</v>
      </c>
      <c r="H1257">
        <v>1</v>
      </c>
      <c r="I1257">
        <v>1</v>
      </c>
      <c r="J1257">
        <v>0</v>
      </c>
      <c r="K1257">
        <v>0</v>
      </c>
      <c r="L1257">
        <v>18.510632009313944</v>
      </c>
      <c r="M1257" t="s">
        <v>251</v>
      </c>
      <c r="N1257">
        <v>0</v>
      </c>
      <c r="O1257">
        <v>1</v>
      </c>
      <c r="P1257">
        <v>2</v>
      </c>
      <c r="Q1257">
        <v>11.26868328415739</v>
      </c>
      <c r="R1257">
        <v>39788</v>
      </c>
      <c r="S1257">
        <v>24.556651972606726</v>
      </c>
      <c r="T1257">
        <v>615</v>
      </c>
      <c r="U1257">
        <v>3</v>
      </c>
      <c r="V1257">
        <v>8</v>
      </c>
      <c r="W1257" t="s">
        <v>1217</v>
      </c>
      <c r="X1257" t="s">
        <v>37</v>
      </c>
      <c r="Y1257" t="s">
        <v>38</v>
      </c>
      <c r="Z1257">
        <v>0</v>
      </c>
    </row>
    <row r="1258" spans="1:26" x14ac:dyDescent="0.3">
      <c r="A1258" t="s">
        <v>1310</v>
      </c>
      <c r="B1258">
        <v>41</v>
      </c>
      <c r="C1258" t="s">
        <v>31</v>
      </c>
      <c r="D1258">
        <v>284</v>
      </c>
      <c r="E1258" t="s">
        <v>10007</v>
      </c>
      <c r="F1258">
        <v>40</v>
      </c>
      <c r="G1258">
        <v>1</v>
      </c>
      <c r="H1258">
        <v>0</v>
      </c>
      <c r="I1258">
        <v>1</v>
      </c>
      <c r="J1258">
        <v>0</v>
      </c>
      <c r="K1258">
        <v>0</v>
      </c>
      <c r="L1258">
        <v>5.2486796204965209</v>
      </c>
      <c r="M1258" t="s">
        <v>251</v>
      </c>
      <c r="N1258">
        <v>1</v>
      </c>
      <c r="O1258">
        <v>0</v>
      </c>
      <c r="P1258">
        <v>2</v>
      </c>
      <c r="Q1258">
        <v>6.2786839179258358</v>
      </c>
      <c r="R1258">
        <v>259771</v>
      </c>
      <c r="S1258">
        <v>29.080697936821306</v>
      </c>
      <c r="T1258">
        <v>163</v>
      </c>
      <c r="U1258">
        <v>5</v>
      </c>
      <c r="V1258">
        <v>7</v>
      </c>
      <c r="W1258" t="s">
        <v>1217</v>
      </c>
      <c r="X1258" t="s">
        <v>37</v>
      </c>
      <c r="Y1258" t="s">
        <v>38</v>
      </c>
      <c r="Z1258">
        <v>0</v>
      </c>
    </row>
    <row r="1259" spans="1:26" x14ac:dyDescent="0.3">
      <c r="A1259" t="s">
        <v>1311</v>
      </c>
      <c r="B1259">
        <v>19</v>
      </c>
      <c r="C1259" t="s">
        <v>31</v>
      </c>
      <c r="D1259">
        <v>239</v>
      </c>
      <c r="E1259" t="s">
        <v>10008</v>
      </c>
      <c r="F1259">
        <v>102</v>
      </c>
      <c r="G1259">
        <v>1</v>
      </c>
      <c r="H1259">
        <v>0</v>
      </c>
      <c r="I1259">
        <v>1</v>
      </c>
      <c r="J1259">
        <v>0</v>
      </c>
      <c r="K1259">
        <v>1</v>
      </c>
      <c r="L1259">
        <v>2.0585995681864344</v>
      </c>
      <c r="M1259" t="s">
        <v>251</v>
      </c>
      <c r="N1259">
        <v>0</v>
      </c>
      <c r="O1259">
        <v>0</v>
      </c>
      <c r="P1259">
        <v>9</v>
      </c>
      <c r="Q1259">
        <v>6.5381102472742789</v>
      </c>
      <c r="R1259">
        <v>44102</v>
      </c>
      <c r="S1259">
        <v>23.553486211026641</v>
      </c>
      <c r="T1259">
        <v>461</v>
      </c>
      <c r="U1259">
        <v>6</v>
      </c>
      <c r="V1259">
        <v>7</v>
      </c>
      <c r="W1259" t="s">
        <v>1217</v>
      </c>
      <c r="X1259" t="s">
        <v>37</v>
      </c>
      <c r="Y1259" t="s">
        <v>38</v>
      </c>
      <c r="Z1259">
        <v>0</v>
      </c>
    </row>
    <row r="1260" spans="1:26" x14ac:dyDescent="0.3">
      <c r="A1260" t="s">
        <v>1312</v>
      </c>
      <c r="B1260">
        <v>43</v>
      </c>
      <c r="C1260" t="s">
        <v>31</v>
      </c>
      <c r="D1260">
        <v>177</v>
      </c>
      <c r="E1260" t="s">
        <v>10009</v>
      </c>
      <c r="F1260">
        <v>96</v>
      </c>
      <c r="G1260">
        <v>1</v>
      </c>
      <c r="H1260">
        <v>1</v>
      </c>
      <c r="I1260">
        <v>1</v>
      </c>
      <c r="J1260">
        <v>1</v>
      </c>
      <c r="K1260">
        <v>1</v>
      </c>
      <c r="L1260">
        <v>10.915106171867832</v>
      </c>
      <c r="M1260" t="s">
        <v>251</v>
      </c>
      <c r="N1260">
        <v>0</v>
      </c>
      <c r="O1260">
        <v>1</v>
      </c>
      <c r="P1260">
        <v>9</v>
      </c>
      <c r="Q1260">
        <v>0.86770186158829254</v>
      </c>
      <c r="R1260">
        <v>187974</v>
      </c>
      <c r="S1260">
        <v>23.793351715669658</v>
      </c>
      <c r="T1260">
        <v>589</v>
      </c>
      <c r="U1260">
        <v>0</v>
      </c>
      <c r="V1260">
        <v>9</v>
      </c>
      <c r="W1260" t="s">
        <v>1217</v>
      </c>
      <c r="X1260" t="s">
        <v>37</v>
      </c>
      <c r="Y1260" t="s">
        <v>38</v>
      </c>
      <c r="Z1260">
        <v>0</v>
      </c>
    </row>
    <row r="1261" spans="1:26" x14ac:dyDescent="0.3">
      <c r="A1261" t="s">
        <v>1313</v>
      </c>
      <c r="B1261">
        <v>64</v>
      </c>
      <c r="C1261" t="s">
        <v>31</v>
      </c>
      <c r="D1261">
        <v>174</v>
      </c>
      <c r="E1261" t="s">
        <v>10010</v>
      </c>
      <c r="F1261">
        <v>97</v>
      </c>
      <c r="G1261">
        <v>1</v>
      </c>
      <c r="H1261">
        <v>0</v>
      </c>
      <c r="I1261">
        <v>1</v>
      </c>
      <c r="J1261">
        <v>1</v>
      </c>
      <c r="K1261">
        <v>1</v>
      </c>
      <c r="L1261">
        <v>3.3219617097791843</v>
      </c>
      <c r="M1261" t="s">
        <v>251</v>
      </c>
      <c r="N1261">
        <v>0</v>
      </c>
      <c r="O1261">
        <v>0</v>
      </c>
      <c r="P1261">
        <v>5</v>
      </c>
      <c r="Q1261">
        <v>8.851299565089116</v>
      </c>
      <c r="R1261">
        <v>146898</v>
      </c>
      <c r="S1261">
        <v>35.297369694800892</v>
      </c>
      <c r="T1261">
        <v>735</v>
      </c>
      <c r="U1261">
        <v>3</v>
      </c>
      <c r="V1261">
        <v>10</v>
      </c>
      <c r="W1261" t="s">
        <v>1217</v>
      </c>
      <c r="X1261" t="s">
        <v>37</v>
      </c>
      <c r="Y1261" t="s">
        <v>38</v>
      </c>
      <c r="Z1261">
        <v>0</v>
      </c>
    </row>
    <row r="1262" spans="1:26" x14ac:dyDescent="0.3">
      <c r="A1262" t="s">
        <v>1314</v>
      </c>
      <c r="B1262">
        <v>78</v>
      </c>
      <c r="C1262" t="s">
        <v>31</v>
      </c>
      <c r="D1262">
        <v>398</v>
      </c>
      <c r="E1262" t="s">
        <v>10011</v>
      </c>
      <c r="F1262">
        <v>48</v>
      </c>
      <c r="G1262">
        <v>1</v>
      </c>
      <c r="H1262">
        <v>1</v>
      </c>
      <c r="I1262">
        <v>1</v>
      </c>
      <c r="J1262">
        <v>0</v>
      </c>
      <c r="K1262">
        <v>1</v>
      </c>
      <c r="L1262">
        <v>1.4740022679689635</v>
      </c>
      <c r="M1262" t="s">
        <v>251</v>
      </c>
      <c r="N1262">
        <v>1</v>
      </c>
      <c r="O1262">
        <v>0</v>
      </c>
      <c r="P1262">
        <v>9</v>
      </c>
      <c r="Q1262">
        <v>5.5997990313889661</v>
      </c>
      <c r="R1262">
        <v>124307</v>
      </c>
      <c r="S1262">
        <v>35.402543345644247</v>
      </c>
      <c r="T1262">
        <v>664</v>
      </c>
      <c r="U1262">
        <v>6</v>
      </c>
      <c r="V1262">
        <v>7</v>
      </c>
      <c r="W1262" t="s">
        <v>1217</v>
      </c>
      <c r="X1262" t="s">
        <v>37</v>
      </c>
      <c r="Y1262" t="s">
        <v>38</v>
      </c>
      <c r="Z1262">
        <v>0</v>
      </c>
    </row>
    <row r="1263" spans="1:26" x14ac:dyDescent="0.3">
      <c r="A1263" t="s">
        <v>1315</v>
      </c>
      <c r="B1263">
        <v>24</v>
      </c>
      <c r="C1263" t="s">
        <v>31</v>
      </c>
      <c r="D1263">
        <v>220</v>
      </c>
      <c r="E1263" t="s">
        <v>10012</v>
      </c>
      <c r="F1263">
        <v>83</v>
      </c>
      <c r="G1263">
        <v>1</v>
      </c>
      <c r="H1263">
        <v>1</v>
      </c>
      <c r="I1263">
        <v>1</v>
      </c>
      <c r="J1263">
        <v>0</v>
      </c>
      <c r="K1263">
        <v>0</v>
      </c>
      <c r="L1263">
        <v>1.405973008724557</v>
      </c>
      <c r="M1263" t="s">
        <v>251</v>
      </c>
      <c r="N1263">
        <v>0</v>
      </c>
      <c r="O1263">
        <v>0</v>
      </c>
      <c r="P1263">
        <v>6</v>
      </c>
      <c r="Q1263">
        <v>1.1241777784742806</v>
      </c>
      <c r="R1263">
        <v>291732</v>
      </c>
      <c r="S1263">
        <v>22.626165570635724</v>
      </c>
      <c r="T1263">
        <v>118</v>
      </c>
      <c r="U1263">
        <v>1</v>
      </c>
      <c r="V1263">
        <v>9</v>
      </c>
      <c r="W1263" t="s">
        <v>1217</v>
      </c>
      <c r="X1263" t="s">
        <v>37</v>
      </c>
      <c r="Y1263" t="s">
        <v>38</v>
      </c>
      <c r="Z1263">
        <v>0</v>
      </c>
    </row>
    <row r="1264" spans="1:26" x14ac:dyDescent="0.3">
      <c r="A1264" t="s">
        <v>1316</v>
      </c>
      <c r="B1264">
        <v>79</v>
      </c>
      <c r="C1264" t="s">
        <v>31</v>
      </c>
      <c r="D1264">
        <v>289</v>
      </c>
      <c r="E1264" t="s">
        <v>10013</v>
      </c>
      <c r="F1264">
        <v>99</v>
      </c>
      <c r="G1264">
        <v>1</v>
      </c>
      <c r="H1264">
        <v>0</v>
      </c>
      <c r="I1264">
        <v>1</v>
      </c>
      <c r="J1264">
        <v>0</v>
      </c>
      <c r="K1264">
        <v>0</v>
      </c>
      <c r="L1264">
        <v>12.258117182343236</v>
      </c>
      <c r="M1264" t="s">
        <v>251</v>
      </c>
      <c r="N1264">
        <v>0</v>
      </c>
      <c r="O1264">
        <v>1</v>
      </c>
      <c r="P1264">
        <v>5</v>
      </c>
      <c r="Q1264">
        <v>1.2280508440425688</v>
      </c>
      <c r="R1264">
        <v>129964</v>
      </c>
      <c r="S1264">
        <v>36.689846473013418</v>
      </c>
      <c r="T1264">
        <v>733</v>
      </c>
      <c r="U1264">
        <v>1</v>
      </c>
      <c r="V1264">
        <v>9</v>
      </c>
      <c r="W1264" t="s">
        <v>1217</v>
      </c>
      <c r="X1264" t="s">
        <v>37</v>
      </c>
      <c r="Y1264" t="s">
        <v>38</v>
      </c>
      <c r="Z1264">
        <v>1</v>
      </c>
    </row>
    <row r="1265" spans="1:26" x14ac:dyDescent="0.3">
      <c r="A1265" t="s">
        <v>1317</v>
      </c>
      <c r="B1265">
        <v>86</v>
      </c>
      <c r="C1265" t="s">
        <v>31</v>
      </c>
      <c r="D1265">
        <v>177</v>
      </c>
      <c r="E1265" t="s">
        <v>10014</v>
      </c>
      <c r="F1265">
        <v>57</v>
      </c>
      <c r="G1265">
        <v>1</v>
      </c>
      <c r="H1265">
        <v>0</v>
      </c>
      <c r="I1265">
        <v>1</v>
      </c>
      <c r="J1265">
        <v>0</v>
      </c>
      <c r="K1265">
        <v>1</v>
      </c>
      <c r="L1265">
        <v>3.1611493419593417</v>
      </c>
      <c r="M1265" t="s">
        <v>251</v>
      </c>
      <c r="N1265">
        <v>0</v>
      </c>
      <c r="O1265">
        <v>0</v>
      </c>
      <c r="P1265">
        <v>2</v>
      </c>
      <c r="Q1265">
        <v>5.6873462469119218</v>
      </c>
      <c r="R1265">
        <v>57280</v>
      </c>
      <c r="S1265">
        <v>35.786692908026936</v>
      </c>
      <c r="T1265">
        <v>187</v>
      </c>
      <c r="U1265">
        <v>3</v>
      </c>
      <c r="V1265">
        <v>10</v>
      </c>
      <c r="W1265" t="s">
        <v>1217</v>
      </c>
      <c r="X1265" t="s">
        <v>37</v>
      </c>
      <c r="Y1265" t="s">
        <v>38</v>
      </c>
      <c r="Z1265">
        <v>0</v>
      </c>
    </row>
    <row r="1266" spans="1:26" x14ac:dyDescent="0.3">
      <c r="A1266" t="s">
        <v>1318</v>
      </c>
      <c r="B1266">
        <v>79</v>
      </c>
      <c r="C1266" t="s">
        <v>31</v>
      </c>
      <c r="D1266">
        <v>292</v>
      </c>
      <c r="E1266" t="s">
        <v>10015</v>
      </c>
      <c r="F1266">
        <v>56</v>
      </c>
      <c r="G1266">
        <v>1</v>
      </c>
      <c r="H1266">
        <v>0</v>
      </c>
      <c r="I1266">
        <v>1</v>
      </c>
      <c r="J1266">
        <v>1</v>
      </c>
      <c r="K1266">
        <v>0</v>
      </c>
      <c r="L1266">
        <v>11.800902048406419</v>
      </c>
      <c r="M1266" t="s">
        <v>251</v>
      </c>
      <c r="N1266">
        <v>1</v>
      </c>
      <c r="O1266">
        <v>1</v>
      </c>
      <c r="P1266">
        <v>5</v>
      </c>
      <c r="Q1266">
        <v>5.2112556137151991</v>
      </c>
      <c r="R1266">
        <v>230531</v>
      </c>
      <c r="S1266">
        <v>21.351415290063933</v>
      </c>
      <c r="T1266">
        <v>645</v>
      </c>
      <c r="U1266">
        <v>0</v>
      </c>
      <c r="V1266">
        <v>5</v>
      </c>
      <c r="W1266" t="s">
        <v>1217</v>
      </c>
      <c r="X1266" t="s">
        <v>37</v>
      </c>
      <c r="Y1266" t="s">
        <v>38</v>
      </c>
      <c r="Z1266">
        <v>0</v>
      </c>
    </row>
    <row r="1267" spans="1:26" x14ac:dyDescent="0.3">
      <c r="A1267" t="s">
        <v>1319</v>
      </c>
      <c r="B1267">
        <v>66</v>
      </c>
      <c r="C1267" t="s">
        <v>31</v>
      </c>
      <c r="D1267">
        <v>365</v>
      </c>
      <c r="E1267" t="s">
        <v>10016</v>
      </c>
      <c r="F1267">
        <v>100</v>
      </c>
      <c r="G1267">
        <v>1</v>
      </c>
      <c r="H1267">
        <v>0</v>
      </c>
      <c r="I1267">
        <v>1</v>
      </c>
      <c r="J1267">
        <v>0</v>
      </c>
      <c r="K1267">
        <v>1</v>
      </c>
      <c r="L1267">
        <v>0.59825589322468398</v>
      </c>
      <c r="M1267" t="s">
        <v>251</v>
      </c>
      <c r="N1267">
        <v>1</v>
      </c>
      <c r="O1267">
        <v>1</v>
      </c>
      <c r="P1267">
        <v>7</v>
      </c>
      <c r="Q1267">
        <v>6.4630662987333176</v>
      </c>
      <c r="R1267">
        <v>114812</v>
      </c>
      <c r="S1267">
        <v>27.443362753078979</v>
      </c>
      <c r="T1267">
        <v>524</v>
      </c>
      <c r="U1267">
        <v>6</v>
      </c>
      <c r="V1267">
        <v>8</v>
      </c>
      <c r="W1267" t="s">
        <v>1217</v>
      </c>
      <c r="X1267" t="s">
        <v>37</v>
      </c>
      <c r="Y1267" t="s">
        <v>38</v>
      </c>
      <c r="Z1267">
        <v>0</v>
      </c>
    </row>
    <row r="1268" spans="1:26" x14ac:dyDescent="0.3">
      <c r="A1268" t="s">
        <v>1320</v>
      </c>
      <c r="B1268">
        <v>33</v>
      </c>
      <c r="C1268" t="s">
        <v>31</v>
      </c>
      <c r="D1268">
        <v>299</v>
      </c>
      <c r="E1268" t="s">
        <v>9158</v>
      </c>
      <c r="F1268">
        <v>45</v>
      </c>
      <c r="G1268">
        <v>1</v>
      </c>
      <c r="H1268">
        <v>0</v>
      </c>
      <c r="I1268">
        <v>1</v>
      </c>
      <c r="J1268">
        <v>1</v>
      </c>
      <c r="K1268">
        <v>1</v>
      </c>
      <c r="L1268">
        <v>14.753190733241549</v>
      </c>
      <c r="M1268" t="s">
        <v>251</v>
      </c>
      <c r="N1268">
        <v>1</v>
      </c>
      <c r="O1268">
        <v>0</v>
      </c>
      <c r="P1268">
        <v>1</v>
      </c>
      <c r="Q1268">
        <v>1.1425983958015826</v>
      </c>
      <c r="R1268">
        <v>76507</v>
      </c>
      <c r="S1268">
        <v>23.756291345366996</v>
      </c>
      <c r="T1268">
        <v>323</v>
      </c>
      <c r="U1268">
        <v>0</v>
      </c>
      <c r="V1268">
        <v>9</v>
      </c>
      <c r="W1268" t="s">
        <v>1217</v>
      </c>
      <c r="X1268" t="s">
        <v>37</v>
      </c>
      <c r="Y1268" t="s">
        <v>38</v>
      </c>
      <c r="Z1268">
        <v>0</v>
      </c>
    </row>
    <row r="1269" spans="1:26" x14ac:dyDescent="0.3">
      <c r="A1269" t="s">
        <v>1321</v>
      </c>
      <c r="B1269">
        <v>37</v>
      </c>
      <c r="C1269" t="s">
        <v>31</v>
      </c>
      <c r="D1269">
        <v>362</v>
      </c>
      <c r="E1269" t="s">
        <v>10017</v>
      </c>
      <c r="F1269">
        <v>52</v>
      </c>
      <c r="G1269">
        <v>0</v>
      </c>
      <c r="H1269">
        <v>1</v>
      </c>
      <c r="I1269">
        <v>1</v>
      </c>
      <c r="J1269">
        <v>0</v>
      </c>
      <c r="K1269">
        <v>1</v>
      </c>
      <c r="L1269">
        <v>12.781544988045024</v>
      </c>
      <c r="M1269" t="s">
        <v>251</v>
      </c>
      <c r="N1269">
        <v>1</v>
      </c>
      <c r="O1269">
        <v>1</v>
      </c>
      <c r="P1269">
        <v>1</v>
      </c>
      <c r="Q1269">
        <v>7.2675130383540232</v>
      </c>
      <c r="R1269">
        <v>217541</v>
      </c>
      <c r="S1269">
        <v>37.702209304414396</v>
      </c>
      <c r="T1269">
        <v>417</v>
      </c>
      <c r="U1269">
        <v>2</v>
      </c>
      <c r="V1269">
        <v>5</v>
      </c>
      <c r="W1269" t="s">
        <v>1217</v>
      </c>
      <c r="X1269" t="s">
        <v>37</v>
      </c>
      <c r="Y1269" t="s">
        <v>38</v>
      </c>
      <c r="Z1269">
        <v>0</v>
      </c>
    </row>
    <row r="1270" spans="1:26" x14ac:dyDescent="0.3">
      <c r="A1270" t="s">
        <v>1322</v>
      </c>
      <c r="B1270">
        <v>21</v>
      </c>
      <c r="C1270" t="s">
        <v>31</v>
      </c>
      <c r="D1270">
        <v>248</v>
      </c>
      <c r="E1270" t="s">
        <v>10018</v>
      </c>
      <c r="F1270">
        <v>92</v>
      </c>
      <c r="G1270">
        <v>0</v>
      </c>
      <c r="H1270">
        <v>1</v>
      </c>
      <c r="I1270">
        <v>1</v>
      </c>
      <c r="J1270">
        <v>1</v>
      </c>
      <c r="K1270">
        <v>1</v>
      </c>
      <c r="L1270">
        <v>11.286058569458625</v>
      </c>
      <c r="M1270" t="s">
        <v>251</v>
      </c>
      <c r="N1270">
        <v>0</v>
      </c>
      <c r="O1270">
        <v>1</v>
      </c>
      <c r="P1270">
        <v>5</v>
      </c>
      <c r="Q1270">
        <v>4.7127454587532789</v>
      </c>
      <c r="R1270">
        <v>69102</v>
      </c>
      <c r="S1270">
        <v>19.236666754711973</v>
      </c>
      <c r="T1270">
        <v>602</v>
      </c>
      <c r="U1270">
        <v>7</v>
      </c>
      <c r="V1270">
        <v>7</v>
      </c>
      <c r="W1270" t="s">
        <v>1217</v>
      </c>
      <c r="X1270" t="s">
        <v>37</v>
      </c>
      <c r="Y1270" t="s">
        <v>38</v>
      </c>
      <c r="Z1270">
        <v>1</v>
      </c>
    </row>
    <row r="1271" spans="1:26" x14ac:dyDescent="0.3">
      <c r="A1271" t="s">
        <v>1323</v>
      </c>
      <c r="B1271">
        <v>63</v>
      </c>
      <c r="C1271" t="s">
        <v>31</v>
      </c>
      <c r="D1271">
        <v>292</v>
      </c>
      <c r="E1271" t="s">
        <v>10019</v>
      </c>
      <c r="F1271">
        <v>67</v>
      </c>
      <c r="G1271">
        <v>1</v>
      </c>
      <c r="H1271">
        <v>1</v>
      </c>
      <c r="I1271">
        <v>1</v>
      </c>
      <c r="J1271">
        <v>0</v>
      </c>
      <c r="K1271">
        <v>1</v>
      </c>
      <c r="L1271">
        <v>7.2131198109318166</v>
      </c>
      <c r="M1271" t="s">
        <v>251</v>
      </c>
      <c r="N1271">
        <v>0</v>
      </c>
      <c r="O1271">
        <v>1</v>
      </c>
      <c r="P1271">
        <v>1</v>
      </c>
      <c r="Q1271">
        <v>7.6042001664927774</v>
      </c>
      <c r="R1271">
        <v>142896</v>
      </c>
      <c r="S1271">
        <v>37.682588534859519</v>
      </c>
      <c r="T1271">
        <v>655</v>
      </c>
      <c r="U1271">
        <v>6</v>
      </c>
      <c r="V1271">
        <v>8</v>
      </c>
      <c r="W1271" t="s">
        <v>1217</v>
      </c>
      <c r="X1271" t="s">
        <v>37</v>
      </c>
      <c r="Y1271" t="s">
        <v>38</v>
      </c>
      <c r="Z1271">
        <v>0</v>
      </c>
    </row>
    <row r="1272" spans="1:26" x14ac:dyDescent="0.3">
      <c r="A1272" t="s">
        <v>1324</v>
      </c>
      <c r="B1272">
        <v>29</v>
      </c>
      <c r="C1272" t="s">
        <v>31</v>
      </c>
      <c r="D1272">
        <v>201</v>
      </c>
      <c r="E1272" t="s">
        <v>10020</v>
      </c>
      <c r="F1272">
        <v>84</v>
      </c>
      <c r="G1272">
        <v>1</v>
      </c>
      <c r="H1272">
        <v>0</v>
      </c>
      <c r="I1272">
        <v>1</v>
      </c>
      <c r="J1272">
        <v>1</v>
      </c>
      <c r="K1272">
        <v>1</v>
      </c>
      <c r="L1272">
        <v>15.465036241109768</v>
      </c>
      <c r="M1272" t="s">
        <v>251</v>
      </c>
      <c r="N1272">
        <v>1</v>
      </c>
      <c r="O1272">
        <v>1</v>
      </c>
      <c r="P1272">
        <v>3</v>
      </c>
      <c r="Q1272">
        <v>6.3006427402568104</v>
      </c>
      <c r="R1272">
        <v>205418</v>
      </c>
      <c r="S1272">
        <v>30.850989340394776</v>
      </c>
      <c r="T1272">
        <v>290</v>
      </c>
      <c r="U1272">
        <v>3</v>
      </c>
      <c r="V1272">
        <v>6</v>
      </c>
      <c r="W1272" t="s">
        <v>1217</v>
      </c>
      <c r="X1272" t="s">
        <v>37</v>
      </c>
      <c r="Y1272" t="s">
        <v>38</v>
      </c>
      <c r="Z1272">
        <v>0</v>
      </c>
    </row>
    <row r="1273" spans="1:26" x14ac:dyDescent="0.3">
      <c r="A1273" t="s">
        <v>1325</v>
      </c>
      <c r="B1273">
        <v>41</v>
      </c>
      <c r="C1273" t="s">
        <v>31</v>
      </c>
      <c r="D1273">
        <v>399</v>
      </c>
      <c r="E1273" t="s">
        <v>10021</v>
      </c>
      <c r="F1273">
        <v>98</v>
      </c>
      <c r="G1273">
        <v>1</v>
      </c>
      <c r="H1273">
        <v>1</v>
      </c>
      <c r="I1273">
        <v>1</v>
      </c>
      <c r="J1273">
        <v>0</v>
      </c>
      <c r="K1273">
        <v>1</v>
      </c>
      <c r="L1273">
        <v>4.5993611904332692</v>
      </c>
      <c r="M1273" t="s">
        <v>251</v>
      </c>
      <c r="N1273">
        <v>0</v>
      </c>
      <c r="O1273">
        <v>1</v>
      </c>
      <c r="P1273">
        <v>3</v>
      </c>
      <c r="Q1273">
        <v>7.8315181514534373</v>
      </c>
      <c r="R1273">
        <v>186982</v>
      </c>
      <c r="S1273">
        <v>24.89265861297989</v>
      </c>
      <c r="T1273">
        <v>562</v>
      </c>
      <c r="U1273">
        <v>7</v>
      </c>
      <c r="V1273">
        <v>7</v>
      </c>
      <c r="W1273" t="s">
        <v>1217</v>
      </c>
      <c r="X1273" t="s">
        <v>37</v>
      </c>
      <c r="Y1273" t="s">
        <v>38</v>
      </c>
      <c r="Z1273">
        <v>0</v>
      </c>
    </row>
    <row r="1274" spans="1:26" x14ac:dyDescent="0.3">
      <c r="A1274" t="s">
        <v>1326</v>
      </c>
      <c r="B1274">
        <v>57</v>
      </c>
      <c r="C1274" t="s">
        <v>31</v>
      </c>
      <c r="D1274">
        <v>251</v>
      </c>
      <c r="E1274" t="s">
        <v>10022</v>
      </c>
      <c r="F1274">
        <v>104</v>
      </c>
      <c r="G1274">
        <v>1</v>
      </c>
      <c r="H1274">
        <v>0</v>
      </c>
      <c r="I1274">
        <v>1</v>
      </c>
      <c r="J1274">
        <v>0</v>
      </c>
      <c r="K1274">
        <v>1</v>
      </c>
      <c r="L1274">
        <v>9.4925506303970302</v>
      </c>
      <c r="M1274" t="s">
        <v>251</v>
      </c>
      <c r="N1274">
        <v>1</v>
      </c>
      <c r="O1274">
        <v>0</v>
      </c>
      <c r="P1274">
        <v>6</v>
      </c>
      <c r="Q1274">
        <v>0.45180949054252872</v>
      </c>
      <c r="R1274">
        <v>94980</v>
      </c>
      <c r="S1274">
        <v>33.111876621261047</v>
      </c>
      <c r="T1274">
        <v>479</v>
      </c>
      <c r="U1274">
        <v>6</v>
      </c>
      <c r="V1274">
        <v>8</v>
      </c>
      <c r="W1274" t="s">
        <v>1217</v>
      </c>
      <c r="X1274" t="s">
        <v>37</v>
      </c>
      <c r="Y1274" t="s">
        <v>38</v>
      </c>
      <c r="Z1274">
        <v>1</v>
      </c>
    </row>
    <row r="1275" spans="1:26" x14ac:dyDescent="0.3">
      <c r="A1275" t="s">
        <v>1327</v>
      </c>
      <c r="B1275">
        <v>22</v>
      </c>
      <c r="C1275" t="s">
        <v>31</v>
      </c>
      <c r="D1275">
        <v>200</v>
      </c>
      <c r="E1275" t="s">
        <v>10023</v>
      </c>
      <c r="F1275">
        <v>77</v>
      </c>
      <c r="G1275">
        <v>0</v>
      </c>
      <c r="H1275">
        <v>0</v>
      </c>
      <c r="I1275">
        <v>1</v>
      </c>
      <c r="J1275">
        <v>1</v>
      </c>
      <c r="K1275">
        <v>1</v>
      </c>
      <c r="L1275">
        <v>17.185853569001488</v>
      </c>
      <c r="M1275" t="s">
        <v>251</v>
      </c>
      <c r="N1275">
        <v>1</v>
      </c>
      <c r="O1275">
        <v>0</v>
      </c>
      <c r="P1275">
        <v>8</v>
      </c>
      <c r="Q1275">
        <v>2.2464319853367769</v>
      </c>
      <c r="R1275">
        <v>23058</v>
      </c>
      <c r="S1275">
        <v>30.192513710640554</v>
      </c>
      <c r="T1275">
        <v>517</v>
      </c>
      <c r="U1275">
        <v>5</v>
      </c>
      <c r="V1275">
        <v>6</v>
      </c>
      <c r="W1275" t="s">
        <v>1217</v>
      </c>
      <c r="X1275" t="s">
        <v>37</v>
      </c>
      <c r="Y1275" t="s">
        <v>38</v>
      </c>
      <c r="Z1275">
        <v>1</v>
      </c>
    </row>
    <row r="1276" spans="1:26" x14ac:dyDescent="0.3">
      <c r="A1276" t="s">
        <v>1328</v>
      </c>
      <c r="B1276">
        <v>75</v>
      </c>
      <c r="C1276" t="s">
        <v>31</v>
      </c>
      <c r="D1276">
        <v>358</v>
      </c>
      <c r="E1276" t="s">
        <v>10024</v>
      </c>
      <c r="F1276">
        <v>51</v>
      </c>
      <c r="G1276">
        <v>1</v>
      </c>
      <c r="H1276">
        <v>1</v>
      </c>
      <c r="I1276">
        <v>1</v>
      </c>
      <c r="J1276">
        <v>1</v>
      </c>
      <c r="K1276">
        <v>1</v>
      </c>
      <c r="L1276">
        <v>3.2966186145064502</v>
      </c>
      <c r="M1276" t="s">
        <v>251</v>
      </c>
      <c r="N1276">
        <v>1</v>
      </c>
      <c r="O1276">
        <v>0</v>
      </c>
      <c r="P1276">
        <v>1</v>
      </c>
      <c r="Q1276">
        <v>3.0888988598473559</v>
      </c>
      <c r="R1276">
        <v>47511</v>
      </c>
      <c r="S1276">
        <v>27.494314259745767</v>
      </c>
      <c r="T1276">
        <v>167</v>
      </c>
      <c r="U1276">
        <v>1</v>
      </c>
      <c r="V1276">
        <v>10</v>
      </c>
      <c r="W1276" t="s">
        <v>1217</v>
      </c>
      <c r="X1276" t="s">
        <v>37</v>
      </c>
      <c r="Y1276" t="s">
        <v>38</v>
      </c>
      <c r="Z1276">
        <v>0</v>
      </c>
    </row>
    <row r="1277" spans="1:26" x14ac:dyDescent="0.3">
      <c r="A1277" t="s">
        <v>1329</v>
      </c>
      <c r="B1277">
        <v>41</v>
      </c>
      <c r="C1277" t="s">
        <v>31</v>
      </c>
      <c r="D1277">
        <v>294</v>
      </c>
      <c r="E1277" t="s">
        <v>10025</v>
      </c>
      <c r="F1277">
        <v>84</v>
      </c>
      <c r="G1277">
        <v>0</v>
      </c>
      <c r="H1277">
        <v>0</v>
      </c>
      <c r="I1277">
        <v>1</v>
      </c>
      <c r="J1277">
        <v>1</v>
      </c>
      <c r="K1277">
        <v>1</v>
      </c>
      <c r="L1277">
        <v>16.315876933119785</v>
      </c>
      <c r="M1277" t="s">
        <v>251</v>
      </c>
      <c r="N1277">
        <v>1</v>
      </c>
      <c r="O1277">
        <v>1</v>
      </c>
      <c r="P1277">
        <v>8</v>
      </c>
      <c r="Q1277">
        <v>6.1551965340791499</v>
      </c>
      <c r="R1277">
        <v>230032</v>
      </c>
      <c r="S1277">
        <v>21.271766124910279</v>
      </c>
      <c r="T1277">
        <v>283</v>
      </c>
      <c r="U1277">
        <v>1</v>
      </c>
      <c r="V1277">
        <v>9</v>
      </c>
      <c r="W1277" t="s">
        <v>1217</v>
      </c>
      <c r="X1277" t="s">
        <v>37</v>
      </c>
      <c r="Y1277" t="s">
        <v>38</v>
      </c>
      <c r="Z1277">
        <v>0</v>
      </c>
    </row>
    <row r="1278" spans="1:26" x14ac:dyDescent="0.3">
      <c r="A1278" t="s">
        <v>1330</v>
      </c>
      <c r="B1278">
        <v>31</v>
      </c>
      <c r="C1278" t="s">
        <v>31</v>
      </c>
      <c r="D1278">
        <v>152</v>
      </c>
      <c r="E1278" t="s">
        <v>10026</v>
      </c>
      <c r="F1278">
        <v>43</v>
      </c>
      <c r="G1278">
        <v>1</v>
      </c>
      <c r="H1278">
        <v>0</v>
      </c>
      <c r="I1278">
        <v>1</v>
      </c>
      <c r="J1278">
        <v>1</v>
      </c>
      <c r="K1278">
        <v>0</v>
      </c>
      <c r="L1278">
        <v>8.6788877124775432</v>
      </c>
      <c r="M1278" t="s">
        <v>251</v>
      </c>
      <c r="N1278">
        <v>0</v>
      </c>
      <c r="O1278">
        <v>0</v>
      </c>
      <c r="P1278">
        <v>2</v>
      </c>
      <c r="Q1278">
        <v>1.2148054914783568</v>
      </c>
      <c r="R1278">
        <v>72304</v>
      </c>
      <c r="S1278">
        <v>36.110386758236615</v>
      </c>
      <c r="T1278">
        <v>337</v>
      </c>
      <c r="U1278">
        <v>3</v>
      </c>
      <c r="V1278">
        <v>4</v>
      </c>
      <c r="W1278" t="s">
        <v>1217</v>
      </c>
      <c r="X1278" t="s">
        <v>37</v>
      </c>
      <c r="Y1278" t="s">
        <v>38</v>
      </c>
      <c r="Z1278">
        <v>0</v>
      </c>
    </row>
    <row r="1279" spans="1:26" x14ac:dyDescent="0.3">
      <c r="A1279" t="s">
        <v>1331</v>
      </c>
      <c r="B1279">
        <v>24</v>
      </c>
      <c r="C1279" t="s">
        <v>31</v>
      </c>
      <c r="D1279">
        <v>360</v>
      </c>
      <c r="E1279" t="s">
        <v>10027</v>
      </c>
      <c r="F1279">
        <v>94</v>
      </c>
      <c r="G1279">
        <v>0</v>
      </c>
      <c r="H1279">
        <v>0</v>
      </c>
      <c r="I1279">
        <v>1</v>
      </c>
      <c r="J1279">
        <v>0</v>
      </c>
      <c r="K1279">
        <v>1</v>
      </c>
      <c r="L1279">
        <v>11.040453048979721</v>
      </c>
      <c r="M1279" t="s">
        <v>251</v>
      </c>
      <c r="N1279">
        <v>1</v>
      </c>
      <c r="O1279">
        <v>1</v>
      </c>
      <c r="P1279">
        <v>9</v>
      </c>
      <c r="Q1279">
        <v>0.53110486798364098</v>
      </c>
      <c r="R1279">
        <v>189485</v>
      </c>
      <c r="S1279">
        <v>24.670377907274951</v>
      </c>
      <c r="T1279">
        <v>513</v>
      </c>
      <c r="U1279">
        <v>7</v>
      </c>
      <c r="V1279">
        <v>8</v>
      </c>
      <c r="W1279" t="s">
        <v>1217</v>
      </c>
      <c r="X1279" t="s">
        <v>37</v>
      </c>
      <c r="Y1279" t="s">
        <v>38</v>
      </c>
      <c r="Z1279">
        <v>1</v>
      </c>
    </row>
    <row r="1280" spans="1:26" x14ac:dyDescent="0.3">
      <c r="A1280" t="s">
        <v>1332</v>
      </c>
      <c r="B1280">
        <v>59</v>
      </c>
      <c r="C1280" t="s">
        <v>31</v>
      </c>
      <c r="D1280">
        <v>181</v>
      </c>
      <c r="E1280" t="s">
        <v>10028</v>
      </c>
      <c r="F1280">
        <v>95</v>
      </c>
      <c r="G1280">
        <v>1</v>
      </c>
      <c r="H1280">
        <v>1</v>
      </c>
      <c r="I1280">
        <v>1</v>
      </c>
      <c r="J1280">
        <v>0</v>
      </c>
      <c r="K1280">
        <v>1</v>
      </c>
      <c r="L1280">
        <v>15.123815280826056</v>
      </c>
      <c r="M1280" t="s">
        <v>251</v>
      </c>
      <c r="N1280">
        <v>0</v>
      </c>
      <c r="O1280">
        <v>0</v>
      </c>
      <c r="P1280">
        <v>8</v>
      </c>
      <c r="Q1280">
        <v>8.7481030768604704</v>
      </c>
      <c r="R1280">
        <v>244183</v>
      </c>
      <c r="S1280">
        <v>33.471965447073529</v>
      </c>
      <c r="T1280">
        <v>141</v>
      </c>
      <c r="U1280">
        <v>1</v>
      </c>
      <c r="V1280">
        <v>7</v>
      </c>
      <c r="W1280" t="s">
        <v>1217</v>
      </c>
      <c r="X1280" t="s">
        <v>37</v>
      </c>
      <c r="Y1280" t="s">
        <v>38</v>
      </c>
      <c r="Z1280">
        <v>0</v>
      </c>
    </row>
    <row r="1281" spans="1:26" x14ac:dyDescent="0.3">
      <c r="A1281" t="s">
        <v>1333</v>
      </c>
      <c r="B1281">
        <v>52</v>
      </c>
      <c r="C1281" t="s">
        <v>31</v>
      </c>
      <c r="D1281">
        <v>363</v>
      </c>
      <c r="E1281" t="s">
        <v>10029</v>
      </c>
      <c r="F1281">
        <v>53</v>
      </c>
      <c r="G1281">
        <v>1</v>
      </c>
      <c r="H1281">
        <v>1</v>
      </c>
      <c r="I1281">
        <v>1</v>
      </c>
      <c r="J1281">
        <v>0</v>
      </c>
      <c r="K1281">
        <v>1</v>
      </c>
      <c r="L1281">
        <v>1.8338541951855625</v>
      </c>
      <c r="M1281" t="s">
        <v>251</v>
      </c>
      <c r="N1281">
        <v>1</v>
      </c>
      <c r="O1281">
        <v>0</v>
      </c>
      <c r="P1281">
        <v>5</v>
      </c>
      <c r="Q1281">
        <v>2.642328608543798</v>
      </c>
      <c r="R1281">
        <v>64949</v>
      </c>
      <c r="S1281">
        <v>21.196675639732369</v>
      </c>
      <c r="T1281">
        <v>543</v>
      </c>
      <c r="U1281">
        <v>2</v>
      </c>
      <c r="V1281">
        <v>6</v>
      </c>
      <c r="W1281" t="s">
        <v>1217</v>
      </c>
      <c r="X1281" t="s">
        <v>37</v>
      </c>
      <c r="Y1281" t="s">
        <v>38</v>
      </c>
      <c r="Z1281">
        <v>1</v>
      </c>
    </row>
    <row r="1282" spans="1:26" x14ac:dyDescent="0.3">
      <c r="A1282" t="s">
        <v>1334</v>
      </c>
      <c r="B1282">
        <v>87</v>
      </c>
      <c r="C1282" t="s">
        <v>31</v>
      </c>
      <c r="D1282">
        <v>192</v>
      </c>
      <c r="E1282" t="s">
        <v>10030</v>
      </c>
      <c r="F1282">
        <v>91</v>
      </c>
      <c r="G1282">
        <v>0</v>
      </c>
      <c r="H1282">
        <v>1</v>
      </c>
      <c r="I1282">
        <v>1</v>
      </c>
      <c r="J1282">
        <v>0</v>
      </c>
      <c r="K1282">
        <v>0</v>
      </c>
      <c r="L1282">
        <v>8.4199666751153899</v>
      </c>
      <c r="M1282" t="s">
        <v>251</v>
      </c>
      <c r="N1282">
        <v>1</v>
      </c>
      <c r="O1282">
        <v>0</v>
      </c>
      <c r="P1282">
        <v>6</v>
      </c>
      <c r="Q1282">
        <v>1.178492805331731</v>
      </c>
      <c r="R1282">
        <v>69312</v>
      </c>
      <c r="S1282">
        <v>27.893874846526977</v>
      </c>
      <c r="T1282">
        <v>175</v>
      </c>
      <c r="U1282">
        <v>2</v>
      </c>
      <c r="V1282">
        <v>10</v>
      </c>
      <c r="W1282" t="s">
        <v>1217</v>
      </c>
      <c r="X1282" t="s">
        <v>37</v>
      </c>
      <c r="Y1282" t="s">
        <v>38</v>
      </c>
      <c r="Z1282">
        <v>0</v>
      </c>
    </row>
    <row r="1283" spans="1:26" x14ac:dyDescent="0.3">
      <c r="A1283" t="s">
        <v>1335</v>
      </c>
      <c r="B1283">
        <v>88</v>
      </c>
      <c r="C1283" t="s">
        <v>31</v>
      </c>
      <c r="D1283">
        <v>371</v>
      </c>
      <c r="E1283" t="s">
        <v>10031</v>
      </c>
      <c r="F1283">
        <v>57</v>
      </c>
      <c r="G1283">
        <v>1</v>
      </c>
      <c r="H1283">
        <v>1</v>
      </c>
      <c r="I1283">
        <v>1</v>
      </c>
      <c r="J1283">
        <v>0</v>
      </c>
      <c r="K1283">
        <v>0</v>
      </c>
      <c r="L1283">
        <v>19.190518829686596</v>
      </c>
      <c r="M1283" t="s">
        <v>251</v>
      </c>
      <c r="N1283">
        <v>0</v>
      </c>
      <c r="O1283">
        <v>1</v>
      </c>
      <c r="P1283">
        <v>3</v>
      </c>
      <c r="Q1283">
        <v>3.0648617314032021</v>
      </c>
      <c r="R1283">
        <v>129015</v>
      </c>
      <c r="S1283">
        <v>31.759596245113492</v>
      </c>
      <c r="T1283">
        <v>246</v>
      </c>
      <c r="U1283">
        <v>0</v>
      </c>
      <c r="V1283">
        <v>6</v>
      </c>
      <c r="W1283" t="s">
        <v>1217</v>
      </c>
      <c r="X1283" t="s">
        <v>37</v>
      </c>
      <c r="Y1283" t="s">
        <v>38</v>
      </c>
      <c r="Z1283">
        <v>1</v>
      </c>
    </row>
    <row r="1284" spans="1:26" x14ac:dyDescent="0.3">
      <c r="A1284" t="s">
        <v>1336</v>
      </c>
      <c r="B1284">
        <v>31</v>
      </c>
      <c r="C1284" t="s">
        <v>31</v>
      </c>
      <c r="D1284">
        <v>133</v>
      </c>
      <c r="E1284" t="s">
        <v>10032</v>
      </c>
      <c r="F1284">
        <v>109</v>
      </c>
      <c r="G1284">
        <v>1</v>
      </c>
      <c r="H1284">
        <v>1</v>
      </c>
      <c r="I1284">
        <v>1</v>
      </c>
      <c r="J1284">
        <v>0</v>
      </c>
      <c r="K1284">
        <v>0</v>
      </c>
      <c r="L1284">
        <v>18.088863804650739</v>
      </c>
      <c r="M1284" t="s">
        <v>251</v>
      </c>
      <c r="N1284">
        <v>0</v>
      </c>
      <c r="O1284">
        <v>1</v>
      </c>
      <c r="P1284">
        <v>9</v>
      </c>
      <c r="Q1284">
        <v>8.1290504239262287</v>
      </c>
      <c r="R1284">
        <v>224276</v>
      </c>
      <c r="S1284">
        <v>26.64666303931428</v>
      </c>
      <c r="T1284">
        <v>758</v>
      </c>
      <c r="U1284">
        <v>1</v>
      </c>
      <c r="V1284">
        <v>7</v>
      </c>
      <c r="W1284" t="s">
        <v>1217</v>
      </c>
      <c r="X1284" t="s">
        <v>37</v>
      </c>
      <c r="Y1284" t="s">
        <v>38</v>
      </c>
      <c r="Z1284">
        <v>1</v>
      </c>
    </row>
    <row r="1285" spans="1:26" x14ac:dyDescent="0.3">
      <c r="A1285" t="s">
        <v>1337</v>
      </c>
      <c r="B1285">
        <v>46</v>
      </c>
      <c r="C1285" t="s">
        <v>31</v>
      </c>
      <c r="D1285">
        <v>181</v>
      </c>
      <c r="E1285" t="s">
        <v>9331</v>
      </c>
      <c r="F1285">
        <v>57</v>
      </c>
      <c r="G1285">
        <v>1</v>
      </c>
      <c r="H1285">
        <v>1</v>
      </c>
      <c r="I1285">
        <v>1</v>
      </c>
      <c r="J1285">
        <v>0</v>
      </c>
      <c r="K1285">
        <v>0</v>
      </c>
      <c r="L1285">
        <v>19.997012070599983</v>
      </c>
      <c r="M1285" t="s">
        <v>251</v>
      </c>
      <c r="N1285">
        <v>0</v>
      </c>
      <c r="O1285">
        <v>0</v>
      </c>
      <c r="P1285">
        <v>1</v>
      </c>
      <c r="Q1285">
        <v>2.1422378092639409</v>
      </c>
      <c r="R1285">
        <v>250643</v>
      </c>
      <c r="S1285">
        <v>22.712125923450223</v>
      </c>
      <c r="T1285">
        <v>687</v>
      </c>
      <c r="U1285">
        <v>1</v>
      </c>
      <c r="V1285">
        <v>8</v>
      </c>
      <c r="W1285" t="s">
        <v>1217</v>
      </c>
      <c r="X1285" t="s">
        <v>37</v>
      </c>
      <c r="Y1285" t="s">
        <v>38</v>
      </c>
      <c r="Z1285">
        <v>1</v>
      </c>
    </row>
    <row r="1286" spans="1:26" x14ac:dyDescent="0.3">
      <c r="A1286" t="s">
        <v>1338</v>
      </c>
      <c r="B1286">
        <v>68</v>
      </c>
      <c r="C1286" t="s">
        <v>31</v>
      </c>
      <c r="D1286">
        <v>236</v>
      </c>
      <c r="E1286" t="s">
        <v>10033</v>
      </c>
      <c r="F1286">
        <v>108</v>
      </c>
      <c r="G1286">
        <v>1</v>
      </c>
      <c r="H1286">
        <v>1</v>
      </c>
      <c r="I1286">
        <v>1</v>
      </c>
      <c r="J1286">
        <v>1</v>
      </c>
      <c r="K1286">
        <v>1</v>
      </c>
      <c r="L1286">
        <v>2.5672675706708725</v>
      </c>
      <c r="M1286" t="s">
        <v>251</v>
      </c>
      <c r="N1286">
        <v>1</v>
      </c>
      <c r="O1286">
        <v>1</v>
      </c>
      <c r="P1286">
        <v>7</v>
      </c>
      <c r="Q1286">
        <v>4.698528006522392</v>
      </c>
      <c r="R1286">
        <v>285399</v>
      </c>
      <c r="S1286">
        <v>28.873659824281802</v>
      </c>
      <c r="T1286">
        <v>570</v>
      </c>
      <c r="U1286">
        <v>7</v>
      </c>
      <c r="V1286">
        <v>5</v>
      </c>
      <c r="W1286" t="s">
        <v>1217</v>
      </c>
      <c r="X1286" t="s">
        <v>37</v>
      </c>
      <c r="Y1286" t="s">
        <v>38</v>
      </c>
      <c r="Z1286">
        <v>0</v>
      </c>
    </row>
    <row r="1287" spans="1:26" x14ac:dyDescent="0.3">
      <c r="A1287" t="s">
        <v>1339</v>
      </c>
      <c r="B1287">
        <v>29</v>
      </c>
      <c r="C1287" t="s">
        <v>31</v>
      </c>
      <c r="D1287">
        <v>377</v>
      </c>
      <c r="E1287" t="s">
        <v>10034</v>
      </c>
      <c r="F1287">
        <v>99</v>
      </c>
      <c r="G1287">
        <v>0</v>
      </c>
      <c r="H1287">
        <v>1</v>
      </c>
      <c r="I1287">
        <v>1</v>
      </c>
      <c r="J1287">
        <v>0</v>
      </c>
      <c r="K1287">
        <v>1</v>
      </c>
      <c r="L1287">
        <v>19.328576328142859</v>
      </c>
      <c r="M1287" t="s">
        <v>251</v>
      </c>
      <c r="N1287">
        <v>0</v>
      </c>
      <c r="O1287">
        <v>0</v>
      </c>
      <c r="P1287">
        <v>6</v>
      </c>
      <c r="Q1287">
        <v>7.7098681378138032</v>
      </c>
      <c r="R1287">
        <v>101396</v>
      </c>
      <c r="S1287">
        <v>34.024316195094372</v>
      </c>
      <c r="T1287">
        <v>177</v>
      </c>
      <c r="U1287">
        <v>2</v>
      </c>
      <c r="V1287">
        <v>5</v>
      </c>
      <c r="W1287" t="s">
        <v>1217</v>
      </c>
      <c r="X1287" t="s">
        <v>37</v>
      </c>
      <c r="Y1287" t="s">
        <v>38</v>
      </c>
      <c r="Z1287">
        <v>0</v>
      </c>
    </row>
    <row r="1288" spans="1:26" x14ac:dyDescent="0.3">
      <c r="A1288" t="s">
        <v>1340</v>
      </c>
      <c r="B1288">
        <v>83</v>
      </c>
      <c r="C1288" t="s">
        <v>31</v>
      </c>
      <c r="D1288">
        <v>334</v>
      </c>
      <c r="E1288" t="s">
        <v>10035</v>
      </c>
      <c r="F1288">
        <v>101</v>
      </c>
      <c r="G1288">
        <v>1</v>
      </c>
      <c r="H1288">
        <v>0</v>
      </c>
      <c r="I1288">
        <v>1</v>
      </c>
      <c r="J1288">
        <v>1</v>
      </c>
      <c r="K1288">
        <v>0</v>
      </c>
      <c r="L1288">
        <v>10.815660247284118</v>
      </c>
      <c r="M1288" t="s">
        <v>251</v>
      </c>
      <c r="N1288">
        <v>0</v>
      </c>
      <c r="O1288">
        <v>0</v>
      </c>
      <c r="P1288">
        <v>6</v>
      </c>
      <c r="Q1288">
        <v>2.7219919830858728</v>
      </c>
      <c r="R1288">
        <v>148289</v>
      </c>
      <c r="S1288">
        <v>36.75741084421152</v>
      </c>
      <c r="T1288">
        <v>81</v>
      </c>
      <c r="U1288">
        <v>2</v>
      </c>
      <c r="V1288">
        <v>6</v>
      </c>
      <c r="W1288" t="s">
        <v>1217</v>
      </c>
      <c r="X1288" t="s">
        <v>37</v>
      </c>
      <c r="Y1288" t="s">
        <v>38</v>
      </c>
      <c r="Z1288">
        <v>0</v>
      </c>
    </row>
    <row r="1289" spans="1:26" x14ac:dyDescent="0.3">
      <c r="A1289" t="s">
        <v>1341</v>
      </c>
      <c r="B1289">
        <v>68</v>
      </c>
      <c r="C1289" t="s">
        <v>31</v>
      </c>
      <c r="D1289">
        <v>268</v>
      </c>
      <c r="E1289" t="s">
        <v>10036</v>
      </c>
      <c r="F1289">
        <v>62</v>
      </c>
      <c r="G1289">
        <v>0</v>
      </c>
      <c r="H1289">
        <v>1</v>
      </c>
      <c r="I1289">
        <v>1</v>
      </c>
      <c r="J1289">
        <v>1</v>
      </c>
      <c r="K1289">
        <v>1</v>
      </c>
      <c r="L1289">
        <v>19.378901554802638</v>
      </c>
      <c r="M1289" t="s">
        <v>251</v>
      </c>
      <c r="N1289">
        <v>0</v>
      </c>
      <c r="O1289">
        <v>0</v>
      </c>
      <c r="P1289">
        <v>8</v>
      </c>
      <c r="Q1289">
        <v>5.4502499726026095</v>
      </c>
      <c r="R1289">
        <v>296674</v>
      </c>
      <c r="S1289">
        <v>33.187192357174709</v>
      </c>
      <c r="T1289">
        <v>485</v>
      </c>
      <c r="U1289">
        <v>7</v>
      </c>
      <c r="V1289">
        <v>5</v>
      </c>
      <c r="W1289" t="s">
        <v>1217</v>
      </c>
      <c r="X1289" t="s">
        <v>37</v>
      </c>
      <c r="Y1289" t="s">
        <v>38</v>
      </c>
      <c r="Z1289">
        <v>1</v>
      </c>
    </row>
    <row r="1290" spans="1:26" x14ac:dyDescent="0.3">
      <c r="A1290" t="s">
        <v>1342</v>
      </c>
      <c r="B1290">
        <v>85</v>
      </c>
      <c r="C1290" t="s">
        <v>31</v>
      </c>
      <c r="D1290">
        <v>184</v>
      </c>
      <c r="E1290" t="s">
        <v>10037</v>
      </c>
      <c r="F1290">
        <v>67</v>
      </c>
      <c r="G1290">
        <v>0</v>
      </c>
      <c r="H1290">
        <v>0</v>
      </c>
      <c r="I1290">
        <v>1</v>
      </c>
      <c r="J1290">
        <v>1</v>
      </c>
      <c r="K1290">
        <v>0</v>
      </c>
      <c r="L1290">
        <v>10.245200122614859</v>
      </c>
      <c r="M1290" t="s">
        <v>251</v>
      </c>
      <c r="N1290">
        <v>1</v>
      </c>
      <c r="O1290">
        <v>1</v>
      </c>
      <c r="P1290">
        <v>3</v>
      </c>
      <c r="Q1290">
        <v>3.7301031974488406</v>
      </c>
      <c r="R1290">
        <v>196390</v>
      </c>
      <c r="S1290">
        <v>18.078096099731262</v>
      </c>
      <c r="T1290">
        <v>526</v>
      </c>
      <c r="U1290">
        <v>1</v>
      </c>
      <c r="V1290">
        <v>5</v>
      </c>
      <c r="W1290" t="s">
        <v>1217</v>
      </c>
      <c r="X1290" t="s">
        <v>37</v>
      </c>
      <c r="Y1290" t="s">
        <v>38</v>
      </c>
      <c r="Z1290">
        <v>0</v>
      </c>
    </row>
    <row r="1291" spans="1:26" x14ac:dyDescent="0.3">
      <c r="A1291" t="s">
        <v>1343</v>
      </c>
      <c r="B1291">
        <v>40</v>
      </c>
      <c r="C1291" t="s">
        <v>31</v>
      </c>
      <c r="D1291">
        <v>213</v>
      </c>
      <c r="E1291" t="s">
        <v>10038</v>
      </c>
      <c r="F1291">
        <v>59</v>
      </c>
      <c r="G1291">
        <v>1</v>
      </c>
      <c r="H1291">
        <v>1</v>
      </c>
      <c r="I1291">
        <v>1</v>
      </c>
      <c r="J1291">
        <v>0</v>
      </c>
      <c r="K1291">
        <v>1</v>
      </c>
      <c r="L1291">
        <v>7.5969761866730856</v>
      </c>
      <c r="M1291" t="s">
        <v>251</v>
      </c>
      <c r="N1291">
        <v>0</v>
      </c>
      <c r="O1291">
        <v>1</v>
      </c>
      <c r="P1291">
        <v>8</v>
      </c>
      <c r="Q1291">
        <v>11.870553381388623</v>
      </c>
      <c r="R1291">
        <v>102007</v>
      </c>
      <c r="S1291">
        <v>23.222932675746307</v>
      </c>
      <c r="T1291">
        <v>292</v>
      </c>
      <c r="U1291">
        <v>6</v>
      </c>
      <c r="V1291">
        <v>7</v>
      </c>
      <c r="W1291" t="s">
        <v>1217</v>
      </c>
      <c r="X1291" t="s">
        <v>37</v>
      </c>
      <c r="Y1291" t="s">
        <v>38</v>
      </c>
      <c r="Z1291">
        <v>0</v>
      </c>
    </row>
    <row r="1292" spans="1:26" x14ac:dyDescent="0.3">
      <c r="A1292" t="s">
        <v>1344</v>
      </c>
      <c r="B1292">
        <v>40</v>
      </c>
      <c r="C1292" t="s">
        <v>31</v>
      </c>
      <c r="D1292">
        <v>219</v>
      </c>
      <c r="E1292" t="s">
        <v>9468</v>
      </c>
      <c r="F1292">
        <v>103</v>
      </c>
      <c r="G1292">
        <v>1</v>
      </c>
      <c r="H1292">
        <v>0</v>
      </c>
      <c r="I1292">
        <v>1</v>
      </c>
      <c r="J1292">
        <v>0</v>
      </c>
      <c r="K1292">
        <v>0</v>
      </c>
      <c r="L1292">
        <v>4.8839886800720151</v>
      </c>
      <c r="M1292" t="s">
        <v>251</v>
      </c>
      <c r="N1292">
        <v>0</v>
      </c>
      <c r="O1292">
        <v>1</v>
      </c>
      <c r="P1292">
        <v>8</v>
      </c>
      <c r="Q1292">
        <v>4.2584475332035829</v>
      </c>
      <c r="R1292">
        <v>286932</v>
      </c>
      <c r="S1292">
        <v>30.847444930736902</v>
      </c>
      <c r="T1292">
        <v>35</v>
      </c>
      <c r="U1292">
        <v>1</v>
      </c>
      <c r="V1292">
        <v>4</v>
      </c>
      <c r="W1292" t="s">
        <v>1217</v>
      </c>
      <c r="X1292" t="s">
        <v>37</v>
      </c>
      <c r="Y1292" t="s">
        <v>38</v>
      </c>
      <c r="Z1292">
        <v>1</v>
      </c>
    </row>
    <row r="1293" spans="1:26" x14ac:dyDescent="0.3">
      <c r="A1293" t="s">
        <v>1345</v>
      </c>
      <c r="B1293">
        <v>60</v>
      </c>
      <c r="C1293" t="s">
        <v>31</v>
      </c>
      <c r="D1293">
        <v>283</v>
      </c>
      <c r="E1293" t="s">
        <v>9421</v>
      </c>
      <c r="F1293">
        <v>56</v>
      </c>
      <c r="G1293">
        <v>1</v>
      </c>
      <c r="H1293">
        <v>0</v>
      </c>
      <c r="I1293">
        <v>1</v>
      </c>
      <c r="J1293">
        <v>1</v>
      </c>
      <c r="K1293">
        <v>1</v>
      </c>
      <c r="L1293">
        <v>16.759308681843365</v>
      </c>
      <c r="M1293" t="s">
        <v>251</v>
      </c>
      <c r="N1293">
        <v>0</v>
      </c>
      <c r="O1293">
        <v>0</v>
      </c>
      <c r="P1293">
        <v>10</v>
      </c>
      <c r="Q1293">
        <v>4.8795832021766739</v>
      </c>
      <c r="R1293">
        <v>158954</v>
      </c>
      <c r="S1293">
        <v>24.740641446054607</v>
      </c>
      <c r="T1293">
        <v>639</v>
      </c>
      <c r="U1293">
        <v>1</v>
      </c>
      <c r="V1293">
        <v>5</v>
      </c>
      <c r="W1293" t="s">
        <v>1217</v>
      </c>
      <c r="X1293" t="s">
        <v>37</v>
      </c>
      <c r="Y1293" t="s">
        <v>38</v>
      </c>
      <c r="Z1293">
        <v>0</v>
      </c>
    </row>
    <row r="1294" spans="1:26" x14ac:dyDescent="0.3">
      <c r="A1294" t="s">
        <v>1346</v>
      </c>
      <c r="B1294">
        <v>79</v>
      </c>
      <c r="C1294" t="s">
        <v>31</v>
      </c>
      <c r="D1294">
        <v>336</v>
      </c>
      <c r="E1294" t="s">
        <v>10039</v>
      </c>
      <c r="F1294">
        <v>55</v>
      </c>
      <c r="G1294">
        <v>1</v>
      </c>
      <c r="H1294">
        <v>1</v>
      </c>
      <c r="I1294">
        <v>1</v>
      </c>
      <c r="J1294">
        <v>0</v>
      </c>
      <c r="K1294">
        <v>1</v>
      </c>
      <c r="L1294">
        <v>5.8014735385897982</v>
      </c>
      <c r="M1294" t="s">
        <v>251</v>
      </c>
      <c r="N1294">
        <v>0</v>
      </c>
      <c r="O1294">
        <v>1</v>
      </c>
      <c r="P1294">
        <v>2</v>
      </c>
      <c r="Q1294">
        <v>8.6107612668380327</v>
      </c>
      <c r="R1294">
        <v>212977</v>
      </c>
      <c r="S1294">
        <v>32.388196139721572</v>
      </c>
      <c r="T1294">
        <v>314</v>
      </c>
      <c r="U1294">
        <v>4</v>
      </c>
      <c r="V1294">
        <v>9</v>
      </c>
      <c r="W1294" t="s">
        <v>1217</v>
      </c>
      <c r="X1294" t="s">
        <v>37</v>
      </c>
      <c r="Y1294" t="s">
        <v>38</v>
      </c>
      <c r="Z1294">
        <v>1</v>
      </c>
    </row>
    <row r="1295" spans="1:26" x14ac:dyDescent="0.3">
      <c r="A1295" t="s">
        <v>1347</v>
      </c>
      <c r="B1295">
        <v>36</v>
      </c>
      <c r="C1295" t="s">
        <v>31</v>
      </c>
      <c r="D1295">
        <v>342</v>
      </c>
      <c r="E1295" t="s">
        <v>10040</v>
      </c>
      <c r="F1295">
        <v>65</v>
      </c>
      <c r="G1295">
        <v>0</v>
      </c>
      <c r="H1295">
        <v>1</v>
      </c>
      <c r="I1295">
        <v>1</v>
      </c>
      <c r="J1295">
        <v>0</v>
      </c>
      <c r="K1295">
        <v>0</v>
      </c>
      <c r="L1295">
        <v>14.22889208761063</v>
      </c>
      <c r="M1295" t="s">
        <v>251</v>
      </c>
      <c r="N1295">
        <v>0</v>
      </c>
      <c r="O1295">
        <v>1</v>
      </c>
      <c r="P1295">
        <v>2</v>
      </c>
      <c r="Q1295">
        <v>1.7787130645365212</v>
      </c>
      <c r="R1295">
        <v>98469</v>
      </c>
      <c r="S1295">
        <v>21.814039298793713</v>
      </c>
      <c r="T1295">
        <v>402</v>
      </c>
      <c r="U1295">
        <v>4</v>
      </c>
      <c r="V1295">
        <v>10</v>
      </c>
      <c r="W1295" t="s">
        <v>1217</v>
      </c>
      <c r="X1295" t="s">
        <v>37</v>
      </c>
      <c r="Y1295" t="s">
        <v>38</v>
      </c>
      <c r="Z1295">
        <v>0</v>
      </c>
    </row>
    <row r="1296" spans="1:26" x14ac:dyDescent="0.3">
      <c r="A1296" t="s">
        <v>1348</v>
      </c>
      <c r="B1296">
        <v>46</v>
      </c>
      <c r="C1296" t="s">
        <v>31</v>
      </c>
      <c r="D1296">
        <v>217</v>
      </c>
      <c r="E1296" t="s">
        <v>10041</v>
      </c>
      <c r="F1296">
        <v>52</v>
      </c>
      <c r="G1296">
        <v>1</v>
      </c>
      <c r="H1296">
        <v>1</v>
      </c>
      <c r="I1296">
        <v>1</v>
      </c>
      <c r="J1296">
        <v>1</v>
      </c>
      <c r="K1296">
        <v>0</v>
      </c>
      <c r="L1296">
        <v>4.6601480389516343</v>
      </c>
      <c r="M1296" t="s">
        <v>251</v>
      </c>
      <c r="N1296">
        <v>1</v>
      </c>
      <c r="O1296">
        <v>1</v>
      </c>
      <c r="P1296">
        <v>10</v>
      </c>
      <c r="Q1296">
        <v>6.266759787230896</v>
      </c>
      <c r="R1296">
        <v>295669</v>
      </c>
      <c r="S1296">
        <v>23.945616582971745</v>
      </c>
      <c r="T1296">
        <v>654</v>
      </c>
      <c r="U1296">
        <v>4</v>
      </c>
      <c r="V1296">
        <v>6</v>
      </c>
      <c r="W1296" t="s">
        <v>1217</v>
      </c>
      <c r="X1296" t="s">
        <v>37</v>
      </c>
      <c r="Y1296" t="s">
        <v>38</v>
      </c>
      <c r="Z1296">
        <v>1</v>
      </c>
    </row>
    <row r="1297" spans="1:26" x14ac:dyDescent="0.3">
      <c r="A1297" t="s">
        <v>1349</v>
      </c>
      <c r="B1297">
        <v>21</v>
      </c>
      <c r="C1297" t="s">
        <v>31</v>
      </c>
      <c r="D1297">
        <v>327</v>
      </c>
      <c r="E1297" t="s">
        <v>10042</v>
      </c>
      <c r="F1297">
        <v>71</v>
      </c>
      <c r="G1297">
        <v>0</v>
      </c>
      <c r="H1297">
        <v>1</v>
      </c>
      <c r="I1297">
        <v>1</v>
      </c>
      <c r="J1297">
        <v>0</v>
      </c>
      <c r="K1297">
        <v>0</v>
      </c>
      <c r="L1297">
        <v>13.684418533188271</v>
      </c>
      <c r="M1297" t="s">
        <v>251</v>
      </c>
      <c r="N1297">
        <v>1</v>
      </c>
      <c r="O1297">
        <v>1</v>
      </c>
      <c r="P1297">
        <v>8</v>
      </c>
      <c r="Q1297">
        <v>8.6005650234415612</v>
      </c>
      <c r="R1297">
        <v>139711</v>
      </c>
      <c r="S1297">
        <v>18.92410241062624</v>
      </c>
      <c r="T1297">
        <v>563</v>
      </c>
      <c r="U1297">
        <v>7</v>
      </c>
      <c r="V1297">
        <v>9</v>
      </c>
      <c r="W1297" t="s">
        <v>1217</v>
      </c>
      <c r="X1297" t="s">
        <v>37</v>
      </c>
      <c r="Y1297" t="s">
        <v>38</v>
      </c>
      <c r="Z1297">
        <v>0</v>
      </c>
    </row>
    <row r="1298" spans="1:26" x14ac:dyDescent="0.3">
      <c r="A1298" t="s">
        <v>1350</v>
      </c>
      <c r="B1298">
        <v>27</v>
      </c>
      <c r="C1298" t="s">
        <v>31</v>
      </c>
      <c r="D1298">
        <v>195</v>
      </c>
      <c r="E1298" t="s">
        <v>10040</v>
      </c>
      <c r="F1298">
        <v>93</v>
      </c>
      <c r="G1298">
        <v>1</v>
      </c>
      <c r="H1298">
        <v>0</v>
      </c>
      <c r="I1298">
        <v>1</v>
      </c>
      <c r="J1298">
        <v>0</v>
      </c>
      <c r="K1298">
        <v>1</v>
      </c>
      <c r="L1298">
        <v>2.2267192091835741</v>
      </c>
      <c r="M1298" t="s">
        <v>251</v>
      </c>
      <c r="N1298">
        <v>1</v>
      </c>
      <c r="O1298">
        <v>1</v>
      </c>
      <c r="P1298">
        <v>3</v>
      </c>
      <c r="Q1298">
        <v>10.016725716327723</v>
      </c>
      <c r="R1298">
        <v>287561</v>
      </c>
      <c r="S1298">
        <v>32.203362762003216</v>
      </c>
      <c r="T1298">
        <v>657</v>
      </c>
      <c r="U1298">
        <v>2</v>
      </c>
      <c r="V1298">
        <v>8</v>
      </c>
      <c r="W1298" t="s">
        <v>1217</v>
      </c>
      <c r="X1298" t="s">
        <v>37</v>
      </c>
      <c r="Y1298" t="s">
        <v>38</v>
      </c>
      <c r="Z1298">
        <v>0</v>
      </c>
    </row>
    <row r="1299" spans="1:26" x14ac:dyDescent="0.3">
      <c r="A1299" t="s">
        <v>1351</v>
      </c>
      <c r="B1299">
        <v>81</v>
      </c>
      <c r="C1299" t="s">
        <v>31</v>
      </c>
      <c r="D1299">
        <v>349</v>
      </c>
      <c r="E1299" t="s">
        <v>10043</v>
      </c>
      <c r="F1299">
        <v>105</v>
      </c>
      <c r="G1299">
        <v>1</v>
      </c>
      <c r="H1299">
        <v>0</v>
      </c>
      <c r="I1299">
        <v>1</v>
      </c>
      <c r="J1299">
        <v>1</v>
      </c>
      <c r="K1299">
        <v>1</v>
      </c>
      <c r="L1299">
        <v>6.0642791978085846</v>
      </c>
      <c r="M1299" t="s">
        <v>251</v>
      </c>
      <c r="N1299">
        <v>1</v>
      </c>
      <c r="O1299">
        <v>1</v>
      </c>
      <c r="P1299">
        <v>8</v>
      </c>
      <c r="Q1299">
        <v>11.502789817699952</v>
      </c>
      <c r="R1299">
        <v>166958</v>
      </c>
      <c r="S1299">
        <v>35.89938305872731</v>
      </c>
      <c r="T1299">
        <v>51</v>
      </c>
      <c r="U1299">
        <v>5</v>
      </c>
      <c r="V1299">
        <v>5</v>
      </c>
      <c r="W1299" t="s">
        <v>1217</v>
      </c>
      <c r="X1299" t="s">
        <v>37</v>
      </c>
      <c r="Y1299" t="s">
        <v>38</v>
      </c>
      <c r="Z1299">
        <v>1</v>
      </c>
    </row>
    <row r="1300" spans="1:26" x14ac:dyDescent="0.3">
      <c r="A1300" t="s">
        <v>1352</v>
      </c>
      <c r="B1300">
        <v>81</v>
      </c>
      <c r="C1300" t="s">
        <v>31</v>
      </c>
      <c r="D1300">
        <v>241</v>
      </c>
      <c r="E1300" t="s">
        <v>10044</v>
      </c>
      <c r="F1300">
        <v>54</v>
      </c>
      <c r="G1300">
        <v>1</v>
      </c>
      <c r="H1300">
        <v>0</v>
      </c>
      <c r="I1300">
        <v>1</v>
      </c>
      <c r="J1300">
        <v>1</v>
      </c>
      <c r="K1300">
        <v>0</v>
      </c>
      <c r="L1300">
        <v>17.424367144341762</v>
      </c>
      <c r="M1300" t="s">
        <v>251</v>
      </c>
      <c r="N1300">
        <v>0</v>
      </c>
      <c r="O1300">
        <v>1</v>
      </c>
      <c r="P1300">
        <v>7</v>
      </c>
      <c r="Q1300">
        <v>7.8318398913550347</v>
      </c>
      <c r="R1300">
        <v>32061</v>
      </c>
      <c r="S1300">
        <v>22.039405138975525</v>
      </c>
      <c r="T1300">
        <v>347</v>
      </c>
      <c r="U1300">
        <v>5</v>
      </c>
      <c r="V1300">
        <v>6</v>
      </c>
      <c r="W1300" t="s">
        <v>1217</v>
      </c>
      <c r="X1300" t="s">
        <v>37</v>
      </c>
      <c r="Y1300" t="s">
        <v>38</v>
      </c>
      <c r="Z1300">
        <v>1</v>
      </c>
    </row>
    <row r="1301" spans="1:26" x14ac:dyDescent="0.3">
      <c r="A1301" t="s">
        <v>1353</v>
      </c>
      <c r="B1301">
        <v>48</v>
      </c>
      <c r="C1301" t="s">
        <v>31</v>
      </c>
      <c r="D1301">
        <v>134</v>
      </c>
      <c r="E1301" t="s">
        <v>10045</v>
      </c>
      <c r="F1301">
        <v>71</v>
      </c>
      <c r="G1301">
        <v>1</v>
      </c>
      <c r="H1301">
        <v>0</v>
      </c>
      <c r="I1301">
        <v>1</v>
      </c>
      <c r="J1301">
        <v>1</v>
      </c>
      <c r="K1301">
        <v>1</v>
      </c>
      <c r="L1301">
        <v>17.938389004331597</v>
      </c>
      <c r="M1301" t="s">
        <v>251</v>
      </c>
      <c r="N1301">
        <v>1</v>
      </c>
      <c r="O1301">
        <v>1</v>
      </c>
      <c r="P1301">
        <v>2</v>
      </c>
      <c r="Q1301">
        <v>2.4825593568145958</v>
      </c>
      <c r="R1301">
        <v>31681</v>
      </c>
      <c r="S1301">
        <v>22.541032159584979</v>
      </c>
      <c r="T1301">
        <v>160</v>
      </c>
      <c r="U1301">
        <v>1</v>
      </c>
      <c r="V1301">
        <v>5</v>
      </c>
      <c r="W1301" t="s">
        <v>1217</v>
      </c>
      <c r="X1301" t="s">
        <v>37</v>
      </c>
      <c r="Y1301" t="s">
        <v>38</v>
      </c>
      <c r="Z1301">
        <v>1</v>
      </c>
    </row>
    <row r="1302" spans="1:26" x14ac:dyDescent="0.3">
      <c r="A1302" t="s">
        <v>1354</v>
      </c>
      <c r="B1302">
        <v>55</v>
      </c>
      <c r="C1302" t="s">
        <v>31</v>
      </c>
      <c r="D1302">
        <v>285</v>
      </c>
      <c r="E1302" t="s">
        <v>10046</v>
      </c>
      <c r="F1302">
        <v>62</v>
      </c>
      <c r="G1302">
        <v>1</v>
      </c>
      <c r="H1302">
        <v>1</v>
      </c>
      <c r="I1302">
        <v>1</v>
      </c>
      <c r="J1302">
        <v>1</v>
      </c>
      <c r="K1302">
        <v>0</v>
      </c>
      <c r="L1302">
        <v>6.8947981917683503</v>
      </c>
      <c r="M1302" t="s">
        <v>251</v>
      </c>
      <c r="N1302">
        <v>1</v>
      </c>
      <c r="O1302">
        <v>0</v>
      </c>
      <c r="P1302">
        <v>5</v>
      </c>
      <c r="Q1302">
        <v>3.0296392956073022</v>
      </c>
      <c r="R1302">
        <v>219888</v>
      </c>
      <c r="S1302">
        <v>29.661811828837834</v>
      </c>
      <c r="T1302">
        <v>793</v>
      </c>
      <c r="U1302">
        <v>6</v>
      </c>
      <c r="V1302">
        <v>6</v>
      </c>
      <c r="W1302" t="s">
        <v>1217</v>
      </c>
      <c r="X1302" t="s">
        <v>37</v>
      </c>
      <c r="Y1302" t="s">
        <v>38</v>
      </c>
      <c r="Z1302">
        <v>0</v>
      </c>
    </row>
    <row r="1303" spans="1:26" x14ac:dyDescent="0.3">
      <c r="A1303" t="s">
        <v>1355</v>
      </c>
      <c r="B1303">
        <v>81</v>
      </c>
      <c r="C1303" t="s">
        <v>31</v>
      </c>
      <c r="D1303">
        <v>181</v>
      </c>
      <c r="E1303" t="s">
        <v>10047</v>
      </c>
      <c r="F1303">
        <v>64</v>
      </c>
      <c r="G1303">
        <v>1</v>
      </c>
      <c r="H1303">
        <v>0</v>
      </c>
      <c r="I1303">
        <v>1</v>
      </c>
      <c r="J1303">
        <v>1</v>
      </c>
      <c r="K1303">
        <v>1</v>
      </c>
      <c r="L1303">
        <v>19.286376442428342</v>
      </c>
      <c r="M1303" t="s">
        <v>251</v>
      </c>
      <c r="N1303">
        <v>0</v>
      </c>
      <c r="O1303">
        <v>0</v>
      </c>
      <c r="P1303">
        <v>4</v>
      </c>
      <c r="Q1303">
        <v>4.98318648226177</v>
      </c>
      <c r="R1303">
        <v>93698</v>
      </c>
      <c r="S1303">
        <v>20.978122446531998</v>
      </c>
      <c r="T1303">
        <v>308</v>
      </c>
      <c r="U1303">
        <v>7</v>
      </c>
      <c r="V1303">
        <v>6</v>
      </c>
      <c r="W1303" t="s">
        <v>1217</v>
      </c>
      <c r="X1303" t="s">
        <v>37</v>
      </c>
      <c r="Y1303" t="s">
        <v>38</v>
      </c>
      <c r="Z1303">
        <v>0</v>
      </c>
    </row>
    <row r="1304" spans="1:26" x14ac:dyDescent="0.3">
      <c r="A1304" t="s">
        <v>1356</v>
      </c>
      <c r="B1304">
        <v>53</v>
      </c>
      <c r="C1304" t="s">
        <v>31</v>
      </c>
      <c r="D1304">
        <v>278</v>
      </c>
      <c r="E1304" t="s">
        <v>8952</v>
      </c>
      <c r="F1304">
        <v>40</v>
      </c>
      <c r="G1304">
        <v>0</v>
      </c>
      <c r="H1304">
        <v>0</v>
      </c>
      <c r="I1304">
        <v>1</v>
      </c>
      <c r="J1304">
        <v>1</v>
      </c>
      <c r="K1304">
        <v>1</v>
      </c>
      <c r="L1304">
        <v>9.9742997144108401</v>
      </c>
      <c r="M1304" t="s">
        <v>251</v>
      </c>
      <c r="N1304">
        <v>1</v>
      </c>
      <c r="O1304">
        <v>1</v>
      </c>
      <c r="P1304">
        <v>7</v>
      </c>
      <c r="Q1304">
        <v>1.4197729626499447</v>
      </c>
      <c r="R1304">
        <v>265753</v>
      </c>
      <c r="S1304">
        <v>20.86110793222765</v>
      </c>
      <c r="T1304">
        <v>229</v>
      </c>
      <c r="U1304">
        <v>7</v>
      </c>
      <c r="V1304">
        <v>8</v>
      </c>
      <c r="W1304" t="s">
        <v>1217</v>
      </c>
      <c r="X1304" t="s">
        <v>37</v>
      </c>
      <c r="Y1304" t="s">
        <v>38</v>
      </c>
      <c r="Z1304">
        <v>0</v>
      </c>
    </row>
    <row r="1305" spans="1:26" x14ac:dyDescent="0.3">
      <c r="A1305" t="s">
        <v>1357</v>
      </c>
      <c r="B1305">
        <v>50</v>
      </c>
      <c r="C1305" t="s">
        <v>31</v>
      </c>
      <c r="D1305">
        <v>359</v>
      </c>
      <c r="E1305" t="s">
        <v>9999</v>
      </c>
      <c r="F1305">
        <v>99</v>
      </c>
      <c r="G1305">
        <v>1</v>
      </c>
      <c r="H1305">
        <v>0</v>
      </c>
      <c r="I1305">
        <v>1</v>
      </c>
      <c r="J1305">
        <v>0</v>
      </c>
      <c r="K1305">
        <v>1</v>
      </c>
      <c r="L1305">
        <v>16.267295434788899</v>
      </c>
      <c r="M1305" t="s">
        <v>251</v>
      </c>
      <c r="N1305">
        <v>1</v>
      </c>
      <c r="O1305">
        <v>1</v>
      </c>
      <c r="P1305">
        <v>8</v>
      </c>
      <c r="Q1305">
        <v>5.5831531647980066</v>
      </c>
      <c r="R1305">
        <v>77180</v>
      </c>
      <c r="S1305">
        <v>29.852840263697779</v>
      </c>
      <c r="T1305">
        <v>704</v>
      </c>
      <c r="U1305">
        <v>6</v>
      </c>
      <c r="V1305">
        <v>7</v>
      </c>
      <c r="W1305" t="s">
        <v>1217</v>
      </c>
      <c r="X1305" t="s">
        <v>37</v>
      </c>
      <c r="Y1305" t="s">
        <v>38</v>
      </c>
      <c r="Z1305">
        <v>1</v>
      </c>
    </row>
    <row r="1306" spans="1:26" x14ac:dyDescent="0.3">
      <c r="A1306" t="s">
        <v>1358</v>
      </c>
      <c r="B1306">
        <v>51</v>
      </c>
      <c r="C1306" t="s">
        <v>31</v>
      </c>
      <c r="D1306">
        <v>316</v>
      </c>
      <c r="E1306" t="s">
        <v>9247</v>
      </c>
      <c r="F1306">
        <v>89</v>
      </c>
      <c r="G1306">
        <v>0</v>
      </c>
      <c r="H1306">
        <v>0</v>
      </c>
      <c r="I1306">
        <v>1</v>
      </c>
      <c r="J1306">
        <v>0</v>
      </c>
      <c r="K1306">
        <v>0</v>
      </c>
      <c r="L1306">
        <v>13.775701091044477</v>
      </c>
      <c r="M1306" t="s">
        <v>251</v>
      </c>
      <c r="N1306">
        <v>0</v>
      </c>
      <c r="O1306">
        <v>1</v>
      </c>
      <c r="P1306">
        <v>9</v>
      </c>
      <c r="Q1306">
        <v>10.111456762888984</v>
      </c>
      <c r="R1306">
        <v>236101</v>
      </c>
      <c r="S1306">
        <v>22.30539707677335</v>
      </c>
      <c r="T1306">
        <v>451</v>
      </c>
      <c r="U1306">
        <v>7</v>
      </c>
      <c r="V1306">
        <v>10</v>
      </c>
      <c r="W1306" t="s">
        <v>1217</v>
      </c>
      <c r="X1306" t="s">
        <v>37</v>
      </c>
      <c r="Y1306" t="s">
        <v>38</v>
      </c>
      <c r="Z1306">
        <v>1</v>
      </c>
    </row>
    <row r="1307" spans="1:26" x14ac:dyDescent="0.3">
      <c r="A1307" t="s">
        <v>1359</v>
      </c>
      <c r="B1307">
        <v>53</v>
      </c>
      <c r="C1307" t="s">
        <v>31</v>
      </c>
      <c r="D1307">
        <v>259</v>
      </c>
      <c r="E1307" t="s">
        <v>9078</v>
      </c>
      <c r="F1307">
        <v>92</v>
      </c>
      <c r="G1307">
        <v>1</v>
      </c>
      <c r="H1307">
        <v>1</v>
      </c>
      <c r="I1307">
        <v>1</v>
      </c>
      <c r="J1307">
        <v>1</v>
      </c>
      <c r="K1307">
        <v>0</v>
      </c>
      <c r="L1307">
        <v>15.028532550764016</v>
      </c>
      <c r="M1307" t="s">
        <v>251</v>
      </c>
      <c r="N1307">
        <v>1</v>
      </c>
      <c r="O1307">
        <v>1</v>
      </c>
      <c r="P1307">
        <v>7</v>
      </c>
      <c r="Q1307">
        <v>11.479582229519444</v>
      </c>
      <c r="R1307">
        <v>183377</v>
      </c>
      <c r="S1307">
        <v>26.501606795523529</v>
      </c>
      <c r="T1307">
        <v>543</v>
      </c>
      <c r="U1307">
        <v>5</v>
      </c>
      <c r="V1307">
        <v>10</v>
      </c>
      <c r="W1307" t="s">
        <v>1217</v>
      </c>
      <c r="X1307" t="s">
        <v>37</v>
      </c>
      <c r="Y1307" t="s">
        <v>38</v>
      </c>
      <c r="Z1307">
        <v>0</v>
      </c>
    </row>
    <row r="1308" spans="1:26" x14ac:dyDescent="0.3">
      <c r="A1308" t="s">
        <v>1360</v>
      </c>
      <c r="B1308">
        <v>64</v>
      </c>
      <c r="C1308" t="s">
        <v>31</v>
      </c>
      <c r="D1308">
        <v>354</v>
      </c>
      <c r="E1308" t="s">
        <v>10048</v>
      </c>
      <c r="F1308">
        <v>105</v>
      </c>
      <c r="G1308">
        <v>1</v>
      </c>
      <c r="H1308">
        <v>0</v>
      </c>
      <c r="I1308">
        <v>1</v>
      </c>
      <c r="J1308">
        <v>0</v>
      </c>
      <c r="K1308">
        <v>1</v>
      </c>
      <c r="L1308">
        <v>4.7080138304579418</v>
      </c>
      <c r="M1308" t="s">
        <v>251</v>
      </c>
      <c r="N1308">
        <v>0</v>
      </c>
      <c r="O1308">
        <v>0</v>
      </c>
      <c r="P1308">
        <v>4</v>
      </c>
      <c r="Q1308">
        <v>5.687137021553653</v>
      </c>
      <c r="R1308">
        <v>218253</v>
      </c>
      <c r="S1308">
        <v>33.968129141364393</v>
      </c>
      <c r="T1308">
        <v>113</v>
      </c>
      <c r="U1308">
        <v>0</v>
      </c>
      <c r="V1308">
        <v>8</v>
      </c>
      <c r="W1308" t="s">
        <v>1217</v>
      </c>
      <c r="X1308" t="s">
        <v>37</v>
      </c>
      <c r="Y1308" t="s">
        <v>38</v>
      </c>
      <c r="Z1308">
        <v>1</v>
      </c>
    </row>
    <row r="1309" spans="1:26" x14ac:dyDescent="0.3">
      <c r="A1309" t="s">
        <v>1361</v>
      </c>
      <c r="B1309">
        <v>83</v>
      </c>
      <c r="C1309" t="s">
        <v>31</v>
      </c>
      <c r="D1309">
        <v>273</v>
      </c>
      <c r="E1309" t="s">
        <v>10049</v>
      </c>
      <c r="F1309">
        <v>72</v>
      </c>
      <c r="G1309">
        <v>1</v>
      </c>
      <c r="H1309">
        <v>1</v>
      </c>
      <c r="I1309">
        <v>1</v>
      </c>
      <c r="J1309">
        <v>0</v>
      </c>
      <c r="K1309">
        <v>0</v>
      </c>
      <c r="L1309">
        <v>11.946649894753477</v>
      </c>
      <c r="M1309" t="s">
        <v>251</v>
      </c>
      <c r="N1309">
        <v>0</v>
      </c>
      <c r="O1309">
        <v>0</v>
      </c>
      <c r="P1309">
        <v>4</v>
      </c>
      <c r="Q1309">
        <v>11.149363501234243</v>
      </c>
      <c r="R1309">
        <v>107239</v>
      </c>
      <c r="S1309">
        <v>29.203016696101059</v>
      </c>
      <c r="T1309">
        <v>145</v>
      </c>
      <c r="U1309">
        <v>4</v>
      </c>
      <c r="V1309">
        <v>6</v>
      </c>
      <c r="W1309" t="s">
        <v>1217</v>
      </c>
      <c r="X1309" t="s">
        <v>37</v>
      </c>
      <c r="Y1309" t="s">
        <v>38</v>
      </c>
      <c r="Z1309">
        <v>0</v>
      </c>
    </row>
    <row r="1310" spans="1:26" x14ac:dyDescent="0.3">
      <c r="A1310" t="s">
        <v>1362</v>
      </c>
      <c r="B1310">
        <v>52</v>
      </c>
      <c r="C1310" t="s">
        <v>31</v>
      </c>
      <c r="D1310">
        <v>282</v>
      </c>
      <c r="E1310" t="s">
        <v>10050</v>
      </c>
      <c r="F1310">
        <v>81</v>
      </c>
      <c r="G1310">
        <v>1</v>
      </c>
      <c r="H1310">
        <v>0</v>
      </c>
      <c r="I1310">
        <v>1</v>
      </c>
      <c r="J1310">
        <v>1</v>
      </c>
      <c r="K1310">
        <v>1</v>
      </c>
      <c r="L1310">
        <v>16.322261666357679</v>
      </c>
      <c r="M1310" t="s">
        <v>251</v>
      </c>
      <c r="N1310">
        <v>1</v>
      </c>
      <c r="O1310">
        <v>0</v>
      </c>
      <c r="P1310">
        <v>10</v>
      </c>
      <c r="Q1310">
        <v>10.912166316965308</v>
      </c>
      <c r="R1310">
        <v>199280</v>
      </c>
      <c r="S1310">
        <v>23.059352202053255</v>
      </c>
      <c r="T1310">
        <v>661</v>
      </c>
      <c r="U1310">
        <v>5</v>
      </c>
      <c r="V1310">
        <v>8</v>
      </c>
      <c r="W1310" t="s">
        <v>1217</v>
      </c>
      <c r="X1310" t="s">
        <v>37</v>
      </c>
      <c r="Y1310" t="s">
        <v>38</v>
      </c>
      <c r="Z1310">
        <v>1</v>
      </c>
    </row>
    <row r="1311" spans="1:26" x14ac:dyDescent="0.3">
      <c r="A1311" t="s">
        <v>1363</v>
      </c>
      <c r="B1311">
        <v>81</v>
      </c>
      <c r="C1311" t="s">
        <v>31</v>
      </c>
      <c r="D1311">
        <v>292</v>
      </c>
      <c r="E1311" t="s">
        <v>10051</v>
      </c>
      <c r="F1311">
        <v>67</v>
      </c>
      <c r="G1311">
        <v>0</v>
      </c>
      <c r="H1311">
        <v>0</v>
      </c>
      <c r="I1311">
        <v>1</v>
      </c>
      <c r="J1311">
        <v>1</v>
      </c>
      <c r="K1311">
        <v>1</v>
      </c>
      <c r="L1311">
        <v>10.05285182575243</v>
      </c>
      <c r="M1311" t="s">
        <v>251</v>
      </c>
      <c r="N1311">
        <v>1</v>
      </c>
      <c r="O1311">
        <v>0</v>
      </c>
      <c r="P1311">
        <v>6</v>
      </c>
      <c r="Q1311">
        <v>5.4544806290266168</v>
      </c>
      <c r="R1311">
        <v>265241</v>
      </c>
      <c r="S1311">
        <v>39.603056305241864</v>
      </c>
      <c r="T1311">
        <v>72</v>
      </c>
      <c r="U1311">
        <v>4</v>
      </c>
      <c r="V1311">
        <v>8</v>
      </c>
      <c r="W1311" t="s">
        <v>1217</v>
      </c>
      <c r="X1311" t="s">
        <v>37</v>
      </c>
      <c r="Y1311" t="s">
        <v>38</v>
      </c>
      <c r="Z1311">
        <v>1</v>
      </c>
    </row>
    <row r="1312" spans="1:26" x14ac:dyDescent="0.3">
      <c r="A1312" t="s">
        <v>1364</v>
      </c>
      <c r="B1312">
        <v>32</v>
      </c>
      <c r="C1312" t="s">
        <v>31</v>
      </c>
      <c r="D1312">
        <v>185</v>
      </c>
      <c r="E1312" t="s">
        <v>8904</v>
      </c>
      <c r="F1312">
        <v>48</v>
      </c>
      <c r="G1312">
        <v>0</v>
      </c>
      <c r="H1312">
        <v>0</v>
      </c>
      <c r="I1312">
        <v>1</v>
      </c>
      <c r="J1312">
        <v>0</v>
      </c>
      <c r="K1312">
        <v>1</v>
      </c>
      <c r="L1312">
        <v>13.193140799835973</v>
      </c>
      <c r="M1312" t="s">
        <v>251</v>
      </c>
      <c r="N1312">
        <v>0</v>
      </c>
      <c r="O1312">
        <v>1</v>
      </c>
      <c r="P1312">
        <v>4</v>
      </c>
      <c r="Q1312">
        <v>0.46799692558892003</v>
      </c>
      <c r="R1312">
        <v>158775</v>
      </c>
      <c r="S1312">
        <v>32.874964075960875</v>
      </c>
      <c r="T1312">
        <v>42</v>
      </c>
      <c r="U1312">
        <v>5</v>
      </c>
      <c r="V1312">
        <v>4</v>
      </c>
      <c r="W1312" t="s">
        <v>1217</v>
      </c>
      <c r="X1312" t="s">
        <v>37</v>
      </c>
      <c r="Y1312" t="s">
        <v>38</v>
      </c>
      <c r="Z1312">
        <v>1</v>
      </c>
    </row>
    <row r="1313" spans="1:26" x14ac:dyDescent="0.3">
      <c r="A1313" t="s">
        <v>1365</v>
      </c>
      <c r="B1313">
        <v>28</v>
      </c>
      <c r="C1313" t="s">
        <v>31</v>
      </c>
      <c r="D1313">
        <v>351</v>
      </c>
      <c r="E1313" t="s">
        <v>10052</v>
      </c>
      <c r="F1313">
        <v>75</v>
      </c>
      <c r="G1313">
        <v>1</v>
      </c>
      <c r="H1313">
        <v>1</v>
      </c>
      <c r="I1313">
        <v>1</v>
      </c>
      <c r="J1313">
        <v>0</v>
      </c>
      <c r="K1313">
        <v>0</v>
      </c>
      <c r="L1313">
        <v>14.947786839052595</v>
      </c>
      <c r="M1313" t="s">
        <v>251</v>
      </c>
      <c r="N1313">
        <v>0</v>
      </c>
      <c r="O1313">
        <v>0</v>
      </c>
      <c r="P1313">
        <v>3</v>
      </c>
      <c r="Q1313">
        <v>11.195131424802401</v>
      </c>
      <c r="R1313">
        <v>31810</v>
      </c>
      <c r="S1313">
        <v>20.223016909063503</v>
      </c>
      <c r="T1313">
        <v>90</v>
      </c>
      <c r="U1313">
        <v>3</v>
      </c>
      <c r="V1313">
        <v>7</v>
      </c>
      <c r="W1313" t="s">
        <v>1217</v>
      </c>
      <c r="X1313" t="s">
        <v>37</v>
      </c>
      <c r="Y1313" t="s">
        <v>38</v>
      </c>
      <c r="Z1313">
        <v>1</v>
      </c>
    </row>
    <row r="1314" spans="1:26" x14ac:dyDescent="0.3">
      <c r="A1314" t="s">
        <v>1366</v>
      </c>
      <c r="B1314">
        <v>69</v>
      </c>
      <c r="C1314" t="s">
        <v>31</v>
      </c>
      <c r="D1314">
        <v>150</v>
      </c>
      <c r="E1314" t="s">
        <v>9329</v>
      </c>
      <c r="F1314">
        <v>66</v>
      </c>
      <c r="G1314">
        <v>1</v>
      </c>
      <c r="H1314">
        <v>1</v>
      </c>
      <c r="I1314">
        <v>1</v>
      </c>
      <c r="J1314">
        <v>0</v>
      </c>
      <c r="K1314">
        <v>0</v>
      </c>
      <c r="L1314">
        <v>3.3152419189662896</v>
      </c>
      <c r="M1314" t="s">
        <v>251</v>
      </c>
      <c r="N1314">
        <v>1</v>
      </c>
      <c r="O1314">
        <v>1</v>
      </c>
      <c r="P1314">
        <v>8</v>
      </c>
      <c r="Q1314">
        <v>2.4835655803627938</v>
      </c>
      <c r="R1314">
        <v>218244</v>
      </c>
      <c r="S1314">
        <v>38.235286618604988</v>
      </c>
      <c r="T1314">
        <v>773</v>
      </c>
      <c r="U1314">
        <v>1</v>
      </c>
      <c r="V1314">
        <v>5</v>
      </c>
      <c r="W1314" t="s">
        <v>1217</v>
      </c>
      <c r="X1314" t="s">
        <v>37</v>
      </c>
      <c r="Y1314" t="s">
        <v>38</v>
      </c>
      <c r="Z1314">
        <v>0</v>
      </c>
    </row>
    <row r="1315" spans="1:26" x14ac:dyDescent="0.3">
      <c r="A1315" t="s">
        <v>1367</v>
      </c>
      <c r="B1315">
        <v>68</v>
      </c>
      <c r="C1315" t="s">
        <v>31</v>
      </c>
      <c r="D1315">
        <v>179</v>
      </c>
      <c r="E1315" t="s">
        <v>10053</v>
      </c>
      <c r="F1315">
        <v>45</v>
      </c>
      <c r="G1315">
        <v>1</v>
      </c>
      <c r="H1315">
        <v>1</v>
      </c>
      <c r="I1315">
        <v>1</v>
      </c>
      <c r="J1315">
        <v>1</v>
      </c>
      <c r="K1315">
        <v>0</v>
      </c>
      <c r="L1315">
        <v>14.093409259356978</v>
      </c>
      <c r="M1315" t="s">
        <v>251</v>
      </c>
      <c r="N1315">
        <v>0</v>
      </c>
      <c r="O1315">
        <v>0</v>
      </c>
      <c r="P1315">
        <v>7</v>
      </c>
      <c r="Q1315">
        <v>0.73903872046784658</v>
      </c>
      <c r="R1315">
        <v>247389</v>
      </c>
      <c r="S1315">
        <v>23.857582133664799</v>
      </c>
      <c r="T1315">
        <v>665</v>
      </c>
      <c r="U1315">
        <v>1</v>
      </c>
      <c r="V1315">
        <v>9</v>
      </c>
      <c r="W1315" t="s">
        <v>1217</v>
      </c>
      <c r="X1315" t="s">
        <v>37</v>
      </c>
      <c r="Y1315" t="s">
        <v>38</v>
      </c>
      <c r="Z1315">
        <v>0</v>
      </c>
    </row>
    <row r="1316" spans="1:26" x14ac:dyDescent="0.3">
      <c r="A1316" t="s">
        <v>1368</v>
      </c>
      <c r="B1316">
        <v>28</v>
      </c>
      <c r="C1316" t="s">
        <v>31</v>
      </c>
      <c r="D1316">
        <v>273</v>
      </c>
      <c r="E1316" t="s">
        <v>9336</v>
      </c>
      <c r="F1316">
        <v>87</v>
      </c>
      <c r="G1316">
        <v>1</v>
      </c>
      <c r="H1316">
        <v>1</v>
      </c>
      <c r="I1316">
        <v>1</v>
      </c>
      <c r="J1316">
        <v>0</v>
      </c>
      <c r="K1316">
        <v>0</v>
      </c>
      <c r="L1316">
        <v>4.5791691787277617</v>
      </c>
      <c r="M1316" t="s">
        <v>251</v>
      </c>
      <c r="N1316">
        <v>1</v>
      </c>
      <c r="O1316">
        <v>1</v>
      </c>
      <c r="P1316">
        <v>4</v>
      </c>
      <c r="Q1316">
        <v>11.168775625297332</v>
      </c>
      <c r="R1316">
        <v>187238</v>
      </c>
      <c r="S1316">
        <v>27.753726329914812</v>
      </c>
      <c r="T1316">
        <v>732</v>
      </c>
      <c r="U1316">
        <v>1</v>
      </c>
      <c r="V1316">
        <v>6</v>
      </c>
      <c r="W1316" t="s">
        <v>1217</v>
      </c>
      <c r="X1316" t="s">
        <v>37</v>
      </c>
      <c r="Y1316" t="s">
        <v>38</v>
      </c>
      <c r="Z1316">
        <v>0</v>
      </c>
    </row>
    <row r="1317" spans="1:26" x14ac:dyDescent="0.3">
      <c r="A1317" t="s">
        <v>1369</v>
      </c>
      <c r="B1317">
        <v>38</v>
      </c>
      <c r="C1317" t="s">
        <v>31</v>
      </c>
      <c r="D1317">
        <v>307</v>
      </c>
      <c r="E1317" t="s">
        <v>10054</v>
      </c>
      <c r="F1317">
        <v>100</v>
      </c>
      <c r="G1317">
        <v>1</v>
      </c>
      <c r="H1317">
        <v>1</v>
      </c>
      <c r="I1317">
        <v>1</v>
      </c>
      <c r="J1317">
        <v>1</v>
      </c>
      <c r="K1317">
        <v>1</v>
      </c>
      <c r="L1317">
        <v>18.738624098946694</v>
      </c>
      <c r="M1317" t="s">
        <v>251</v>
      </c>
      <c r="N1317">
        <v>0</v>
      </c>
      <c r="O1317">
        <v>0</v>
      </c>
      <c r="P1317">
        <v>1</v>
      </c>
      <c r="Q1317">
        <v>10.796210677676271</v>
      </c>
      <c r="R1317">
        <v>71318</v>
      </c>
      <c r="S1317">
        <v>31.883093945523804</v>
      </c>
      <c r="T1317">
        <v>600</v>
      </c>
      <c r="U1317">
        <v>2</v>
      </c>
      <c r="V1317">
        <v>5</v>
      </c>
      <c r="W1317" t="s">
        <v>1217</v>
      </c>
      <c r="X1317" t="s">
        <v>37</v>
      </c>
      <c r="Y1317" t="s">
        <v>38</v>
      </c>
      <c r="Z1317">
        <v>0</v>
      </c>
    </row>
    <row r="1318" spans="1:26" x14ac:dyDescent="0.3">
      <c r="A1318" t="s">
        <v>1370</v>
      </c>
      <c r="B1318">
        <v>26</v>
      </c>
      <c r="C1318" t="s">
        <v>31</v>
      </c>
      <c r="D1318">
        <v>360</v>
      </c>
      <c r="E1318" t="s">
        <v>10055</v>
      </c>
      <c r="F1318">
        <v>99</v>
      </c>
      <c r="G1318">
        <v>0</v>
      </c>
      <c r="H1318">
        <v>1</v>
      </c>
      <c r="I1318">
        <v>1</v>
      </c>
      <c r="J1318">
        <v>0</v>
      </c>
      <c r="K1318">
        <v>1</v>
      </c>
      <c r="L1318">
        <v>17.386245065534769</v>
      </c>
      <c r="M1318" t="s">
        <v>251</v>
      </c>
      <c r="N1318">
        <v>0</v>
      </c>
      <c r="O1318">
        <v>0</v>
      </c>
      <c r="P1318">
        <v>8</v>
      </c>
      <c r="Q1318">
        <v>3.5136417626002054</v>
      </c>
      <c r="R1318">
        <v>119374</v>
      </c>
      <c r="S1318">
        <v>31.113021812730175</v>
      </c>
      <c r="T1318">
        <v>223</v>
      </c>
      <c r="U1318">
        <v>5</v>
      </c>
      <c r="V1318">
        <v>5</v>
      </c>
      <c r="W1318" t="s">
        <v>1217</v>
      </c>
      <c r="X1318" t="s">
        <v>37</v>
      </c>
      <c r="Y1318" t="s">
        <v>38</v>
      </c>
      <c r="Z1318">
        <v>0</v>
      </c>
    </row>
    <row r="1319" spans="1:26" x14ac:dyDescent="0.3">
      <c r="A1319" t="s">
        <v>1371</v>
      </c>
      <c r="B1319">
        <v>88</v>
      </c>
      <c r="C1319" t="s">
        <v>31</v>
      </c>
      <c r="D1319">
        <v>357</v>
      </c>
      <c r="E1319" t="s">
        <v>10056</v>
      </c>
      <c r="F1319">
        <v>93</v>
      </c>
      <c r="G1319">
        <v>1</v>
      </c>
      <c r="H1319">
        <v>1</v>
      </c>
      <c r="I1319">
        <v>1</v>
      </c>
      <c r="J1319">
        <v>0</v>
      </c>
      <c r="K1319">
        <v>1</v>
      </c>
      <c r="L1319">
        <v>15.135051485647381</v>
      </c>
      <c r="M1319" t="s">
        <v>251</v>
      </c>
      <c r="N1319">
        <v>1</v>
      </c>
      <c r="O1319">
        <v>1</v>
      </c>
      <c r="P1319">
        <v>2</v>
      </c>
      <c r="Q1319">
        <v>5.5567381201611408</v>
      </c>
      <c r="R1319">
        <v>116555</v>
      </c>
      <c r="S1319">
        <v>28.158114415307121</v>
      </c>
      <c r="T1319">
        <v>668</v>
      </c>
      <c r="U1319">
        <v>5</v>
      </c>
      <c r="V1319">
        <v>10</v>
      </c>
      <c r="W1319" t="s">
        <v>1217</v>
      </c>
      <c r="X1319" t="s">
        <v>37</v>
      </c>
      <c r="Y1319" t="s">
        <v>38</v>
      </c>
      <c r="Z1319">
        <v>0</v>
      </c>
    </row>
    <row r="1320" spans="1:26" x14ac:dyDescent="0.3">
      <c r="A1320" t="s">
        <v>1372</v>
      </c>
      <c r="B1320">
        <v>86</v>
      </c>
      <c r="C1320" t="s">
        <v>31</v>
      </c>
      <c r="D1320">
        <v>235</v>
      </c>
      <c r="E1320" t="s">
        <v>10057</v>
      </c>
      <c r="F1320">
        <v>74</v>
      </c>
      <c r="G1320">
        <v>0</v>
      </c>
      <c r="H1320">
        <v>0</v>
      </c>
      <c r="I1320">
        <v>1</v>
      </c>
      <c r="J1320">
        <v>1</v>
      </c>
      <c r="K1320">
        <v>0</v>
      </c>
      <c r="L1320">
        <v>2.9364888251921784</v>
      </c>
      <c r="M1320" t="s">
        <v>251</v>
      </c>
      <c r="N1320">
        <v>1</v>
      </c>
      <c r="O1320">
        <v>1</v>
      </c>
      <c r="P1320">
        <v>7</v>
      </c>
      <c r="Q1320">
        <v>11.332606318704807</v>
      </c>
      <c r="R1320">
        <v>43299</v>
      </c>
      <c r="S1320">
        <v>27.169478397513387</v>
      </c>
      <c r="T1320">
        <v>726</v>
      </c>
      <c r="U1320">
        <v>7</v>
      </c>
      <c r="V1320">
        <v>7</v>
      </c>
      <c r="W1320" t="s">
        <v>1217</v>
      </c>
      <c r="X1320" t="s">
        <v>37</v>
      </c>
      <c r="Y1320" t="s">
        <v>38</v>
      </c>
      <c r="Z1320">
        <v>0</v>
      </c>
    </row>
    <row r="1321" spans="1:26" x14ac:dyDescent="0.3">
      <c r="A1321" t="s">
        <v>1373</v>
      </c>
      <c r="B1321">
        <v>31</v>
      </c>
      <c r="C1321" t="s">
        <v>31</v>
      </c>
      <c r="D1321">
        <v>271</v>
      </c>
      <c r="E1321" t="s">
        <v>9851</v>
      </c>
      <c r="F1321">
        <v>50</v>
      </c>
      <c r="G1321">
        <v>1</v>
      </c>
      <c r="H1321">
        <v>1</v>
      </c>
      <c r="I1321">
        <v>1</v>
      </c>
      <c r="J1321">
        <v>0</v>
      </c>
      <c r="K1321">
        <v>1</v>
      </c>
      <c r="L1321">
        <v>10.016960351211402</v>
      </c>
      <c r="M1321" t="s">
        <v>251</v>
      </c>
      <c r="N1321">
        <v>0</v>
      </c>
      <c r="O1321">
        <v>0</v>
      </c>
      <c r="P1321">
        <v>1</v>
      </c>
      <c r="Q1321">
        <v>6.9649759564169802</v>
      </c>
      <c r="R1321">
        <v>128947</v>
      </c>
      <c r="S1321">
        <v>36.305876290175775</v>
      </c>
      <c r="T1321">
        <v>165</v>
      </c>
      <c r="U1321">
        <v>5</v>
      </c>
      <c r="V1321">
        <v>4</v>
      </c>
      <c r="W1321" t="s">
        <v>1217</v>
      </c>
      <c r="X1321" t="s">
        <v>37</v>
      </c>
      <c r="Y1321" t="s">
        <v>38</v>
      </c>
      <c r="Z1321">
        <v>0</v>
      </c>
    </row>
    <row r="1322" spans="1:26" x14ac:dyDescent="0.3">
      <c r="A1322" t="s">
        <v>1374</v>
      </c>
      <c r="B1322">
        <v>46</v>
      </c>
      <c r="C1322" t="s">
        <v>31</v>
      </c>
      <c r="D1322">
        <v>137</v>
      </c>
      <c r="E1322" t="s">
        <v>10058</v>
      </c>
      <c r="F1322">
        <v>96</v>
      </c>
      <c r="G1322">
        <v>1</v>
      </c>
      <c r="H1322">
        <v>1</v>
      </c>
      <c r="I1322">
        <v>1</v>
      </c>
      <c r="J1322">
        <v>0</v>
      </c>
      <c r="K1322">
        <v>1</v>
      </c>
      <c r="L1322">
        <v>1.4819372685056598</v>
      </c>
      <c r="M1322" t="s">
        <v>251</v>
      </c>
      <c r="N1322">
        <v>1</v>
      </c>
      <c r="O1322">
        <v>1</v>
      </c>
      <c r="P1322">
        <v>1</v>
      </c>
      <c r="Q1322">
        <v>1.7080905252621621</v>
      </c>
      <c r="R1322">
        <v>187159</v>
      </c>
      <c r="S1322">
        <v>21.996973759996138</v>
      </c>
      <c r="T1322">
        <v>658</v>
      </c>
      <c r="U1322">
        <v>3</v>
      </c>
      <c r="V1322">
        <v>4</v>
      </c>
      <c r="W1322" t="s">
        <v>1217</v>
      </c>
      <c r="X1322" t="s">
        <v>37</v>
      </c>
      <c r="Y1322" t="s">
        <v>38</v>
      </c>
      <c r="Z1322">
        <v>0</v>
      </c>
    </row>
    <row r="1323" spans="1:26" x14ac:dyDescent="0.3">
      <c r="A1323" t="s">
        <v>1375</v>
      </c>
      <c r="B1323">
        <v>73</v>
      </c>
      <c r="C1323" t="s">
        <v>31</v>
      </c>
      <c r="D1323">
        <v>334</v>
      </c>
      <c r="E1323" t="s">
        <v>10059</v>
      </c>
      <c r="F1323">
        <v>58</v>
      </c>
      <c r="G1323">
        <v>1</v>
      </c>
      <c r="H1323">
        <v>0</v>
      </c>
      <c r="I1323">
        <v>1</v>
      </c>
      <c r="J1323">
        <v>0</v>
      </c>
      <c r="K1323">
        <v>1</v>
      </c>
      <c r="L1323">
        <v>7.1486844855101257</v>
      </c>
      <c r="M1323" t="s">
        <v>251</v>
      </c>
      <c r="N1323">
        <v>0</v>
      </c>
      <c r="O1323">
        <v>0</v>
      </c>
      <c r="P1323">
        <v>7</v>
      </c>
      <c r="Q1323">
        <v>1.9975588044747514</v>
      </c>
      <c r="R1323">
        <v>149647</v>
      </c>
      <c r="S1323">
        <v>22.626095276144657</v>
      </c>
      <c r="T1323">
        <v>327</v>
      </c>
      <c r="U1323">
        <v>5</v>
      </c>
      <c r="V1323">
        <v>6</v>
      </c>
      <c r="W1323" t="s">
        <v>1217</v>
      </c>
      <c r="X1323" t="s">
        <v>37</v>
      </c>
      <c r="Y1323" t="s">
        <v>38</v>
      </c>
      <c r="Z1323">
        <v>0</v>
      </c>
    </row>
    <row r="1324" spans="1:26" x14ac:dyDescent="0.3">
      <c r="A1324" t="s">
        <v>1376</v>
      </c>
      <c r="B1324">
        <v>41</v>
      </c>
      <c r="C1324" t="s">
        <v>31</v>
      </c>
      <c r="D1324">
        <v>241</v>
      </c>
      <c r="E1324" t="s">
        <v>10060</v>
      </c>
      <c r="F1324">
        <v>73</v>
      </c>
      <c r="G1324">
        <v>1</v>
      </c>
      <c r="H1324">
        <v>0</v>
      </c>
      <c r="I1324">
        <v>1</v>
      </c>
      <c r="J1324">
        <v>0</v>
      </c>
      <c r="K1324">
        <v>0</v>
      </c>
      <c r="L1324">
        <v>3.0289082051927907</v>
      </c>
      <c r="M1324" t="s">
        <v>251</v>
      </c>
      <c r="N1324">
        <v>0</v>
      </c>
      <c r="O1324">
        <v>1</v>
      </c>
      <c r="P1324">
        <v>7</v>
      </c>
      <c r="Q1324">
        <v>6.4072651183353848</v>
      </c>
      <c r="R1324">
        <v>118422</v>
      </c>
      <c r="S1324">
        <v>39.917529360943561</v>
      </c>
      <c r="T1324">
        <v>590</v>
      </c>
      <c r="U1324">
        <v>6</v>
      </c>
      <c r="V1324">
        <v>5</v>
      </c>
      <c r="W1324" t="s">
        <v>1217</v>
      </c>
      <c r="X1324" t="s">
        <v>37</v>
      </c>
      <c r="Y1324" t="s">
        <v>38</v>
      </c>
      <c r="Z1324">
        <v>0</v>
      </c>
    </row>
    <row r="1325" spans="1:26" x14ac:dyDescent="0.3">
      <c r="A1325" t="s">
        <v>1377</v>
      </c>
      <c r="B1325">
        <v>21</v>
      </c>
      <c r="C1325" t="s">
        <v>31</v>
      </c>
      <c r="D1325">
        <v>324</v>
      </c>
      <c r="E1325" t="s">
        <v>9981</v>
      </c>
      <c r="F1325">
        <v>41</v>
      </c>
      <c r="G1325">
        <v>0</v>
      </c>
      <c r="H1325">
        <v>1</v>
      </c>
      <c r="I1325">
        <v>1</v>
      </c>
      <c r="J1325">
        <v>1</v>
      </c>
      <c r="K1325">
        <v>1</v>
      </c>
      <c r="L1325">
        <v>5.5364218544121035</v>
      </c>
      <c r="M1325" t="s">
        <v>251</v>
      </c>
      <c r="N1325">
        <v>1</v>
      </c>
      <c r="O1325">
        <v>1</v>
      </c>
      <c r="P1325">
        <v>9</v>
      </c>
      <c r="Q1325">
        <v>9.2231766381037197</v>
      </c>
      <c r="R1325">
        <v>272684</v>
      </c>
      <c r="S1325">
        <v>26.122797084918147</v>
      </c>
      <c r="T1325">
        <v>326</v>
      </c>
      <c r="U1325">
        <v>5</v>
      </c>
      <c r="V1325">
        <v>5</v>
      </c>
      <c r="W1325" t="s">
        <v>1217</v>
      </c>
      <c r="X1325" t="s">
        <v>37</v>
      </c>
      <c r="Y1325" t="s">
        <v>38</v>
      </c>
      <c r="Z1325">
        <v>0</v>
      </c>
    </row>
    <row r="1326" spans="1:26" x14ac:dyDescent="0.3">
      <c r="A1326" t="s">
        <v>1378</v>
      </c>
      <c r="B1326">
        <v>47</v>
      </c>
      <c r="C1326" t="s">
        <v>31</v>
      </c>
      <c r="D1326">
        <v>132</v>
      </c>
      <c r="E1326" t="s">
        <v>10061</v>
      </c>
      <c r="F1326">
        <v>88</v>
      </c>
      <c r="G1326">
        <v>1</v>
      </c>
      <c r="H1326">
        <v>0</v>
      </c>
      <c r="I1326">
        <v>1</v>
      </c>
      <c r="J1326">
        <v>0</v>
      </c>
      <c r="K1326">
        <v>1</v>
      </c>
      <c r="L1326">
        <v>2.3715729961517451</v>
      </c>
      <c r="M1326" t="s">
        <v>251</v>
      </c>
      <c r="N1326">
        <v>0</v>
      </c>
      <c r="O1326">
        <v>0</v>
      </c>
      <c r="P1326">
        <v>9</v>
      </c>
      <c r="Q1326">
        <v>11.619679451442353</v>
      </c>
      <c r="R1326">
        <v>206341</v>
      </c>
      <c r="S1326">
        <v>30.09447775300487</v>
      </c>
      <c r="T1326">
        <v>439</v>
      </c>
      <c r="U1326">
        <v>0</v>
      </c>
      <c r="V1326">
        <v>4</v>
      </c>
      <c r="W1326" t="s">
        <v>1217</v>
      </c>
      <c r="X1326" t="s">
        <v>37</v>
      </c>
      <c r="Y1326" t="s">
        <v>38</v>
      </c>
      <c r="Z1326">
        <v>0</v>
      </c>
    </row>
    <row r="1327" spans="1:26" x14ac:dyDescent="0.3">
      <c r="A1327" t="s">
        <v>1379</v>
      </c>
      <c r="B1327">
        <v>18</v>
      </c>
      <c r="C1327" t="s">
        <v>31</v>
      </c>
      <c r="D1327">
        <v>186</v>
      </c>
      <c r="E1327" t="s">
        <v>10062</v>
      </c>
      <c r="F1327">
        <v>58</v>
      </c>
      <c r="G1327">
        <v>0</v>
      </c>
      <c r="H1327">
        <v>0</v>
      </c>
      <c r="I1327">
        <v>1</v>
      </c>
      <c r="J1327">
        <v>1</v>
      </c>
      <c r="K1327">
        <v>0</v>
      </c>
      <c r="L1327">
        <v>19.14586561748294</v>
      </c>
      <c r="M1327" t="s">
        <v>251</v>
      </c>
      <c r="N1327">
        <v>1</v>
      </c>
      <c r="O1327">
        <v>0</v>
      </c>
      <c r="P1327">
        <v>4</v>
      </c>
      <c r="Q1327">
        <v>1.8601144794845337</v>
      </c>
      <c r="R1327">
        <v>210881</v>
      </c>
      <c r="S1327">
        <v>30.154266667448788</v>
      </c>
      <c r="T1327">
        <v>623</v>
      </c>
      <c r="U1327">
        <v>1</v>
      </c>
      <c r="V1327">
        <v>6</v>
      </c>
      <c r="W1327" t="s">
        <v>1217</v>
      </c>
      <c r="X1327" t="s">
        <v>37</v>
      </c>
      <c r="Y1327" t="s">
        <v>38</v>
      </c>
      <c r="Z1327">
        <v>1</v>
      </c>
    </row>
    <row r="1328" spans="1:26" x14ac:dyDescent="0.3">
      <c r="A1328" t="s">
        <v>1380</v>
      </c>
      <c r="B1328">
        <v>23</v>
      </c>
      <c r="C1328" t="s">
        <v>31</v>
      </c>
      <c r="D1328">
        <v>380</v>
      </c>
      <c r="E1328" t="s">
        <v>9282</v>
      </c>
      <c r="F1328">
        <v>76</v>
      </c>
      <c r="G1328">
        <v>0</v>
      </c>
      <c r="H1328">
        <v>1</v>
      </c>
      <c r="I1328">
        <v>1</v>
      </c>
      <c r="J1328">
        <v>1</v>
      </c>
      <c r="K1328">
        <v>0</v>
      </c>
      <c r="L1328">
        <v>9.1997999916639763</v>
      </c>
      <c r="M1328" t="s">
        <v>34</v>
      </c>
      <c r="N1328">
        <v>0</v>
      </c>
      <c r="O1328">
        <v>0</v>
      </c>
      <c r="P1328">
        <v>4</v>
      </c>
      <c r="Q1328">
        <v>8.6417925545572167</v>
      </c>
      <c r="R1328">
        <v>116037</v>
      </c>
      <c r="S1328">
        <v>32.066442141499358</v>
      </c>
      <c r="T1328">
        <v>695</v>
      </c>
      <c r="U1328">
        <v>5</v>
      </c>
      <c r="V1328">
        <v>9</v>
      </c>
      <c r="W1328" t="s">
        <v>1217</v>
      </c>
      <c r="X1328" t="s">
        <v>37</v>
      </c>
      <c r="Y1328" t="s">
        <v>38</v>
      </c>
      <c r="Z1328">
        <v>0</v>
      </c>
    </row>
    <row r="1329" spans="1:26" x14ac:dyDescent="0.3">
      <c r="A1329" t="s">
        <v>1381</v>
      </c>
      <c r="B1329">
        <v>32</v>
      </c>
      <c r="C1329" t="s">
        <v>31</v>
      </c>
      <c r="D1329">
        <v>154</v>
      </c>
      <c r="E1329" t="s">
        <v>10063</v>
      </c>
      <c r="F1329">
        <v>61</v>
      </c>
      <c r="G1329">
        <v>0</v>
      </c>
      <c r="H1329">
        <v>0</v>
      </c>
      <c r="I1329">
        <v>1</v>
      </c>
      <c r="J1329">
        <v>1</v>
      </c>
      <c r="K1329">
        <v>0</v>
      </c>
      <c r="L1329">
        <v>18.402395294593372</v>
      </c>
      <c r="M1329" t="s">
        <v>34</v>
      </c>
      <c r="N1329">
        <v>0</v>
      </c>
      <c r="O1329">
        <v>0</v>
      </c>
      <c r="P1329">
        <v>5</v>
      </c>
      <c r="Q1329">
        <v>11.227305915196292</v>
      </c>
      <c r="R1329">
        <v>52432</v>
      </c>
      <c r="S1329">
        <v>25.403669691478264</v>
      </c>
      <c r="T1329">
        <v>135</v>
      </c>
      <c r="U1329">
        <v>1</v>
      </c>
      <c r="V1329">
        <v>10</v>
      </c>
      <c r="W1329" t="s">
        <v>1217</v>
      </c>
      <c r="X1329" t="s">
        <v>37</v>
      </c>
      <c r="Y1329" t="s">
        <v>38</v>
      </c>
      <c r="Z1329">
        <v>1</v>
      </c>
    </row>
    <row r="1330" spans="1:26" x14ac:dyDescent="0.3">
      <c r="A1330" t="s">
        <v>1382</v>
      </c>
      <c r="B1330">
        <v>50</v>
      </c>
      <c r="C1330" t="s">
        <v>31</v>
      </c>
      <c r="D1330">
        <v>392</v>
      </c>
      <c r="E1330" t="s">
        <v>9344</v>
      </c>
      <c r="F1330">
        <v>44</v>
      </c>
      <c r="G1330">
        <v>0</v>
      </c>
      <c r="H1330">
        <v>0</v>
      </c>
      <c r="I1330">
        <v>1</v>
      </c>
      <c r="J1330">
        <v>0</v>
      </c>
      <c r="K1330">
        <v>1</v>
      </c>
      <c r="L1330">
        <v>10.192410708372286</v>
      </c>
      <c r="M1330" t="s">
        <v>34</v>
      </c>
      <c r="N1330">
        <v>1</v>
      </c>
      <c r="O1330">
        <v>1</v>
      </c>
      <c r="P1330">
        <v>9</v>
      </c>
      <c r="Q1330">
        <v>9.8842855668061844</v>
      </c>
      <c r="R1330">
        <v>191391</v>
      </c>
      <c r="S1330">
        <v>23.237492591419272</v>
      </c>
      <c r="T1330">
        <v>651</v>
      </c>
      <c r="U1330">
        <v>2</v>
      </c>
      <c r="V1330">
        <v>6</v>
      </c>
      <c r="W1330" t="s">
        <v>1217</v>
      </c>
      <c r="X1330" t="s">
        <v>37</v>
      </c>
      <c r="Y1330" t="s">
        <v>38</v>
      </c>
      <c r="Z1330">
        <v>0</v>
      </c>
    </row>
    <row r="1331" spans="1:26" x14ac:dyDescent="0.3">
      <c r="A1331" t="s">
        <v>1383</v>
      </c>
      <c r="B1331">
        <v>48</v>
      </c>
      <c r="C1331" t="s">
        <v>31</v>
      </c>
      <c r="D1331">
        <v>204</v>
      </c>
      <c r="E1331" t="s">
        <v>9408</v>
      </c>
      <c r="F1331">
        <v>76</v>
      </c>
      <c r="G1331">
        <v>0</v>
      </c>
      <c r="H1331">
        <v>1</v>
      </c>
      <c r="I1331">
        <v>1</v>
      </c>
      <c r="J1331">
        <v>0</v>
      </c>
      <c r="K1331">
        <v>1</v>
      </c>
      <c r="L1331">
        <v>9.6619901631149929</v>
      </c>
      <c r="M1331" t="s">
        <v>34</v>
      </c>
      <c r="N1331">
        <v>1</v>
      </c>
      <c r="O1331">
        <v>1</v>
      </c>
      <c r="P1331">
        <v>10</v>
      </c>
      <c r="Q1331">
        <v>10.033870706846216</v>
      </c>
      <c r="R1331">
        <v>285579</v>
      </c>
      <c r="S1331">
        <v>18.983265844015548</v>
      </c>
      <c r="T1331">
        <v>431</v>
      </c>
      <c r="U1331">
        <v>6</v>
      </c>
      <c r="V1331">
        <v>10</v>
      </c>
      <c r="W1331" t="s">
        <v>1217</v>
      </c>
      <c r="X1331" t="s">
        <v>37</v>
      </c>
      <c r="Y1331" t="s">
        <v>38</v>
      </c>
      <c r="Z1331">
        <v>0</v>
      </c>
    </row>
    <row r="1332" spans="1:26" x14ac:dyDescent="0.3">
      <c r="A1332" t="s">
        <v>1384</v>
      </c>
      <c r="B1332">
        <v>70</v>
      </c>
      <c r="C1332" t="s">
        <v>31</v>
      </c>
      <c r="D1332">
        <v>221</v>
      </c>
      <c r="E1332" t="s">
        <v>10064</v>
      </c>
      <c r="F1332">
        <v>46</v>
      </c>
      <c r="G1332">
        <v>0</v>
      </c>
      <c r="H1332">
        <v>0</v>
      </c>
      <c r="I1332">
        <v>1</v>
      </c>
      <c r="J1332">
        <v>1</v>
      </c>
      <c r="K1332">
        <v>1</v>
      </c>
      <c r="L1332">
        <v>3.0878950588944076</v>
      </c>
      <c r="M1332" t="s">
        <v>34</v>
      </c>
      <c r="N1332">
        <v>1</v>
      </c>
      <c r="O1332">
        <v>0</v>
      </c>
      <c r="P1332">
        <v>6</v>
      </c>
      <c r="Q1332">
        <v>6.1821716749735867</v>
      </c>
      <c r="R1332">
        <v>69603</v>
      </c>
      <c r="S1332">
        <v>27.9244238910494</v>
      </c>
      <c r="T1332">
        <v>676</v>
      </c>
      <c r="U1332">
        <v>3</v>
      </c>
      <c r="V1332">
        <v>10</v>
      </c>
      <c r="W1332" t="s">
        <v>1217</v>
      </c>
      <c r="X1332" t="s">
        <v>37</v>
      </c>
      <c r="Y1332" t="s">
        <v>38</v>
      </c>
      <c r="Z1332">
        <v>0</v>
      </c>
    </row>
    <row r="1333" spans="1:26" x14ac:dyDescent="0.3">
      <c r="A1333" t="s">
        <v>1385</v>
      </c>
      <c r="B1333">
        <v>41</v>
      </c>
      <c r="C1333" t="s">
        <v>31</v>
      </c>
      <c r="D1333">
        <v>206</v>
      </c>
      <c r="E1333" t="s">
        <v>9514</v>
      </c>
      <c r="F1333">
        <v>74</v>
      </c>
      <c r="G1333">
        <v>0</v>
      </c>
      <c r="H1333">
        <v>0</v>
      </c>
      <c r="I1333">
        <v>1</v>
      </c>
      <c r="J1333">
        <v>1</v>
      </c>
      <c r="K1333">
        <v>0</v>
      </c>
      <c r="L1333">
        <v>19.573150817737439</v>
      </c>
      <c r="M1333" t="s">
        <v>34</v>
      </c>
      <c r="N1333">
        <v>0</v>
      </c>
      <c r="O1333">
        <v>1</v>
      </c>
      <c r="P1333">
        <v>8</v>
      </c>
      <c r="Q1333">
        <v>8.6984244443786238</v>
      </c>
      <c r="R1333">
        <v>231241</v>
      </c>
      <c r="S1333">
        <v>37.034185378385743</v>
      </c>
      <c r="T1333">
        <v>640</v>
      </c>
      <c r="U1333">
        <v>0</v>
      </c>
      <c r="V1333">
        <v>5</v>
      </c>
      <c r="W1333" t="s">
        <v>1217</v>
      </c>
      <c r="X1333" t="s">
        <v>37</v>
      </c>
      <c r="Y1333" t="s">
        <v>38</v>
      </c>
      <c r="Z1333">
        <v>0</v>
      </c>
    </row>
    <row r="1334" spans="1:26" x14ac:dyDescent="0.3">
      <c r="A1334" t="s">
        <v>1386</v>
      </c>
      <c r="B1334">
        <v>77</v>
      </c>
      <c r="C1334" t="s">
        <v>31</v>
      </c>
      <c r="D1334">
        <v>294</v>
      </c>
      <c r="E1334" t="s">
        <v>10065</v>
      </c>
      <c r="F1334">
        <v>90</v>
      </c>
      <c r="G1334">
        <v>0</v>
      </c>
      <c r="H1334">
        <v>0</v>
      </c>
      <c r="I1334">
        <v>1</v>
      </c>
      <c r="J1334">
        <v>1</v>
      </c>
      <c r="K1334">
        <v>0</v>
      </c>
      <c r="L1334">
        <v>12.997609642516739</v>
      </c>
      <c r="M1334" t="s">
        <v>34</v>
      </c>
      <c r="N1334">
        <v>1</v>
      </c>
      <c r="O1334">
        <v>1</v>
      </c>
      <c r="P1334">
        <v>7</v>
      </c>
      <c r="Q1334">
        <v>7.1731708304412889</v>
      </c>
      <c r="R1334">
        <v>26759</v>
      </c>
      <c r="S1334">
        <v>26.420796337592385</v>
      </c>
      <c r="T1334">
        <v>56</v>
      </c>
      <c r="U1334">
        <v>1</v>
      </c>
      <c r="V1334">
        <v>9</v>
      </c>
      <c r="W1334" t="s">
        <v>1217</v>
      </c>
      <c r="X1334" t="s">
        <v>37</v>
      </c>
      <c r="Y1334" t="s">
        <v>38</v>
      </c>
      <c r="Z1334">
        <v>0</v>
      </c>
    </row>
    <row r="1335" spans="1:26" x14ac:dyDescent="0.3">
      <c r="A1335" t="s">
        <v>1387</v>
      </c>
      <c r="B1335">
        <v>81</v>
      </c>
      <c r="C1335" t="s">
        <v>31</v>
      </c>
      <c r="D1335">
        <v>121</v>
      </c>
      <c r="E1335" t="s">
        <v>10066</v>
      </c>
      <c r="F1335">
        <v>98</v>
      </c>
      <c r="G1335">
        <v>0</v>
      </c>
      <c r="H1335">
        <v>1</v>
      </c>
      <c r="I1335">
        <v>1</v>
      </c>
      <c r="J1335">
        <v>1</v>
      </c>
      <c r="K1335">
        <v>1</v>
      </c>
      <c r="L1335">
        <v>8.165950399140911</v>
      </c>
      <c r="M1335" t="s">
        <v>34</v>
      </c>
      <c r="N1335">
        <v>1</v>
      </c>
      <c r="O1335">
        <v>1</v>
      </c>
      <c r="P1335">
        <v>8</v>
      </c>
      <c r="Q1335">
        <v>7.0141470204723575</v>
      </c>
      <c r="R1335">
        <v>57017</v>
      </c>
      <c r="S1335">
        <v>37.146203719100427</v>
      </c>
      <c r="T1335">
        <v>502</v>
      </c>
      <c r="U1335">
        <v>6</v>
      </c>
      <c r="V1335">
        <v>6</v>
      </c>
      <c r="W1335" t="s">
        <v>1217</v>
      </c>
      <c r="X1335" t="s">
        <v>37</v>
      </c>
      <c r="Y1335" t="s">
        <v>38</v>
      </c>
      <c r="Z1335">
        <v>1</v>
      </c>
    </row>
    <row r="1336" spans="1:26" x14ac:dyDescent="0.3">
      <c r="A1336" t="s">
        <v>1388</v>
      </c>
      <c r="B1336">
        <v>80</v>
      </c>
      <c r="C1336" t="s">
        <v>31</v>
      </c>
      <c r="D1336">
        <v>252</v>
      </c>
      <c r="E1336" t="s">
        <v>10067</v>
      </c>
      <c r="F1336">
        <v>97</v>
      </c>
      <c r="G1336">
        <v>0</v>
      </c>
      <c r="H1336">
        <v>0</v>
      </c>
      <c r="I1336">
        <v>1</v>
      </c>
      <c r="J1336">
        <v>0</v>
      </c>
      <c r="K1336">
        <v>1</v>
      </c>
      <c r="L1336">
        <v>12.677120093968615</v>
      </c>
      <c r="M1336" t="s">
        <v>34</v>
      </c>
      <c r="N1336">
        <v>0</v>
      </c>
      <c r="O1336">
        <v>1</v>
      </c>
      <c r="P1336">
        <v>3</v>
      </c>
      <c r="Q1336">
        <v>4.0551847996508865</v>
      </c>
      <c r="R1336">
        <v>150201</v>
      </c>
      <c r="S1336">
        <v>19.081348739131343</v>
      </c>
      <c r="T1336">
        <v>530</v>
      </c>
      <c r="U1336">
        <v>2</v>
      </c>
      <c r="V1336">
        <v>8</v>
      </c>
      <c r="W1336" t="s">
        <v>1217</v>
      </c>
      <c r="X1336" t="s">
        <v>37</v>
      </c>
      <c r="Y1336" t="s">
        <v>38</v>
      </c>
      <c r="Z1336">
        <v>1</v>
      </c>
    </row>
    <row r="1337" spans="1:26" x14ac:dyDescent="0.3">
      <c r="A1337" t="s">
        <v>1389</v>
      </c>
      <c r="B1337">
        <v>90</v>
      </c>
      <c r="C1337" t="s">
        <v>31</v>
      </c>
      <c r="D1337">
        <v>126</v>
      </c>
      <c r="E1337" t="s">
        <v>9223</v>
      </c>
      <c r="F1337">
        <v>76</v>
      </c>
      <c r="G1337">
        <v>0</v>
      </c>
      <c r="H1337">
        <v>1</v>
      </c>
      <c r="I1337">
        <v>1</v>
      </c>
      <c r="J1337">
        <v>0</v>
      </c>
      <c r="K1337">
        <v>1</v>
      </c>
      <c r="L1337">
        <v>19.77031278512953</v>
      </c>
      <c r="M1337" t="s">
        <v>34</v>
      </c>
      <c r="N1337">
        <v>0</v>
      </c>
      <c r="O1337">
        <v>0</v>
      </c>
      <c r="P1337">
        <v>7</v>
      </c>
      <c r="Q1337">
        <v>0.17957825003226535</v>
      </c>
      <c r="R1337">
        <v>268035</v>
      </c>
      <c r="S1337">
        <v>23.570034058144291</v>
      </c>
      <c r="T1337">
        <v>50</v>
      </c>
      <c r="U1337">
        <v>2</v>
      </c>
      <c r="V1337">
        <v>10</v>
      </c>
      <c r="W1337" t="s">
        <v>1217</v>
      </c>
      <c r="X1337" t="s">
        <v>37</v>
      </c>
      <c r="Y1337" t="s">
        <v>38</v>
      </c>
      <c r="Z1337">
        <v>0</v>
      </c>
    </row>
    <row r="1338" spans="1:26" x14ac:dyDescent="0.3">
      <c r="A1338" t="s">
        <v>1390</v>
      </c>
      <c r="B1338">
        <v>58</v>
      </c>
      <c r="C1338" t="s">
        <v>31</v>
      </c>
      <c r="D1338">
        <v>206</v>
      </c>
      <c r="E1338" t="s">
        <v>10068</v>
      </c>
      <c r="F1338">
        <v>65</v>
      </c>
      <c r="G1338">
        <v>0</v>
      </c>
      <c r="H1338">
        <v>0</v>
      </c>
      <c r="I1338">
        <v>1</v>
      </c>
      <c r="J1338">
        <v>0</v>
      </c>
      <c r="K1338">
        <v>0</v>
      </c>
      <c r="L1338">
        <v>16.743035271547054</v>
      </c>
      <c r="M1338" t="s">
        <v>34</v>
      </c>
      <c r="N1338">
        <v>1</v>
      </c>
      <c r="O1338">
        <v>0</v>
      </c>
      <c r="P1338">
        <v>1</v>
      </c>
      <c r="Q1338">
        <v>4.3498264034699456</v>
      </c>
      <c r="R1338">
        <v>95798</v>
      </c>
      <c r="S1338">
        <v>27.491833632695773</v>
      </c>
      <c r="T1338">
        <v>543</v>
      </c>
      <c r="U1338">
        <v>4</v>
      </c>
      <c r="V1338">
        <v>10</v>
      </c>
      <c r="W1338" t="s">
        <v>1217</v>
      </c>
      <c r="X1338" t="s">
        <v>37</v>
      </c>
      <c r="Y1338" t="s">
        <v>38</v>
      </c>
      <c r="Z1338">
        <v>0</v>
      </c>
    </row>
    <row r="1339" spans="1:26" x14ac:dyDescent="0.3">
      <c r="A1339" t="s">
        <v>1391</v>
      </c>
      <c r="B1339">
        <v>86</v>
      </c>
      <c r="C1339" t="s">
        <v>31</v>
      </c>
      <c r="D1339">
        <v>321</v>
      </c>
      <c r="E1339" t="s">
        <v>10069</v>
      </c>
      <c r="F1339">
        <v>64</v>
      </c>
      <c r="G1339">
        <v>0</v>
      </c>
      <c r="H1339">
        <v>1</v>
      </c>
      <c r="I1339">
        <v>1</v>
      </c>
      <c r="J1339">
        <v>0</v>
      </c>
      <c r="K1339">
        <v>1</v>
      </c>
      <c r="L1339">
        <v>14.946303339309413</v>
      </c>
      <c r="M1339" t="s">
        <v>34</v>
      </c>
      <c r="N1339">
        <v>0</v>
      </c>
      <c r="O1339">
        <v>0</v>
      </c>
      <c r="P1339">
        <v>2</v>
      </c>
      <c r="Q1339">
        <v>10.271783404130668</v>
      </c>
      <c r="R1339">
        <v>132668</v>
      </c>
      <c r="S1339">
        <v>24.17301449875734</v>
      </c>
      <c r="T1339">
        <v>635</v>
      </c>
      <c r="U1339">
        <v>6</v>
      </c>
      <c r="V1339">
        <v>6</v>
      </c>
      <c r="W1339" t="s">
        <v>1217</v>
      </c>
      <c r="X1339" t="s">
        <v>37</v>
      </c>
      <c r="Y1339" t="s">
        <v>38</v>
      </c>
      <c r="Z1339">
        <v>0</v>
      </c>
    </row>
    <row r="1340" spans="1:26" x14ac:dyDescent="0.3">
      <c r="A1340" t="s">
        <v>1392</v>
      </c>
      <c r="B1340">
        <v>90</v>
      </c>
      <c r="C1340" t="s">
        <v>31</v>
      </c>
      <c r="D1340">
        <v>241</v>
      </c>
      <c r="E1340" t="s">
        <v>9061</v>
      </c>
      <c r="F1340">
        <v>74</v>
      </c>
      <c r="G1340">
        <v>0</v>
      </c>
      <c r="H1340">
        <v>1</v>
      </c>
      <c r="I1340">
        <v>1</v>
      </c>
      <c r="J1340">
        <v>0</v>
      </c>
      <c r="K1340">
        <v>1</v>
      </c>
      <c r="L1340">
        <v>0.44407545131624593</v>
      </c>
      <c r="M1340" t="s">
        <v>34</v>
      </c>
      <c r="N1340">
        <v>1</v>
      </c>
      <c r="O1340">
        <v>0</v>
      </c>
      <c r="P1340">
        <v>4</v>
      </c>
      <c r="Q1340">
        <v>11.678316621512515</v>
      </c>
      <c r="R1340">
        <v>299020</v>
      </c>
      <c r="S1340">
        <v>33.818233511444518</v>
      </c>
      <c r="T1340">
        <v>328</v>
      </c>
      <c r="U1340">
        <v>0</v>
      </c>
      <c r="V1340">
        <v>7</v>
      </c>
      <c r="W1340" t="s">
        <v>1217</v>
      </c>
      <c r="X1340" t="s">
        <v>37</v>
      </c>
      <c r="Y1340" t="s">
        <v>38</v>
      </c>
      <c r="Z1340">
        <v>0</v>
      </c>
    </row>
    <row r="1341" spans="1:26" x14ac:dyDescent="0.3">
      <c r="A1341" t="s">
        <v>1393</v>
      </c>
      <c r="B1341">
        <v>29</v>
      </c>
      <c r="C1341" t="s">
        <v>31</v>
      </c>
      <c r="D1341">
        <v>161</v>
      </c>
      <c r="E1341" t="s">
        <v>10070</v>
      </c>
      <c r="F1341">
        <v>63</v>
      </c>
      <c r="G1341">
        <v>0</v>
      </c>
      <c r="H1341">
        <v>0</v>
      </c>
      <c r="I1341">
        <v>1</v>
      </c>
      <c r="J1341">
        <v>0</v>
      </c>
      <c r="K1341">
        <v>1</v>
      </c>
      <c r="L1341">
        <v>16.695108080109296</v>
      </c>
      <c r="M1341" t="s">
        <v>34</v>
      </c>
      <c r="N1341">
        <v>0</v>
      </c>
      <c r="O1341">
        <v>0</v>
      </c>
      <c r="P1341">
        <v>2</v>
      </c>
      <c r="Q1341">
        <v>5.679051320284028</v>
      </c>
      <c r="R1341">
        <v>167789</v>
      </c>
      <c r="S1341">
        <v>38.650571018550906</v>
      </c>
      <c r="T1341">
        <v>727</v>
      </c>
      <c r="U1341">
        <v>3</v>
      </c>
      <c r="V1341">
        <v>6</v>
      </c>
      <c r="W1341" t="s">
        <v>1217</v>
      </c>
      <c r="X1341" t="s">
        <v>37</v>
      </c>
      <c r="Y1341" t="s">
        <v>38</v>
      </c>
      <c r="Z1341">
        <v>0</v>
      </c>
    </row>
    <row r="1342" spans="1:26" x14ac:dyDescent="0.3">
      <c r="A1342" t="s">
        <v>1394</v>
      </c>
      <c r="B1342">
        <v>71</v>
      </c>
      <c r="C1342" t="s">
        <v>31</v>
      </c>
      <c r="D1342">
        <v>243</v>
      </c>
      <c r="E1342" t="s">
        <v>10071</v>
      </c>
      <c r="F1342">
        <v>56</v>
      </c>
      <c r="G1342">
        <v>0</v>
      </c>
      <c r="H1342">
        <v>0</v>
      </c>
      <c r="I1342">
        <v>1</v>
      </c>
      <c r="J1342">
        <v>0</v>
      </c>
      <c r="K1342">
        <v>1</v>
      </c>
      <c r="L1342">
        <v>5.3092849625857159</v>
      </c>
      <c r="M1342" t="s">
        <v>34</v>
      </c>
      <c r="N1342">
        <v>1</v>
      </c>
      <c r="O1342">
        <v>0</v>
      </c>
      <c r="P1342">
        <v>8</v>
      </c>
      <c r="Q1342">
        <v>11.666934373729536</v>
      </c>
      <c r="R1342">
        <v>230544</v>
      </c>
      <c r="S1342">
        <v>29.641281965681294</v>
      </c>
      <c r="T1342">
        <v>740</v>
      </c>
      <c r="U1342">
        <v>5</v>
      </c>
      <c r="V1342">
        <v>9</v>
      </c>
      <c r="W1342" t="s">
        <v>1217</v>
      </c>
      <c r="X1342" t="s">
        <v>37</v>
      </c>
      <c r="Y1342" t="s">
        <v>38</v>
      </c>
      <c r="Z1342">
        <v>0</v>
      </c>
    </row>
    <row r="1343" spans="1:26" x14ac:dyDescent="0.3">
      <c r="A1343" t="s">
        <v>1395</v>
      </c>
      <c r="B1343">
        <v>33</v>
      </c>
      <c r="C1343" t="s">
        <v>31</v>
      </c>
      <c r="D1343">
        <v>159</v>
      </c>
      <c r="E1343" t="s">
        <v>10072</v>
      </c>
      <c r="F1343">
        <v>104</v>
      </c>
      <c r="G1343">
        <v>0</v>
      </c>
      <c r="H1343">
        <v>1</v>
      </c>
      <c r="I1343">
        <v>1</v>
      </c>
      <c r="J1343">
        <v>1</v>
      </c>
      <c r="K1343">
        <v>0</v>
      </c>
      <c r="L1343">
        <v>13.816191703750418</v>
      </c>
      <c r="M1343" t="s">
        <v>34</v>
      </c>
      <c r="N1343">
        <v>1</v>
      </c>
      <c r="O1343">
        <v>0</v>
      </c>
      <c r="P1343">
        <v>2</v>
      </c>
      <c r="Q1343">
        <v>2.2818978142761659</v>
      </c>
      <c r="R1343">
        <v>215537</v>
      </c>
      <c r="S1343">
        <v>20.961612459085558</v>
      </c>
      <c r="T1343">
        <v>564</v>
      </c>
      <c r="U1343">
        <v>4</v>
      </c>
      <c r="V1343">
        <v>4</v>
      </c>
      <c r="W1343" t="s">
        <v>1217</v>
      </c>
      <c r="X1343" t="s">
        <v>37</v>
      </c>
      <c r="Y1343" t="s">
        <v>38</v>
      </c>
      <c r="Z1343">
        <v>0</v>
      </c>
    </row>
    <row r="1344" spans="1:26" x14ac:dyDescent="0.3">
      <c r="A1344" t="s">
        <v>1396</v>
      </c>
      <c r="B1344">
        <v>83</v>
      </c>
      <c r="C1344" t="s">
        <v>31</v>
      </c>
      <c r="D1344">
        <v>193</v>
      </c>
      <c r="E1344" t="s">
        <v>9632</v>
      </c>
      <c r="F1344">
        <v>70</v>
      </c>
      <c r="G1344">
        <v>0</v>
      </c>
      <c r="H1344">
        <v>0</v>
      </c>
      <c r="I1344">
        <v>1</v>
      </c>
      <c r="J1344">
        <v>0</v>
      </c>
      <c r="K1344">
        <v>0</v>
      </c>
      <c r="L1344">
        <v>9.8022952292267966</v>
      </c>
      <c r="M1344" t="s">
        <v>34</v>
      </c>
      <c r="N1344">
        <v>1</v>
      </c>
      <c r="O1344">
        <v>1</v>
      </c>
      <c r="P1344">
        <v>2</v>
      </c>
      <c r="Q1344">
        <v>11.739339095975613</v>
      </c>
      <c r="R1344">
        <v>47527</v>
      </c>
      <c r="S1344">
        <v>30.160285440100132</v>
      </c>
      <c r="T1344">
        <v>640</v>
      </c>
      <c r="U1344">
        <v>6</v>
      </c>
      <c r="V1344">
        <v>6</v>
      </c>
      <c r="W1344" t="s">
        <v>1217</v>
      </c>
      <c r="X1344" t="s">
        <v>37</v>
      </c>
      <c r="Y1344" t="s">
        <v>38</v>
      </c>
      <c r="Z1344">
        <v>0</v>
      </c>
    </row>
    <row r="1345" spans="1:26" x14ac:dyDescent="0.3">
      <c r="A1345" t="s">
        <v>1397</v>
      </c>
      <c r="B1345">
        <v>19</v>
      </c>
      <c r="C1345" t="s">
        <v>31</v>
      </c>
      <c r="D1345">
        <v>167</v>
      </c>
      <c r="E1345" t="s">
        <v>10073</v>
      </c>
      <c r="F1345">
        <v>71</v>
      </c>
      <c r="G1345">
        <v>0</v>
      </c>
      <c r="H1345">
        <v>0</v>
      </c>
      <c r="I1345">
        <v>1</v>
      </c>
      <c r="J1345">
        <v>1</v>
      </c>
      <c r="K1345">
        <v>0</v>
      </c>
      <c r="L1345">
        <v>0.1388527623936664</v>
      </c>
      <c r="M1345" t="s">
        <v>34</v>
      </c>
      <c r="N1345">
        <v>0</v>
      </c>
      <c r="O1345">
        <v>1</v>
      </c>
      <c r="P1345">
        <v>9</v>
      </c>
      <c r="Q1345">
        <v>8.1807374640607069</v>
      </c>
      <c r="R1345">
        <v>133396</v>
      </c>
      <c r="S1345">
        <v>34.929140950753705</v>
      </c>
      <c r="T1345">
        <v>289</v>
      </c>
      <c r="U1345">
        <v>4</v>
      </c>
      <c r="V1345">
        <v>7</v>
      </c>
      <c r="W1345" t="s">
        <v>1217</v>
      </c>
      <c r="X1345" t="s">
        <v>37</v>
      </c>
      <c r="Y1345" t="s">
        <v>38</v>
      </c>
      <c r="Z1345">
        <v>0</v>
      </c>
    </row>
    <row r="1346" spans="1:26" x14ac:dyDescent="0.3">
      <c r="A1346" t="s">
        <v>1398</v>
      </c>
      <c r="B1346">
        <v>38</v>
      </c>
      <c r="C1346" t="s">
        <v>31</v>
      </c>
      <c r="D1346">
        <v>234</v>
      </c>
      <c r="E1346" t="s">
        <v>10074</v>
      </c>
      <c r="F1346">
        <v>75</v>
      </c>
      <c r="G1346">
        <v>0</v>
      </c>
      <c r="H1346">
        <v>1</v>
      </c>
      <c r="I1346">
        <v>1</v>
      </c>
      <c r="J1346">
        <v>1</v>
      </c>
      <c r="K1346">
        <v>1</v>
      </c>
      <c r="L1346">
        <v>10.169128047247558</v>
      </c>
      <c r="M1346" t="s">
        <v>34</v>
      </c>
      <c r="N1346">
        <v>0</v>
      </c>
      <c r="O1346">
        <v>0</v>
      </c>
      <c r="P1346">
        <v>8</v>
      </c>
      <c r="Q1346">
        <v>1.3729516866632148</v>
      </c>
      <c r="R1346">
        <v>81012</v>
      </c>
      <c r="S1346">
        <v>36.295617349364626</v>
      </c>
      <c r="T1346">
        <v>658</v>
      </c>
      <c r="U1346">
        <v>3</v>
      </c>
      <c r="V1346">
        <v>6</v>
      </c>
      <c r="W1346" t="s">
        <v>1217</v>
      </c>
      <c r="X1346" t="s">
        <v>37</v>
      </c>
      <c r="Y1346" t="s">
        <v>38</v>
      </c>
      <c r="Z1346">
        <v>0</v>
      </c>
    </row>
    <row r="1347" spans="1:26" x14ac:dyDescent="0.3">
      <c r="A1347" t="s">
        <v>1399</v>
      </c>
      <c r="B1347">
        <v>34</v>
      </c>
      <c r="C1347" t="s">
        <v>31</v>
      </c>
      <c r="D1347">
        <v>197</v>
      </c>
      <c r="E1347" t="s">
        <v>9006</v>
      </c>
      <c r="F1347">
        <v>56</v>
      </c>
      <c r="G1347">
        <v>0</v>
      </c>
      <c r="H1347">
        <v>1</v>
      </c>
      <c r="I1347">
        <v>1</v>
      </c>
      <c r="J1347">
        <v>1</v>
      </c>
      <c r="K1347">
        <v>1</v>
      </c>
      <c r="L1347">
        <v>0.79943314973843327</v>
      </c>
      <c r="M1347" t="s">
        <v>34</v>
      </c>
      <c r="N1347">
        <v>0</v>
      </c>
      <c r="O1347">
        <v>0</v>
      </c>
      <c r="P1347">
        <v>9</v>
      </c>
      <c r="Q1347">
        <v>4.1739645398933405</v>
      </c>
      <c r="R1347">
        <v>173258</v>
      </c>
      <c r="S1347">
        <v>23.491970514221979</v>
      </c>
      <c r="T1347">
        <v>421</v>
      </c>
      <c r="U1347">
        <v>5</v>
      </c>
      <c r="V1347">
        <v>7</v>
      </c>
      <c r="W1347" t="s">
        <v>1217</v>
      </c>
      <c r="X1347" t="s">
        <v>37</v>
      </c>
      <c r="Y1347" t="s">
        <v>38</v>
      </c>
      <c r="Z1347">
        <v>0</v>
      </c>
    </row>
    <row r="1348" spans="1:26" x14ac:dyDescent="0.3">
      <c r="A1348" t="s">
        <v>1400</v>
      </c>
      <c r="B1348">
        <v>63</v>
      </c>
      <c r="C1348" t="s">
        <v>31</v>
      </c>
      <c r="D1348">
        <v>391</v>
      </c>
      <c r="E1348" t="s">
        <v>10075</v>
      </c>
      <c r="F1348">
        <v>81</v>
      </c>
      <c r="G1348">
        <v>0</v>
      </c>
      <c r="H1348">
        <v>0</v>
      </c>
      <c r="I1348">
        <v>1</v>
      </c>
      <c r="J1348">
        <v>1</v>
      </c>
      <c r="K1348">
        <v>0</v>
      </c>
      <c r="L1348">
        <v>5.4988459686850355</v>
      </c>
      <c r="M1348" t="s">
        <v>34</v>
      </c>
      <c r="N1348">
        <v>1</v>
      </c>
      <c r="O1348">
        <v>0</v>
      </c>
      <c r="P1348">
        <v>6</v>
      </c>
      <c r="Q1348">
        <v>9.3715852016704027</v>
      </c>
      <c r="R1348">
        <v>75357</v>
      </c>
      <c r="S1348">
        <v>31.316448219045302</v>
      </c>
      <c r="T1348">
        <v>149</v>
      </c>
      <c r="U1348">
        <v>1</v>
      </c>
      <c r="V1348">
        <v>10</v>
      </c>
      <c r="W1348" t="s">
        <v>1217</v>
      </c>
      <c r="X1348" t="s">
        <v>37</v>
      </c>
      <c r="Y1348" t="s">
        <v>38</v>
      </c>
      <c r="Z1348">
        <v>0</v>
      </c>
    </row>
    <row r="1349" spans="1:26" x14ac:dyDescent="0.3">
      <c r="A1349" t="s">
        <v>1401</v>
      </c>
      <c r="B1349">
        <v>79</v>
      </c>
      <c r="C1349" t="s">
        <v>31</v>
      </c>
      <c r="D1349">
        <v>316</v>
      </c>
      <c r="E1349" t="s">
        <v>10076</v>
      </c>
      <c r="F1349">
        <v>44</v>
      </c>
      <c r="G1349">
        <v>0</v>
      </c>
      <c r="H1349">
        <v>0</v>
      </c>
      <c r="I1349">
        <v>1</v>
      </c>
      <c r="J1349">
        <v>0</v>
      </c>
      <c r="K1349">
        <v>1</v>
      </c>
      <c r="L1349">
        <v>18.905487868039231</v>
      </c>
      <c r="M1349" t="s">
        <v>34</v>
      </c>
      <c r="N1349">
        <v>0</v>
      </c>
      <c r="O1349">
        <v>1</v>
      </c>
      <c r="P1349">
        <v>4</v>
      </c>
      <c r="Q1349">
        <v>6.0813972884284908</v>
      </c>
      <c r="R1349">
        <v>252342</v>
      </c>
      <c r="S1349">
        <v>20.33223486835147</v>
      </c>
      <c r="T1349">
        <v>32</v>
      </c>
      <c r="U1349">
        <v>7</v>
      </c>
      <c r="V1349">
        <v>4</v>
      </c>
      <c r="W1349" t="s">
        <v>1217</v>
      </c>
      <c r="X1349" t="s">
        <v>37</v>
      </c>
      <c r="Y1349" t="s">
        <v>38</v>
      </c>
      <c r="Z1349">
        <v>1</v>
      </c>
    </row>
    <row r="1350" spans="1:26" x14ac:dyDescent="0.3">
      <c r="A1350" t="s">
        <v>1402</v>
      </c>
      <c r="B1350">
        <v>51</v>
      </c>
      <c r="C1350" t="s">
        <v>31</v>
      </c>
      <c r="D1350">
        <v>277</v>
      </c>
      <c r="E1350" t="s">
        <v>10077</v>
      </c>
      <c r="F1350">
        <v>45</v>
      </c>
      <c r="G1350">
        <v>0</v>
      </c>
      <c r="H1350">
        <v>1</v>
      </c>
      <c r="I1350">
        <v>1</v>
      </c>
      <c r="J1350">
        <v>0</v>
      </c>
      <c r="K1350">
        <v>0</v>
      </c>
      <c r="L1350">
        <v>6.6514423699018232</v>
      </c>
      <c r="M1350" t="s">
        <v>34</v>
      </c>
      <c r="N1350">
        <v>1</v>
      </c>
      <c r="O1350">
        <v>1</v>
      </c>
      <c r="P1350">
        <v>9</v>
      </c>
      <c r="Q1350">
        <v>2.5638750337818665</v>
      </c>
      <c r="R1350">
        <v>113401</v>
      </c>
      <c r="S1350">
        <v>37.837295875559128</v>
      </c>
      <c r="T1350">
        <v>49</v>
      </c>
      <c r="U1350">
        <v>3</v>
      </c>
      <c r="V1350">
        <v>7</v>
      </c>
      <c r="W1350" t="s">
        <v>1217</v>
      </c>
      <c r="X1350" t="s">
        <v>37</v>
      </c>
      <c r="Y1350" t="s">
        <v>38</v>
      </c>
      <c r="Z1350">
        <v>0</v>
      </c>
    </row>
    <row r="1351" spans="1:26" x14ac:dyDescent="0.3">
      <c r="A1351" t="s">
        <v>1403</v>
      </c>
      <c r="B1351">
        <v>25</v>
      </c>
      <c r="C1351" t="s">
        <v>31</v>
      </c>
      <c r="D1351">
        <v>123</v>
      </c>
      <c r="E1351" t="s">
        <v>10078</v>
      </c>
      <c r="F1351">
        <v>49</v>
      </c>
      <c r="G1351">
        <v>0</v>
      </c>
      <c r="H1351">
        <v>0</v>
      </c>
      <c r="I1351">
        <v>1</v>
      </c>
      <c r="J1351">
        <v>0</v>
      </c>
      <c r="K1351">
        <v>0</v>
      </c>
      <c r="L1351">
        <v>0.46619379917846038</v>
      </c>
      <c r="M1351" t="s">
        <v>34</v>
      </c>
      <c r="N1351">
        <v>1</v>
      </c>
      <c r="O1351">
        <v>1</v>
      </c>
      <c r="P1351">
        <v>6</v>
      </c>
      <c r="Q1351">
        <v>7.7648777016863919</v>
      </c>
      <c r="R1351">
        <v>60596</v>
      </c>
      <c r="S1351">
        <v>31.440136185384958</v>
      </c>
      <c r="T1351">
        <v>620</v>
      </c>
      <c r="U1351">
        <v>2</v>
      </c>
      <c r="V1351">
        <v>8</v>
      </c>
      <c r="W1351" t="s">
        <v>1217</v>
      </c>
      <c r="X1351" t="s">
        <v>37</v>
      </c>
      <c r="Y1351" t="s">
        <v>38</v>
      </c>
      <c r="Z1351">
        <v>1</v>
      </c>
    </row>
    <row r="1352" spans="1:26" x14ac:dyDescent="0.3">
      <c r="A1352" t="s">
        <v>1404</v>
      </c>
      <c r="B1352">
        <v>74</v>
      </c>
      <c r="C1352" t="s">
        <v>31</v>
      </c>
      <c r="D1352">
        <v>250</v>
      </c>
      <c r="E1352" t="s">
        <v>10079</v>
      </c>
      <c r="F1352">
        <v>40</v>
      </c>
      <c r="G1352">
        <v>0</v>
      </c>
      <c r="H1352">
        <v>0</v>
      </c>
      <c r="I1352">
        <v>1</v>
      </c>
      <c r="J1352">
        <v>0</v>
      </c>
      <c r="K1352">
        <v>1</v>
      </c>
      <c r="L1352">
        <v>4.6212814120776997</v>
      </c>
      <c r="M1352" t="s">
        <v>34</v>
      </c>
      <c r="N1352">
        <v>0</v>
      </c>
      <c r="O1352">
        <v>1</v>
      </c>
      <c r="P1352">
        <v>2</v>
      </c>
      <c r="Q1352">
        <v>8.772788070564685</v>
      </c>
      <c r="R1352">
        <v>203663</v>
      </c>
      <c r="S1352">
        <v>29.526555656294899</v>
      </c>
      <c r="T1352">
        <v>683</v>
      </c>
      <c r="U1352">
        <v>6</v>
      </c>
      <c r="V1352">
        <v>5</v>
      </c>
      <c r="W1352" t="s">
        <v>1217</v>
      </c>
      <c r="X1352" t="s">
        <v>37</v>
      </c>
      <c r="Y1352" t="s">
        <v>38</v>
      </c>
      <c r="Z1352">
        <v>0</v>
      </c>
    </row>
    <row r="1353" spans="1:26" x14ac:dyDescent="0.3">
      <c r="A1353" t="s">
        <v>1405</v>
      </c>
      <c r="B1353">
        <v>30</v>
      </c>
      <c r="C1353" t="s">
        <v>31</v>
      </c>
      <c r="D1353">
        <v>301</v>
      </c>
      <c r="E1353" t="s">
        <v>10080</v>
      </c>
      <c r="F1353">
        <v>91</v>
      </c>
      <c r="G1353">
        <v>0</v>
      </c>
      <c r="H1353">
        <v>0</v>
      </c>
      <c r="I1353">
        <v>1</v>
      </c>
      <c r="J1353">
        <v>0</v>
      </c>
      <c r="K1353">
        <v>1</v>
      </c>
      <c r="L1353">
        <v>4.3665836594852969</v>
      </c>
      <c r="M1353" t="s">
        <v>34</v>
      </c>
      <c r="N1353">
        <v>0</v>
      </c>
      <c r="O1353">
        <v>0</v>
      </c>
      <c r="P1353">
        <v>4</v>
      </c>
      <c r="Q1353">
        <v>6.8086943834009457</v>
      </c>
      <c r="R1353">
        <v>249039</v>
      </c>
      <c r="S1353">
        <v>32.896580435144536</v>
      </c>
      <c r="T1353">
        <v>375</v>
      </c>
      <c r="U1353">
        <v>5</v>
      </c>
      <c r="V1353">
        <v>5</v>
      </c>
      <c r="W1353" t="s">
        <v>1217</v>
      </c>
      <c r="X1353" t="s">
        <v>37</v>
      </c>
      <c r="Y1353" t="s">
        <v>38</v>
      </c>
      <c r="Z1353">
        <v>1</v>
      </c>
    </row>
    <row r="1354" spans="1:26" x14ac:dyDescent="0.3">
      <c r="A1354" t="s">
        <v>1406</v>
      </c>
      <c r="B1354">
        <v>18</v>
      </c>
      <c r="C1354" t="s">
        <v>31</v>
      </c>
      <c r="D1354">
        <v>168</v>
      </c>
      <c r="E1354" t="s">
        <v>10081</v>
      </c>
      <c r="F1354">
        <v>53</v>
      </c>
      <c r="G1354">
        <v>0</v>
      </c>
      <c r="H1354">
        <v>0</v>
      </c>
      <c r="I1354">
        <v>1</v>
      </c>
      <c r="J1354">
        <v>0</v>
      </c>
      <c r="K1354">
        <v>1</v>
      </c>
      <c r="L1354">
        <v>1.8521283094639518</v>
      </c>
      <c r="M1354" t="s">
        <v>34</v>
      </c>
      <c r="N1354">
        <v>1</v>
      </c>
      <c r="O1354">
        <v>1</v>
      </c>
      <c r="P1354">
        <v>9</v>
      </c>
      <c r="Q1354">
        <v>0.63635368916459933</v>
      </c>
      <c r="R1354">
        <v>163601</v>
      </c>
      <c r="S1354">
        <v>31.760684381806165</v>
      </c>
      <c r="T1354">
        <v>306</v>
      </c>
      <c r="U1354">
        <v>7</v>
      </c>
      <c r="V1354">
        <v>10</v>
      </c>
      <c r="W1354" t="s">
        <v>1217</v>
      </c>
      <c r="X1354" t="s">
        <v>37</v>
      </c>
      <c r="Y1354" t="s">
        <v>38</v>
      </c>
      <c r="Z1354">
        <v>0</v>
      </c>
    </row>
    <row r="1355" spans="1:26" x14ac:dyDescent="0.3">
      <c r="A1355" t="s">
        <v>1407</v>
      </c>
      <c r="B1355">
        <v>39</v>
      </c>
      <c r="C1355" t="s">
        <v>31</v>
      </c>
      <c r="D1355">
        <v>135</v>
      </c>
      <c r="E1355" t="s">
        <v>9339</v>
      </c>
      <c r="F1355">
        <v>72</v>
      </c>
      <c r="G1355">
        <v>0</v>
      </c>
      <c r="H1355">
        <v>0</v>
      </c>
      <c r="I1355">
        <v>1</v>
      </c>
      <c r="J1355">
        <v>1</v>
      </c>
      <c r="K1355">
        <v>1</v>
      </c>
      <c r="L1355">
        <v>17.776039295839617</v>
      </c>
      <c r="M1355" t="s">
        <v>34</v>
      </c>
      <c r="N1355">
        <v>0</v>
      </c>
      <c r="O1355">
        <v>0</v>
      </c>
      <c r="P1355">
        <v>5</v>
      </c>
      <c r="Q1355">
        <v>5.3751512634437191</v>
      </c>
      <c r="R1355">
        <v>257218</v>
      </c>
      <c r="S1355">
        <v>36.87734968150437</v>
      </c>
      <c r="T1355">
        <v>543</v>
      </c>
      <c r="U1355">
        <v>2</v>
      </c>
      <c r="V1355">
        <v>4</v>
      </c>
      <c r="W1355" t="s">
        <v>1217</v>
      </c>
      <c r="X1355" t="s">
        <v>37</v>
      </c>
      <c r="Y1355" t="s">
        <v>38</v>
      </c>
      <c r="Z1355">
        <v>1</v>
      </c>
    </row>
    <row r="1356" spans="1:26" x14ac:dyDescent="0.3">
      <c r="A1356" t="s">
        <v>1408</v>
      </c>
      <c r="B1356">
        <v>53</v>
      </c>
      <c r="C1356" t="s">
        <v>31</v>
      </c>
      <c r="D1356">
        <v>356</v>
      </c>
      <c r="E1356" t="s">
        <v>9929</v>
      </c>
      <c r="F1356">
        <v>56</v>
      </c>
      <c r="G1356">
        <v>0</v>
      </c>
      <c r="H1356">
        <v>0</v>
      </c>
      <c r="I1356">
        <v>1</v>
      </c>
      <c r="J1356">
        <v>1</v>
      </c>
      <c r="K1356">
        <v>1</v>
      </c>
      <c r="L1356">
        <v>8.7571400783793951</v>
      </c>
      <c r="M1356" t="s">
        <v>34</v>
      </c>
      <c r="N1356">
        <v>0</v>
      </c>
      <c r="O1356">
        <v>0</v>
      </c>
      <c r="P1356">
        <v>4</v>
      </c>
      <c r="Q1356">
        <v>7.965814383295994</v>
      </c>
      <c r="R1356">
        <v>228171</v>
      </c>
      <c r="S1356">
        <v>37.711120526136426</v>
      </c>
      <c r="T1356">
        <v>123</v>
      </c>
      <c r="U1356">
        <v>7</v>
      </c>
      <c r="V1356">
        <v>6</v>
      </c>
      <c r="W1356" t="s">
        <v>1217</v>
      </c>
      <c r="X1356" t="s">
        <v>37</v>
      </c>
      <c r="Y1356" t="s">
        <v>38</v>
      </c>
      <c r="Z1356">
        <v>0</v>
      </c>
    </row>
    <row r="1357" spans="1:26" x14ac:dyDescent="0.3">
      <c r="A1357" t="s">
        <v>1409</v>
      </c>
      <c r="B1357">
        <v>57</v>
      </c>
      <c r="C1357" t="s">
        <v>31</v>
      </c>
      <c r="D1357">
        <v>263</v>
      </c>
      <c r="E1357" t="s">
        <v>10082</v>
      </c>
      <c r="F1357">
        <v>85</v>
      </c>
      <c r="G1357">
        <v>0</v>
      </c>
      <c r="H1357">
        <v>1</v>
      </c>
      <c r="I1357">
        <v>1</v>
      </c>
      <c r="J1357">
        <v>1</v>
      </c>
      <c r="K1357">
        <v>1</v>
      </c>
      <c r="L1357">
        <v>8.1979738381640814</v>
      </c>
      <c r="M1357" t="s">
        <v>34</v>
      </c>
      <c r="N1357">
        <v>0</v>
      </c>
      <c r="O1357">
        <v>0</v>
      </c>
      <c r="P1357">
        <v>1</v>
      </c>
      <c r="Q1357">
        <v>10.940776165951334</v>
      </c>
      <c r="R1357">
        <v>239081</v>
      </c>
      <c r="S1357">
        <v>37.054762813847674</v>
      </c>
      <c r="T1357">
        <v>567</v>
      </c>
      <c r="U1357">
        <v>3</v>
      </c>
      <c r="V1357">
        <v>6</v>
      </c>
      <c r="W1357" t="s">
        <v>1217</v>
      </c>
      <c r="X1357" t="s">
        <v>37</v>
      </c>
      <c r="Y1357" t="s">
        <v>38</v>
      </c>
      <c r="Z1357">
        <v>1</v>
      </c>
    </row>
    <row r="1358" spans="1:26" x14ac:dyDescent="0.3">
      <c r="A1358" t="s">
        <v>1410</v>
      </c>
      <c r="B1358">
        <v>46</v>
      </c>
      <c r="C1358" t="s">
        <v>31</v>
      </c>
      <c r="D1358">
        <v>136</v>
      </c>
      <c r="E1358" t="s">
        <v>9736</v>
      </c>
      <c r="F1358">
        <v>61</v>
      </c>
      <c r="G1358">
        <v>0</v>
      </c>
      <c r="H1358">
        <v>1</v>
      </c>
      <c r="I1358">
        <v>1</v>
      </c>
      <c r="J1358">
        <v>1</v>
      </c>
      <c r="K1358">
        <v>0</v>
      </c>
      <c r="L1358">
        <v>11.514905856174417</v>
      </c>
      <c r="M1358" t="s">
        <v>34</v>
      </c>
      <c r="N1358">
        <v>1</v>
      </c>
      <c r="O1358">
        <v>1</v>
      </c>
      <c r="P1358">
        <v>3</v>
      </c>
      <c r="Q1358">
        <v>3.845313981187775</v>
      </c>
      <c r="R1358">
        <v>129489</v>
      </c>
      <c r="S1358">
        <v>29.136377072770145</v>
      </c>
      <c r="T1358">
        <v>190</v>
      </c>
      <c r="U1358">
        <v>0</v>
      </c>
      <c r="V1358">
        <v>10</v>
      </c>
      <c r="W1358" t="s">
        <v>1217</v>
      </c>
      <c r="X1358" t="s">
        <v>37</v>
      </c>
      <c r="Y1358" t="s">
        <v>38</v>
      </c>
      <c r="Z1358">
        <v>0</v>
      </c>
    </row>
    <row r="1359" spans="1:26" x14ac:dyDescent="0.3">
      <c r="A1359" t="s">
        <v>1411</v>
      </c>
      <c r="B1359">
        <v>68</v>
      </c>
      <c r="C1359" t="s">
        <v>31</v>
      </c>
      <c r="D1359">
        <v>126</v>
      </c>
      <c r="E1359" t="s">
        <v>9369</v>
      </c>
      <c r="F1359">
        <v>60</v>
      </c>
      <c r="G1359">
        <v>0</v>
      </c>
      <c r="H1359">
        <v>1</v>
      </c>
      <c r="I1359">
        <v>1</v>
      </c>
      <c r="J1359">
        <v>0</v>
      </c>
      <c r="K1359">
        <v>1</v>
      </c>
      <c r="L1359">
        <v>14.211283024028676</v>
      </c>
      <c r="M1359" t="s">
        <v>34</v>
      </c>
      <c r="N1359">
        <v>0</v>
      </c>
      <c r="O1359">
        <v>1</v>
      </c>
      <c r="P1359">
        <v>6</v>
      </c>
      <c r="Q1359">
        <v>0.56066866269319071</v>
      </c>
      <c r="R1359">
        <v>51698</v>
      </c>
      <c r="S1359">
        <v>21.490265004074548</v>
      </c>
      <c r="T1359">
        <v>335</v>
      </c>
      <c r="U1359">
        <v>4</v>
      </c>
      <c r="V1359">
        <v>10</v>
      </c>
      <c r="W1359" t="s">
        <v>1217</v>
      </c>
      <c r="X1359" t="s">
        <v>37</v>
      </c>
      <c r="Y1359" t="s">
        <v>38</v>
      </c>
      <c r="Z1359">
        <v>1</v>
      </c>
    </row>
    <row r="1360" spans="1:26" x14ac:dyDescent="0.3">
      <c r="A1360" t="s">
        <v>1412</v>
      </c>
      <c r="B1360">
        <v>45</v>
      </c>
      <c r="C1360" t="s">
        <v>31</v>
      </c>
      <c r="D1360">
        <v>251</v>
      </c>
      <c r="E1360" t="s">
        <v>10083</v>
      </c>
      <c r="F1360">
        <v>61</v>
      </c>
      <c r="G1360">
        <v>0</v>
      </c>
      <c r="H1360">
        <v>0</v>
      </c>
      <c r="I1360">
        <v>1</v>
      </c>
      <c r="J1360">
        <v>0</v>
      </c>
      <c r="K1360">
        <v>0</v>
      </c>
      <c r="L1360">
        <v>3.0596030174955424</v>
      </c>
      <c r="M1360" t="s">
        <v>34</v>
      </c>
      <c r="N1360">
        <v>0</v>
      </c>
      <c r="O1360">
        <v>0</v>
      </c>
      <c r="P1360">
        <v>4</v>
      </c>
      <c r="Q1360">
        <v>6.7690137955250309</v>
      </c>
      <c r="R1360">
        <v>287925</v>
      </c>
      <c r="S1360">
        <v>39.296488730802217</v>
      </c>
      <c r="T1360">
        <v>359</v>
      </c>
      <c r="U1360">
        <v>6</v>
      </c>
      <c r="V1360">
        <v>6</v>
      </c>
      <c r="W1360" t="s">
        <v>1217</v>
      </c>
      <c r="X1360" t="s">
        <v>37</v>
      </c>
      <c r="Y1360" t="s">
        <v>38</v>
      </c>
      <c r="Z1360">
        <v>0</v>
      </c>
    </row>
    <row r="1361" spans="1:26" x14ac:dyDescent="0.3">
      <c r="A1361" t="s">
        <v>1413</v>
      </c>
      <c r="B1361">
        <v>72</v>
      </c>
      <c r="C1361" t="s">
        <v>31</v>
      </c>
      <c r="D1361">
        <v>377</v>
      </c>
      <c r="E1361" t="s">
        <v>10084</v>
      </c>
      <c r="F1361">
        <v>61</v>
      </c>
      <c r="G1361">
        <v>1</v>
      </c>
      <c r="H1361">
        <v>1</v>
      </c>
      <c r="I1361">
        <v>1</v>
      </c>
      <c r="J1361">
        <v>1</v>
      </c>
      <c r="K1361">
        <v>0</v>
      </c>
      <c r="L1361">
        <v>17.439609867231564</v>
      </c>
      <c r="M1361" t="s">
        <v>34</v>
      </c>
      <c r="N1361">
        <v>1</v>
      </c>
      <c r="O1361">
        <v>1</v>
      </c>
      <c r="P1361">
        <v>9</v>
      </c>
      <c r="Q1361">
        <v>3.4767031507272765</v>
      </c>
      <c r="R1361">
        <v>249614</v>
      </c>
      <c r="S1361">
        <v>28.514638303415449</v>
      </c>
      <c r="T1361">
        <v>106</v>
      </c>
      <c r="U1361">
        <v>1</v>
      </c>
      <c r="V1361">
        <v>10</v>
      </c>
      <c r="W1361" t="s">
        <v>1217</v>
      </c>
      <c r="X1361" t="s">
        <v>37</v>
      </c>
      <c r="Y1361" t="s">
        <v>38</v>
      </c>
      <c r="Z1361">
        <v>1</v>
      </c>
    </row>
    <row r="1362" spans="1:26" x14ac:dyDescent="0.3">
      <c r="A1362" t="s">
        <v>1414</v>
      </c>
      <c r="B1362">
        <v>39</v>
      </c>
      <c r="C1362" t="s">
        <v>31</v>
      </c>
      <c r="D1362">
        <v>255</v>
      </c>
      <c r="E1362" t="s">
        <v>9932</v>
      </c>
      <c r="F1362">
        <v>81</v>
      </c>
      <c r="G1362">
        <v>1</v>
      </c>
      <c r="H1362">
        <v>0</v>
      </c>
      <c r="I1362">
        <v>1</v>
      </c>
      <c r="J1362">
        <v>1</v>
      </c>
      <c r="K1362">
        <v>1</v>
      </c>
      <c r="L1362">
        <v>14.14396833952145</v>
      </c>
      <c r="M1362" t="s">
        <v>34</v>
      </c>
      <c r="N1362">
        <v>1</v>
      </c>
      <c r="O1362">
        <v>0</v>
      </c>
      <c r="P1362">
        <v>9</v>
      </c>
      <c r="Q1362">
        <v>10.367514335510124</v>
      </c>
      <c r="R1362">
        <v>105818</v>
      </c>
      <c r="S1362">
        <v>33.085489351436848</v>
      </c>
      <c r="T1362">
        <v>569</v>
      </c>
      <c r="U1362">
        <v>0</v>
      </c>
      <c r="V1362">
        <v>6</v>
      </c>
      <c r="W1362" t="s">
        <v>1217</v>
      </c>
      <c r="X1362" t="s">
        <v>37</v>
      </c>
      <c r="Y1362" t="s">
        <v>38</v>
      </c>
      <c r="Z1362">
        <v>0</v>
      </c>
    </row>
    <row r="1363" spans="1:26" x14ac:dyDescent="0.3">
      <c r="A1363" t="s">
        <v>1415</v>
      </c>
      <c r="B1363">
        <v>67</v>
      </c>
      <c r="C1363" t="s">
        <v>31</v>
      </c>
      <c r="D1363">
        <v>208</v>
      </c>
      <c r="E1363" t="s">
        <v>10085</v>
      </c>
      <c r="F1363">
        <v>99</v>
      </c>
      <c r="G1363">
        <v>1</v>
      </c>
      <c r="H1363">
        <v>0</v>
      </c>
      <c r="I1363">
        <v>1</v>
      </c>
      <c r="J1363">
        <v>1</v>
      </c>
      <c r="K1363">
        <v>0</v>
      </c>
      <c r="L1363">
        <v>8.9635280837736353</v>
      </c>
      <c r="M1363" t="s">
        <v>34</v>
      </c>
      <c r="N1363">
        <v>0</v>
      </c>
      <c r="O1363">
        <v>1</v>
      </c>
      <c r="P1363">
        <v>1</v>
      </c>
      <c r="Q1363">
        <v>9.0314000232720826</v>
      </c>
      <c r="R1363">
        <v>23997</v>
      </c>
      <c r="S1363">
        <v>35.465935586475766</v>
      </c>
      <c r="T1363">
        <v>711</v>
      </c>
      <c r="U1363">
        <v>2</v>
      </c>
      <c r="V1363">
        <v>5</v>
      </c>
      <c r="W1363" t="s">
        <v>1217</v>
      </c>
      <c r="X1363" t="s">
        <v>37</v>
      </c>
      <c r="Y1363" t="s">
        <v>38</v>
      </c>
      <c r="Z1363">
        <v>0</v>
      </c>
    </row>
    <row r="1364" spans="1:26" x14ac:dyDescent="0.3">
      <c r="A1364" t="s">
        <v>1416</v>
      </c>
      <c r="B1364">
        <v>53</v>
      </c>
      <c r="C1364" t="s">
        <v>31</v>
      </c>
      <c r="D1364">
        <v>178</v>
      </c>
      <c r="E1364" t="s">
        <v>9716</v>
      </c>
      <c r="F1364">
        <v>58</v>
      </c>
      <c r="G1364">
        <v>1</v>
      </c>
      <c r="H1364">
        <v>1</v>
      </c>
      <c r="I1364">
        <v>1</v>
      </c>
      <c r="J1364">
        <v>0</v>
      </c>
      <c r="K1364">
        <v>1</v>
      </c>
      <c r="L1364">
        <v>18.047616842729195</v>
      </c>
      <c r="M1364" t="s">
        <v>34</v>
      </c>
      <c r="N1364">
        <v>1</v>
      </c>
      <c r="O1364">
        <v>0</v>
      </c>
      <c r="P1364">
        <v>1</v>
      </c>
      <c r="Q1364">
        <v>8.9471585903401181</v>
      </c>
      <c r="R1364">
        <v>135358</v>
      </c>
      <c r="S1364">
        <v>18.840153495296533</v>
      </c>
      <c r="T1364">
        <v>791</v>
      </c>
      <c r="U1364">
        <v>6</v>
      </c>
      <c r="V1364">
        <v>9</v>
      </c>
      <c r="W1364" t="s">
        <v>1217</v>
      </c>
      <c r="X1364" t="s">
        <v>37</v>
      </c>
      <c r="Y1364" t="s">
        <v>38</v>
      </c>
      <c r="Z1364">
        <v>1</v>
      </c>
    </row>
    <row r="1365" spans="1:26" x14ac:dyDescent="0.3">
      <c r="A1365" t="s">
        <v>1417</v>
      </c>
      <c r="B1365">
        <v>24</v>
      </c>
      <c r="C1365" t="s">
        <v>31</v>
      </c>
      <c r="D1365">
        <v>238</v>
      </c>
      <c r="E1365" t="s">
        <v>10086</v>
      </c>
      <c r="F1365">
        <v>71</v>
      </c>
      <c r="G1365">
        <v>1</v>
      </c>
      <c r="H1365">
        <v>1</v>
      </c>
      <c r="I1365">
        <v>1</v>
      </c>
      <c r="J1365">
        <v>1</v>
      </c>
      <c r="K1365">
        <v>1</v>
      </c>
      <c r="L1365">
        <v>16.550030493609444</v>
      </c>
      <c r="M1365" t="s">
        <v>34</v>
      </c>
      <c r="N1365">
        <v>0</v>
      </c>
      <c r="O1365">
        <v>0</v>
      </c>
      <c r="P1365">
        <v>3</v>
      </c>
      <c r="Q1365">
        <v>3.7788618349763534</v>
      </c>
      <c r="R1365">
        <v>204371</v>
      </c>
      <c r="S1365">
        <v>35.507572458793263</v>
      </c>
      <c r="T1365">
        <v>491</v>
      </c>
      <c r="U1365">
        <v>3</v>
      </c>
      <c r="V1365">
        <v>6</v>
      </c>
      <c r="W1365" t="s">
        <v>1217</v>
      </c>
      <c r="X1365" t="s">
        <v>37</v>
      </c>
      <c r="Y1365" t="s">
        <v>38</v>
      </c>
      <c r="Z1365">
        <v>1</v>
      </c>
    </row>
    <row r="1366" spans="1:26" x14ac:dyDescent="0.3">
      <c r="A1366" t="s">
        <v>1418</v>
      </c>
      <c r="B1366">
        <v>38</v>
      </c>
      <c r="C1366" t="s">
        <v>31</v>
      </c>
      <c r="D1366">
        <v>248</v>
      </c>
      <c r="E1366" t="s">
        <v>10087</v>
      </c>
      <c r="F1366">
        <v>68</v>
      </c>
      <c r="G1366">
        <v>1</v>
      </c>
      <c r="H1366">
        <v>0</v>
      </c>
      <c r="I1366">
        <v>1</v>
      </c>
      <c r="J1366">
        <v>0</v>
      </c>
      <c r="K1366">
        <v>1</v>
      </c>
      <c r="L1366">
        <v>1.5565632647519045</v>
      </c>
      <c r="M1366" t="s">
        <v>34</v>
      </c>
      <c r="N1366">
        <v>1</v>
      </c>
      <c r="O1366">
        <v>1</v>
      </c>
      <c r="P1366">
        <v>6</v>
      </c>
      <c r="Q1366">
        <v>8.0580073644797157</v>
      </c>
      <c r="R1366">
        <v>34915</v>
      </c>
      <c r="S1366">
        <v>35.063494491058698</v>
      </c>
      <c r="T1366">
        <v>783</v>
      </c>
      <c r="U1366">
        <v>3</v>
      </c>
      <c r="V1366">
        <v>5</v>
      </c>
      <c r="W1366" t="s">
        <v>1217</v>
      </c>
      <c r="X1366" t="s">
        <v>37</v>
      </c>
      <c r="Y1366" t="s">
        <v>38</v>
      </c>
      <c r="Z1366">
        <v>1</v>
      </c>
    </row>
    <row r="1367" spans="1:26" x14ac:dyDescent="0.3">
      <c r="A1367" t="s">
        <v>1419</v>
      </c>
      <c r="B1367">
        <v>31</v>
      </c>
      <c r="C1367" t="s">
        <v>31</v>
      </c>
      <c r="D1367">
        <v>283</v>
      </c>
      <c r="E1367" t="s">
        <v>9260</v>
      </c>
      <c r="F1367">
        <v>51</v>
      </c>
      <c r="G1367">
        <v>1</v>
      </c>
      <c r="H1367">
        <v>0</v>
      </c>
      <c r="I1367">
        <v>1</v>
      </c>
      <c r="J1367">
        <v>0</v>
      </c>
      <c r="K1367">
        <v>0</v>
      </c>
      <c r="L1367">
        <v>10.802986597978336</v>
      </c>
      <c r="M1367" t="s">
        <v>34</v>
      </c>
      <c r="N1367">
        <v>0</v>
      </c>
      <c r="O1367">
        <v>1</v>
      </c>
      <c r="P1367">
        <v>4</v>
      </c>
      <c r="Q1367">
        <v>8.4475487528061652</v>
      </c>
      <c r="R1367">
        <v>82497</v>
      </c>
      <c r="S1367">
        <v>20.717667261716677</v>
      </c>
      <c r="T1367">
        <v>41</v>
      </c>
      <c r="U1367">
        <v>1</v>
      </c>
      <c r="V1367">
        <v>4</v>
      </c>
      <c r="W1367" t="s">
        <v>1217</v>
      </c>
      <c r="X1367" t="s">
        <v>37</v>
      </c>
      <c r="Y1367" t="s">
        <v>38</v>
      </c>
      <c r="Z1367">
        <v>0</v>
      </c>
    </row>
    <row r="1368" spans="1:26" x14ac:dyDescent="0.3">
      <c r="A1368" t="s">
        <v>1420</v>
      </c>
      <c r="B1368">
        <v>78</v>
      </c>
      <c r="C1368" t="s">
        <v>31</v>
      </c>
      <c r="D1368">
        <v>348</v>
      </c>
      <c r="E1368" t="s">
        <v>9159</v>
      </c>
      <c r="F1368">
        <v>60</v>
      </c>
      <c r="G1368">
        <v>1</v>
      </c>
      <c r="H1368">
        <v>0</v>
      </c>
      <c r="I1368">
        <v>1</v>
      </c>
      <c r="J1368">
        <v>1</v>
      </c>
      <c r="K1368">
        <v>1</v>
      </c>
      <c r="L1368">
        <v>4.1616282788187959</v>
      </c>
      <c r="M1368" t="s">
        <v>34</v>
      </c>
      <c r="N1368">
        <v>0</v>
      </c>
      <c r="O1368">
        <v>0</v>
      </c>
      <c r="P1368">
        <v>4</v>
      </c>
      <c r="Q1368">
        <v>0.29813549734591582</v>
      </c>
      <c r="R1368">
        <v>200040</v>
      </c>
      <c r="S1368">
        <v>23.725907799465496</v>
      </c>
      <c r="T1368">
        <v>454</v>
      </c>
      <c r="U1368">
        <v>1</v>
      </c>
      <c r="V1368">
        <v>5</v>
      </c>
      <c r="W1368" t="s">
        <v>1217</v>
      </c>
      <c r="X1368" t="s">
        <v>37</v>
      </c>
      <c r="Y1368" t="s">
        <v>38</v>
      </c>
      <c r="Z1368">
        <v>0</v>
      </c>
    </row>
    <row r="1369" spans="1:26" x14ac:dyDescent="0.3">
      <c r="A1369" t="s">
        <v>1421</v>
      </c>
      <c r="B1369">
        <v>37</v>
      </c>
      <c r="C1369" t="s">
        <v>31</v>
      </c>
      <c r="D1369">
        <v>165</v>
      </c>
      <c r="E1369" t="s">
        <v>9341</v>
      </c>
      <c r="F1369">
        <v>71</v>
      </c>
      <c r="G1369">
        <v>1</v>
      </c>
      <c r="H1369">
        <v>1</v>
      </c>
      <c r="I1369">
        <v>1</v>
      </c>
      <c r="J1369">
        <v>1</v>
      </c>
      <c r="K1369">
        <v>1</v>
      </c>
      <c r="L1369">
        <v>18.140001852263456</v>
      </c>
      <c r="M1369" t="s">
        <v>34</v>
      </c>
      <c r="N1369">
        <v>1</v>
      </c>
      <c r="O1369">
        <v>1</v>
      </c>
      <c r="P1369">
        <v>2</v>
      </c>
      <c r="Q1369">
        <v>8.891490986614194</v>
      </c>
      <c r="R1369">
        <v>41980</v>
      </c>
      <c r="S1369">
        <v>21.0832004806892</v>
      </c>
      <c r="T1369">
        <v>594</v>
      </c>
      <c r="U1369">
        <v>6</v>
      </c>
      <c r="V1369">
        <v>5</v>
      </c>
      <c r="W1369" t="s">
        <v>1217</v>
      </c>
      <c r="X1369" t="s">
        <v>37</v>
      </c>
      <c r="Y1369" t="s">
        <v>38</v>
      </c>
      <c r="Z1369">
        <v>1</v>
      </c>
    </row>
    <row r="1370" spans="1:26" x14ac:dyDescent="0.3">
      <c r="A1370" t="s">
        <v>1422</v>
      </c>
      <c r="B1370">
        <v>24</v>
      </c>
      <c r="C1370" t="s">
        <v>31</v>
      </c>
      <c r="D1370">
        <v>167</v>
      </c>
      <c r="E1370" t="s">
        <v>10088</v>
      </c>
      <c r="F1370">
        <v>91</v>
      </c>
      <c r="G1370">
        <v>1</v>
      </c>
      <c r="H1370">
        <v>0</v>
      </c>
      <c r="I1370">
        <v>1</v>
      </c>
      <c r="J1370">
        <v>1</v>
      </c>
      <c r="K1370">
        <v>0</v>
      </c>
      <c r="L1370">
        <v>0.38261913195158481</v>
      </c>
      <c r="M1370" t="s">
        <v>34</v>
      </c>
      <c r="N1370">
        <v>1</v>
      </c>
      <c r="O1370">
        <v>1</v>
      </c>
      <c r="P1370">
        <v>2</v>
      </c>
      <c r="Q1370">
        <v>2.0456959673101824</v>
      </c>
      <c r="R1370">
        <v>34349</v>
      </c>
      <c r="S1370">
        <v>27.95547241729011</v>
      </c>
      <c r="T1370">
        <v>142</v>
      </c>
      <c r="U1370">
        <v>3</v>
      </c>
      <c r="V1370">
        <v>9</v>
      </c>
      <c r="W1370" t="s">
        <v>1217</v>
      </c>
      <c r="X1370" t="s">
        <v>37</v>
      </c>
      <c r="Y1370" t="s">
        <v>38</v>
      </c>
      <c r="Z1370">
        <v>0</v>
      </c>
    </row>
    <row r="1371" spans="1:26" x14ac:dyDescent="0.3">
      <c r="A1371" t="s">
        <v>1423</v>
      </c>
      <c r="B1371">
        <v>40</v>
      </c>
      <c r="C1371" t="s">
        <v>31</v>
      </c>
      <c r="D1371">
        <v>126</v>
      </c>
      <c r="E1371" t="s">
        <v>9012</v>
      </c>
      <c r="F1371">
        <v>86</v>
      </c>
      <c r="G1371">
        <v>1</v>
      </c>
      <c r="H1371">
        <v>0</v>
      </c>
      <c r="I1371">
        <v>1</v>
      </c>
      <c r="J1371">
        <v>1</v>
      </c>
      <c r="K1371">
        <v>1</v>
      </c>
      <c r="L1371">
        <v>14.001105234526039</v>
      </c>
      <c r="M1371" t="s">
        <v>34</v>
      </c>
      <c r="N1371">
        <v>1</v>
      </c>
      <c r="O1371">
        <v>0</v>
      </c>
      <c r="P1371">
        <v>8</v>
      </c>
      <c r="Q1371">
        <v>9.9666111678473204</v>
      </c>
      <c r="R1371">
        <v>219653</v>
      </c>
      <c r="S1371">
        <v>21.804700351204787</v>
      </c>
      <c r="T1371">
        <v>617</v>
      </c>
      <c r="U1371">
        <v>5</v>
      </c>
      <c r="V1371">
        <v>10</v>
      </c>
      <c r="W1371" t="s">
        <v>1217</v>
      </c>
      <c r="X1371" t="s">
        <v>37</v>
      </c>
      <c r="Y1371" t="s">
        <v>38</v>
      </c>
      <c r="Z1371">
        <v>1</v>
      </c>
    </row>
    <row r="1372" spans="1:26" x14ac:dyDescent="0.3">
      <c r="A1372" t="s">
        <v>1424</v>
      </c>
      <c r="B1372">
        <v>64</v>
      </c>
      <c r="C1372" t="s">
        <v>31</v>
      </c>
      <c r="D1372">
        <v>145</v>
      </c>
      <c r="E1372" t="s">
        <v>10089</v>
      </c>
      <c r="F1372">
        <v>108</v>
      </c>
      <c r="G1372">
        <v>1</v>
      </c>
      <c r="H1372">
        <v>1</v>
      </c>
      <c r="I1372">
        <v>1</v>
      </c>
      <c r="J1372">
        <v>1</v>
      </c>
      <c r="K1372">
        <v>1</v>
      </c>
      <c r="L1372">
        <v>1.3188593420856254</v>
      </c>
      <c r="M1372" t="s">
        <v>34</v>
      </c>
      <c r="N1372">
        <v>1</v>
      </c>
      <c r="O1372">
        <v>1</v>
      </c>
      <c r="P1372">
        <v>3</v>
      </c>
      <c r="Q1372">
        <v>5.5958362001160333</v>
      </c>
      <c r="R1372">
        <v>69907</v>
      </c>
      <c r="S1372">
        <v>36.691526924070317</v>
      </c>
      <c r="T1372">
        <v>575</v>
      </c>
      <c r="U1372">
        <v>2</v>
      </c>
      <c r="V1372">
        <v>8</v>
      </c>
      <c r="W1372" t="s">
        <v>1217</v>
      </c>
      <c r="X1372" t="s">
        <v>37</v>
      </c>
      <c r="Y1372" t="s">
        <v>38</v>
      </c>
      <c r="Z1372">
        <v>0</v>
      </c>
    </row>
    <row r="1373" spans="1:26" x14ac:dyDescent="0.3">
      <c r="A1373" t="s">
        <v>1425</v>
      </c>
      <c r="B1373">
        <v>63</v>
      </c>
      <c r="C1373" t="s">
        <v>31</v>
      </c>
      <c r="D1373">
        <v>261</v>
      </c>
      <c r="E1373" t="s">
        <v>10090</v>
      </c>
      <c r="F1373">
        <v>87</v>
      </c>
      <c r="G1373">
        <v>1</v>
      </c>
      <c r="H1373">
        <v>1</v>
      </c>
      <c r="I1373">
        <v>1</v>
      </c>
      <c r="J1373">
        <v>1</v>
      </c>
      <c r="K1373">
        <v>1</v>
      </c>
      <c r="L1373">
        <v>14.634382040080016</v>
      </c>
      <c r="M1373" t="s">
        <v>34</v>
      </c>
      <c r="N1373">
        <v>1</v>
      </c>
      <c r="O1373">
        <v>1</v>
      </c>
      <c r="P1373">
        <v>10</v>
      </c>
      <c r="Q1373">
        <v>11.773576214066159</v>
      </c>
      <c r="R1373">
        <v>104487</v>
      </c>
      <c r="S1373">
        <v>26.467619201042886</v>
      </c>
      <c r="T1373">
        <v>240</v>
      </c>
      <c r="U1373">
        <v>3</v>
      </c>
      <c r="V1373">
        <v>6</v>
      </c>
      <c r="W1373" t="s">
        <v>1217</v>
      </c>
      <c r="X1373" t="s">
        <v>37</v>
      </c>
      <c r="Y1373" t="s">
        <v>38</v>
      </c>
      <c r="Z1373">
        <v>1</v>
      </c>
    </row>
    <row r="1374" spans="1:26" x14ac:dyDescent="0.3">
      <c r="A1374" t="s">
        <v>1426</v>
      </c>
      <c r="B1374">
        <v>28</v>
      </c>
      <c r="C1374" t="s">
        <v>31</v>
      </c>
      <c r="D1374">
        <v>153</v>
      </c>
      <c r="E1374" t="s">
        <v>10091</v>
      </c>
      <c r="F1374">
        <v>77</v>
      </c>
      <c r="G1374">
        <v>1</v>
      </c>
      <c r="H1374">
        <v>1</v>
      </c>
      <c r="I1374">
        <v>1</v>
      </c>
      <c r="J1374">
        <v>0</v>
      </c>
      <c r="K1374">
        <v>0</v>
      </c>
      <c r="L1374">
        <v>10.378321318961783</v>
      </c>
      <c r="M1374" t="s">
        <v>34</v>
      </c>
      <c r="N1374">
        <v>0</v>
      </c>
      <c r="O1374">
        <v>1</v>
      </c>
      <c r="P1374">
        <v>9</v>
      </c>
      <c r="Q1374">
        <v>2.1594724212523371</v>
      </c>
      <c r="R1374">
        <v>37677</v>
      </c>
      <c r="S1374">
        <v>39.973654741882775</v>
      </c>
      <c r="T1374">
        <v>647</v>
      </c>
      <c r="U1374">
        <v>3</v>
      </c>
      <c r="V1374">
        <v>10</v>
      </c>
      <c r="W1374" t="s">
        <v>1217</v>
      </c>
      <c r="X1374" t="s">
        <v>37</v>
      </c>
      <c r="Y1374" t="s">
        <v>38</v>
      </c>
      <c r="Z1374">
        <v>0</v>
      </c>
    </row>
    <row r="1375" spans="1:26" x14ac:dyDescent="0.3">
      <c r="A1375" t="s">
        <v>1427</v>
      </c>
      <c r="B1375">
        <v>24</v>
      </c>
      <c r="C1375" t="s">
        <v>31</v>
      </c>
      <c r="D1375">
        <v>395</v>
      </c>
      <c r="E1375" t="s">
        <v>10092</v>
      </c>
      <c r="F1375">
        <v>94</v>
      </c>
      <c r="G1375">
        <v>1</v>
      </c>
      <c r="H1375">
        <v>0</v>
      </c>
      <c r="I1375">
        <v>1</v>
      </c>
      <c r="J1375">
        <v>0</v>
      </c>
      <c r="K1375">
        <v>1</v>
      </c>
      <c r="L1375">
        <v>7.9799763307884231</v>
      </c>
      <c r="M1375" t="s">
        <v>34</v>
      </c>
      <c r="N1375">
        <v>1</v>
      </c>
      <c r="O1375">
        <v>1</v>
      </c>
      <c r="P1375">
        <v>7</v>
      </c>
      <c r="Q1375">
        <v>9.7793621100385675</v>
      </c>
      <c r="R1375">
        <v>26331</v>
      </c>
      <c r="S1375">
        <v>34.460842299081179</v>
      </c>
      <c r="T1375">
        <v>264</v>
      </c>
      <c r="U1375">
        <v>1</v>
      </c>
      <c r="V1375">
        <v>6</v>
      </c>
      <c r="W1375" t="s">
        <v>1217</v>
      </c>
      <c r="X1375" t="s">
        <v>37</v>
      </c>
      <c r="Y1375" t="s">
        <v>38</v>
      </c>
      <c r="Z1375">
        <v>0</v>
      </c>
    </row>
    <row r="1376" spans="1:26" x14ac:dyDescent="0.3">
      <c r="A1376" t="s">
        <v>1428</v>
      </c>
      <c r="B1376">
        <v>35</v>
      </c>
      <c r="C1376" t="s">
        <v>31</v>
      </c>
      <c r="D1376">
        <v>262</v>
      </c>
      <c r="E1376" t="s">
        <v>8967</v>
      </c>
      <c r="F1376">
        <v>79</v>
      </c>
      <c r="G1376">
        <v>1</v>
      </c>
      <c r="H1376">
        <v>1</v>
      </c>
      <c r="I1376">
        <v>1</v>
      </c>
      <c r="J1376">
        <v>1</v>
      </c>
      <c r="K1376">
        <v>1</v>
      </c>
      <c r="L1376">
        <v>9.2053783713702657</v>
      </c>
      <c r="M1376" t="s">
        <v>34</v>
      </c>
      <c r="N1376">
        <v>0</v>
      </c>
      <c r="O1376">
        <v>1</v>
      </c>
      <c r="P1376">
        <v>9</v>
      </c>
      <c r="Q1376">
        <v>3.6065088105933767</v>
      </c>
      <c r="R1376">
        <v>287758</v>
      </c>
      <c r="S1376">
        <v>23.424617978860432</v>
      </c>
      <c r="T1376">
        <v>38</v>
      </c>
      <c r="U1376">
        <v>2</v>
      </c>
      <c r="V1376">
        <v>7</v>
      </c>
      <c r="W1376" t="s">
        <v>1217</v>
      </c>
      <c r="X1376" t="s">
        <v>37</v>
      </c>
      <c r="Y1376" t="s">
        <v>38</v>
      </c>
      <c r="Z1376">
        <v>1</v>
      </c>
    </row>
    <row r="1377" spans="1:26" x14ac:dyDescent="0.3">
      <c r="A1377" t="s">
        <v>1429</v>
      </c>
      <c r="B1377">
        <v>68</v>
      </c>
      <c r="C1377" t="s">
        <v>31</v>
      </c>
      <c r="D1377">
        <v>318</v>
      </c>
      <c r="E1377" t="s">
        <v>10093</v>
      </c>
      <c r="F1377">
        <v>100</v>
      </c>
      <c r="G1377">
        <v>1</v>
      </c>
      <c r="H1377">
        <v>1</v>
      </c>
      <c r="I1377">
        <v>1</v>
      </c>
      <c r="J1377">
        <v>0</v>
      </c>
      <c r="K1377">
        <v>0</v>
      </c>
      <c r="L1377">
        <v>7.4528362753762201</v>
      </c>
      <c r="M1377" t="s">
        <v>34</v>
      </c>
      <c r="N1377">
        <v>0</v>
      </c>
      <c r="O1377">
        <v>1</v>
      </c>
      <c r="P1377">
        <v>7</v>
      </c>
      <c r="Q1377">
        <v>10.522832579802929</v>
      </c>
      <c r="R1377">
        <v>62596</v>
      </c>
      <c r="S1377">
        <v>39.877859638973234</v>
      </c>
      <c r="T1377">
        <v>482</v>
      </c>
      <c r="U1377">
        <v>0</v>
      </c>
      <c r="V1377">
        <v>4</v>
      </c>
      <c r="W1377" t="s">
        <v>1217</v>
      </c>
      <c r="X1377" t="s">
        <v>37</v>
      </c>
      <c r="Y1377" t="s">
        <v>38</v>
      </c>
      <c r="Z1377">
        <v>0</v>
      </c>
    </row>
    <row r="1378" spans="1:26" x14ac:dyDescent="0.3">
      <c r="A1378" t="s">
        <v>1430</v>
      </c>
      <c r="B1378">
        <v>83</v>
      </c>
      <c r="C1378" t="s">
        <v>31</v>
      </c>
      <c r="D1378">
        <v>149</v>
      </c>
      <c r="E1378" t="s">
        <v>10094</v>
      </c>
      <c r="F1378">
        <v>42</v>
      </c>
      <c r="G1378">
        <v>1</v>
      </c>
      <c r="H1378">
        <v>1</v>
      </c>
      <c r="I1378">
        <v>1</v>
      </c>
      <c r="J1378">
        <v>1</v>
      </c>
      <c r="K1378">
        <v>0</v>
      </c>
      <c r="L1378">
        <v>0.91118001579336916</v>
      </c>
      <c r="M1378" t="s">
        <v>34</v>
      </c>
      <c r="N1378">
        <v>1</v>
      </c>
      <c r="O1378">
        <v>1</v>
      </c>
      <c r="P1378">
        <v>3</v>
      </c>
      <c r="Q1378">
        <v>2.2848994044801887</v>
      </c>
      <c r="R1378">
        <v>97504</v>
      </c>
      <c r="S1378">
        <v>26.249989509585774</v>
      </c>
      <c r="T1378">
        <v>285</v>
      </c>
      <c r="U1378">
        <v>2</v>
      </c>
      <c r="V1378">
        <v>5</v>
      </c>
      <c r="W1378" t="s">
        <v>1217</v>
      </c>
      <c r="X1378" t="s">
        <v>37</v>
      </c>
      <c r="Y1378" t="s">
        <v>38</v>
      </c>
      <c r="Z1378">
        <v>1</v>
      </c>
    </row>
    <row r="1379" spans="1:26" x14ac:dyDescent="0.3">
      <c r="A1379" t="s">
        <v>1431</v>
      </c>
      <c r="B1379">
        <v>48</v>
      </c>
      <c r="C1379" t="s">
        <v>31</v>
      </c>
      <c r="D1379">
        <v>390</v>
      </c>
      <c r="E1379" t="s">
        <v>9100</v>
      </c>
      <c r="F1379">
        <v>49</v>
      </c>
      <c r="G1379">
        <v>1</v>
      </c>
      <c r="H1379">
        <v>1</v>
      </c>
      <c r="I1379">
        <v>1</v>
      </c>
      <c r="J1379">
        <v>1</v>
      </c>
      <c r="K1379">
        <v>1</v>
      </c>
      <c r="L1379">
        <v>13.197525212607841</v>
      </c>
      <c r="M1379" t="s">
        <v>34</v>
      </c>
      <c r="N1379">
        <v>1</v>
      </c>
      <c r="O1379">
        <v>1</v>
      </c>
      <c r="P1379">
        <v>9</v>
      </c>
      <c r="Q1379">
        <v>9.7959088965188474</v>
      </c>
      <c r="R1379">
        <v>156316</v>
      </c>
      <c r="S1379">
        <v>36.819364999358001</v>
      </c>
      <c r="T1379">
        <v>532</v>
      </c>
      <c r="U1379">
        <v>4</v>
      </c>
      <c r="V1379">
        <v>6</v>
      </c>
      <c r="W1379" t="s">
        <v>1217</v>
      </c>
      <c r="X1379" t="s">
        <v>37</v>
      </c>
      <c r="Y1379" t="s">
        <v>38</v>
      </c>
      <c r="Z1379">
        <v>0</v>
      </c>
    </row>
    <row r="1380" spans="1:26" x14ac:dyDescent="0.3">
      <c r="A1380" t="s">
        <v>1432</v>
      </c>
      <c r="B1380">
        <v>27</v>
      </c>
      <c r="C1380" t="s">
        <v>31</v>
      </c>
      <c r="D1380">
        <v>296</v>
      </c>
      <c r="E1380" t="s">
        <v>9411</v>
      </c>
      <c r="F1380">
        <v>78</v>
      </c>
      <c r="G1380">
        <v>1</v>
      </c>
      <c r="H1380">
        <v>1</v>
      </c>
      <c r="I1380">
        <v>1</v>
      </c>
      <c r="J1380">
        <v>1</v>
      </c>
      <c r="K1380">
        <v>1</v>
      </c>
      <c r="L1380">
        <v>16.425694376444039</v>
      </c>
      <c r="M1380" t="s">
        <v>34</v>
      </c>
      <c r="N1380">
        <v>1</v>
      </c>
      <c r="O1380">
        <v>1</v>
      </c>
      <c r="P1380">
        <v>3</v>
      </c>
      <c r="Q1380">
        <v>3.4122629311213619</v>
      </c>
      <c r="R1380">
        <v>111503</v>
      </c>
      <c r="S1380">
        <v>27.543034831486729</v>
      </c>
      <c r="T1380">
        <v>786</v>
      </c>
      <c r="U1380">
        <v>2</v>
      </c>
      <c r="V1380">
        <v>4</v>
      </c>
      <c r="W1380" t="s">
        <v>1217</v>
      </c>
      <c r="X1380" t="s">
        <v>37</v>
      </c>
      <c r="Y1380" t="s">
        <v>38</v>
      </c>
      <c r="Z1380">
        <v>0</v>
      </c>
    </row>
    <row r="1381" spans="1:26" x14ac:dyDescent="0.3">
      <c r="A1381" t="s">
        <v>1433</v>
      </c>
      <c r="B1381">
        <v>71</v>
      </c>
      <c r="C1381" t="s">
        <v>31</v>
      </c>
      <c r="D1381">
        <v>302</v>
      </c>
      <c r="E1381" t="s">
        <v>8960</v>
      </c>
      <c r="F1381">
        <v>56</v>
      </c>
      <c r="G1381">
        <v>1</v>
      </c>
      <c r="H1381">
        <v>1</v>
      </c>
      <c r="I1381">
        <v>1</v>
      </c>
      <c r="J1381">
        <v>0</v>
      </c>
      <c r="K1381">
        <v>1</v>
      </c>
      <c r="L1381">
        <v>6.2144549018223794</v>
      </c>
      <c r="M1381" t="s">
        <v>34</v>
      </c>
      <c r="N1381">
        <v>1</v>
      </c>
      <c r="O1381">
        <v>0</v>
      </c>
      <c r="P1381">
        <v>8</v>
      </c>
      <c r="Q1381">
        <v>6.4666642307699576</v>
      </c>
      <c r="R1381">
        <v>30602</v>
      </c>
      <c r="S1381">
        <v>21.392838106879804</v>
      </c>
      <c r="T1381">
        <v>671</v>
      </c>
      <c r="U1381">
        <v>7</v>
      </c>
      <c r="V1381">
        <v>7</v>
      </c>
      <c r="W1381" t="s">
        <v>1217</v>
      </c>
      <c r="X1381" t="s">
        <v>37</v>
      </c>
      <c r="Y1381" t="s">
        <v>38</v>
      </c>
      <c r="Z1381">
        <v>0</v>
      </c>
    </row>
    <row r="1382" spans="1:26" x14ac:dyDescent="0.3">
      <c r="A1382" t="s">
        <v>1434</v>
      </c>
      <c r="B1382">
        <v>57</v>
      </c>
      <c r="C1382" t="s">
        <v>31</v>
      </c>
      <c r="D1382">
        <v>126</v>
      </c>
      <c r="E1382" t="s">
        <v>10095</v>
      </c>
      <c r="F1382">
        <v>60</v>
      </c>
      <c r="G1382">
        <v>1</v>
      </c>
      <c r="H1382">
        <v>0</v>
      </c>
      <c r="I1382">
        <v>1</v>
      </c>
      <c r="J1382">
        <v>0</v>
      </c>
      <c r="K1382">
        <v>1</v>
      </c>
      <c r="L1382">
        <v>10.80455380862456</v>
      </c>
      <c r="M1382" t="s">
        <v>34</v>
      </c>
      <c r="N1382">
        <v>0</v>
      </c>
      <c r="O1382">
        <v>1</v>
      </c>
      <c r="P1382">
        <v>9</v>
      </c>
      <c r="Q1382">
        <v>9.9309859567184571</v>
      </c>
      <c r="R1382">
        <v>236869</v>
      </c>
      <c r="S1382">
        <v>19.623744009669991</v>
      </c>
      <c r="T1382">
        <v>86</v>
      </c>
      <c r="U1382">
        <v>5</v>
      </c>
      <c r="V1382">
        <v>4</v>
      </c>
      <c r="W1382" t="s">
        <v>1217</v>
      </c>
      <c r="X1382" t="s">
        <v>37</v>
      </c>
      <c r="Y1382" t="s">
        <v>38</v>
      </c>
      <c r="Z1382">
        <v>1</v>
      </c>
    </row>
    <row r="1383" spans="1:26" x14ac:dyDescent="0.3">
      <c r="A1383" t="s">
        <v>1435</v>
      </c>
      <c r="B1383">
        <v>69</v>
      </c>
      <c r="C1383" t="s">
        <v>31</v>
      </c>
      <c r="D1383">
        <v>175</v>
      </c>
      <c r="E1383" t="s">
        <v>10096</v>
      </c>
      <c r="F1383">
        <v>98</v>
      </c>
      <c r="G1383">
        <v>1</v>
      </c>
      <c r="H1383">
        <v>1</v>
      </c>
      <c r="I1383">
        <v>1</v>
      </c>
      <c r="J1383">
        <v>1</v>
      </c>
      <c r="K1383">
        <v>1</v>
      </c>
      <c r="L1383">
        <v>18.510214214628494</v>
      </c>
      <c r="M1383" t="s">
        <v>34</v>
      </c>
      <c r="N1383">
        <v>1</v>
      </c>
      <c r="O1383">
        <v>1</v>
      </c>
      <c r="P1383">
        <v>8</v>
      </c>
      <c r="Q1383">
        <v>4.354972315653038</v>
      </c>
      <c r="R1383">
        <v>24309</v>
      </c>
      <c r="S1383">
        <v>19.115697980691337</v>
      </c>
      <c r="T1383">
        <v>675</v>
      </c>
      <c r="U1383">
        <v>7</v>
      </c>
      <c r="V1383">
        <v>7</v>
      </c>
      <c r="W1383" t="s">
        <v>1217</v>
      </c>
      <c r="X1383" t="s">
        <v>37</v>
      </c>
      <c r="Y1383" t="s">
        <v>38</v>
      </c>
      <c r="Z1383">
        <v>0</v>
      </c>
    </row>
    <row r="1384" spans="1:26" x14ac:dyDescent="0.3">
      <c r="A1384" t="s">
        <v>1436</v>
      </c>
      <c r="B1384">
        <v>22</v>
      </c>
      <c r="C1384" t="s">
        <v>31</v>
      </c>
      <c r="D1384">
        <v>185</v>
      </c>
      <c r="E1384" t="s">
        <v>9069</v>
      </c>
      <c r="F1384">
        <v>58</v>
      </c>
      <c r="G1384">
        <v>1</v>
      </c>
      <c r="H1384">
        <v>1</v>
      </c>
      <c r="I1384">
        <v>1</v>
      </c>
      <c r="J1384">
        <v>1</v>
      </c>
      <c r="K1384">
        <v>0</v>
      </c>
      <c r="L1384">
        <v>2.5173937121554002</v>
      </c>
      <c r="M1384" t="s">
        <v>34</v>
      </c>
      <c r="N1384">
        <v>0</v>
      </c>
      <c r="O1384">
        <v>1</v>
      </c>
      <c r="P1384">
        <v>4</v>
      </c>
      <c r="Q1384">
        <v>5.368359355783161</v>
      </c>
      <c r="R1384">
        <v>110003</v>
      </c>
      <c r="S1384">
        <v>27.397447750846592</v>
      </c>
      <c r="T1384">
        <v>301</v>
      </c>
      <c r="U1384">
        <v>4</v>
      </c>
      <c r="V1384">
        <v>5</v>
      </c>
      <c r="W1384" t="s">
        <v>1217</v>
      </c>
      <c r="X1384" t="s">
        <v>37</v>
      </c>
      <c r="Y1384" t="s">
        <v>38</v>
      </c>
      <c r="Z1384">
        <v>0</v>
      </c>
    </row>
    <row r="1385" spans="1:26" x14ac:dyDescent="0.3">
      <c r="A1385" t="s">
        <v>1437</v>
      </c>
      <c r="B1385">
        <v>81</v>
      </c>
      <c r="C1385" t="s">
        <v>31</v>
      </c>
      <c r="D1385">
        <v>338</v>
      </c>
      <c r="E1385" t="s">
        <v>10097</v>
      </c>
      <c r="F1385">
        <v>107</v>
      </c>
      <c r="G1385">
        <v>1</v>
      </c>
      <c r="H1385">
        <v>1</v>
      </c>
      <c r="I1385">
        <v>1</v>
      </c>
      <c r="J1385">
        <v>0</v>
      </c>
      <c r="K1385">
        <v>0</v>
      </c>
      <c r="L1385">
        <v>0.30959669235775644</v>
      </c>
      <c r="M1385" t="s">
        <v>34</v>
      </c>
      <c r="N1385">
        <v>1</v>
      </c>
      <c r="O1385">
        <v>0</v>
      </c>
      <c r="P1385">
        <v>3</v>
      </c>
      <c r="Q1385">
        <v>8.5364205896398833</v>
      </c>
      <c r="R1385">
        <v>168221</v>
      </c>
      <c r="S1385">
        <v>29.72563577992144</v>
      </c>
      <c r="T1385">
        <v>376</v>
      </c>
      <c r="U1385">
        <v>2</v>
      </c>
      <c r="V1385">
        <v>10</v>
      </c>
      <c r="W1385" t="s">
        <v>1217</v>
      </c>
      <c r="X1385" t="s">
        <v>37</v>
      </c>
      <c r="Y1385" t="s">
        <v>38</v>
      </c>
      <c r="Z1385">
        <v>1</v>
      </c>
    </row>
    <row r="1386" spans="1:26" x14ac:dyDescent="0.3">
      <c r="A1386" t="s">
        <v>1438</v>
      </c>
      <c r="B1386">
        <v>61</v>
      </c>
      <c r="C1386" t="s">
        <v>31</v>
      </c>
      <c r="D1386">
        <v>228</v>
      </c>
      <c r="E1386" t="s">
        <v>10098</v>
      </c>
      <c r="F1386">
        <v>88</v>
      </c>
      <c r="G1386">
        <v>1</v>
      </c>
      <c r="H1386">
        <v>0</v>
      </c>
      <c r="I1386">
        <v>1</v>
      </c>
      <c r="J1386">
        <v>1</v>
      </c>
      <c r="K1386">
        <v>0</v>
      </c>
      <c r="L1386">
        <v>6.6494538728491808</v>
      </c>
      <c r="M1386" t="s">
        <v>34</v>
      </c>
      <c r="N1386">
        <v>1</v>
      </c>
      <c r="O1386">
        <v>1</v>
      </c>
      <c r="P1386">
        <v>8</v>
      </c>
      <c r="Q1386">
        <v>7.3524201139183614</v>
      </c>
      <c r="R1386">
        <v>162277</v>
      </c>
      <c r="S1386">
        <v>28.132740851097182</v>
      </c>
      <c r="T1386">
        <v>127</v>
      </c>
      <c r="U1386">
        <v>3</v>
      </c>
      <c r="V1386">
        <v>6</v>
      </c>
      <c r="W1386" t="s">
        <v>1217</v>
      </c>
      <c r="X1386" t="s">
        <v>37</v>
      </c>
      <c r="Y1386" t="s">
        <v>38</v>
      </c>
      <c r="Z1386">
        <v>1</v>
      </c>
    </row>
    <row r="1387" spans="1:26" x14ac:dyDescent="0.3">
      <c r="A1387" t="s">
        <v>1439</v>
      </c>
      <c r="B1387">
        <v>36</v>
      </c>
      <c r="C1387" t="s">
        <v>31</v>
      </c>
      <c r="D1387">
        <v>187</v>
      </c>
      <c r="E1387" t="s">
        <v>10099</v>
      </c>
      <c r="F1387">
        <v>75</v>
      </c>
      <c r="G1387">
        <v>1</v>
      </c>
      <c r="H1387">
        <v>1</v>
      </c>
      <c r="I1387">
        <v>1</v>
      </c>
      <c r="J1387">
        <v>1</v>
      </c>
      <c r="K1387">
        <v>1</v>
      </c>
      <c r="L1387">
        <v>3.0983734333407509</v>
      </c>
      <c r="M1387" t="s">
        <v>34</v>
      </c>
      <c r="N1387">
        <v>1</v>
      </c>
      <c r="O1387">
        <v>0</v>
      </c>
      <c r="P1387">
        <v>7</v>
      </c>
      <c r="Q1387">
        <v>1.2632057782457906E-3</v>
      </c>
      <c r="R1387">
        <v>268146</v>
      </c>
      <c r="S1387">
        <v>26.639356363006534</v>
      </c>
      <c r="T1387">
        <v>386</v>
      </c>
      <c r="U1387">
        <v>5</v>
      </c>
      <c r="V1387">
        <v>4</v>
      </c>
      <c r="W1387" t="s">
        <v>1217</v>
      </c>
      <c r="X1387" t="s">
        <v>37</v>
      </c>
      <c r="Y1387" t="s">
        <v>38</v>
      </c>
      <c r="Z1387">
        <v>0</v>
      </c>
    </row>
    <row r="1388" spans="1:26" x14ac:dyDescent="0.3">
      <c r="A1388" t="s">
        <v>1440</v>
      </c>
      <c r="B1388">
        <v>52</v>
      </c>
      <c r="C1388" t="s">
        <v>31</v>
      </c>
      <c r="D1388">
        <v>182</v>
      </c>
      <c r="E1388" t="s">
        <v>10100</v>
      </c>
      <c r="F1388">
        <v>51</v>
      </c>
      <c r="G1388">
        <v>1</v>
      </c>
      <c r="H1388">
        <v>1</v>
      </c>
      <c r="I1388">
        <v>1</v>
      </c>
      <c r="J1388">
        <v>1</v>
      </c>
      <c r="K1388">
        <v>1</v>
      </c>
      <c r="L1388">
        <v>14.072473949120798</v>
      </c>
      <c r="M1388" t="s">
        <v>34</v>
      </c>
      <c r="N1388">
        <v>0</v>
      </c>
      <c r="O1388">
        <v>1</v>
      </c>
      <c r="P1388">
        <v>7</v>
      </c>
      <c r="Q1388">
        <v>1.5756307832006109</v>
      </c>
      <c r="R1388">
        <v>175510</v>
      </c>
      <c r="S1388">
        <v>26.251051169158487</v>
      </c>
      <c r="T1388">
        <v>433</v>
      </c>
      <c r="U1388">
        <v>4</v>
      </c>
      <c r="V1388">
        <v>5</v>
      </c>
      <c r="W1388" t="s">
        <v>1217</v>
      </c>
      <c r="X1388" t="s">
        <v>37</v>
      </c>
      <c r="Y1388" t="s">
        <v>38</v>
      </c>
      <c r="Z1388">
        <v>0</v>
      </c>
    </row>
    <row r="1389" spans="1:26" x14ac:dyDescent="0.3">
      <c r="A1389" t="s">
        <v>1441</v>
      </c>
      <c r="B1389">
        <v>45</v>
      </c>
      <c r="C1389" t="s">
        <v>31</v>
      </c>
      <c r="D1389">
        <v>354</v>
      </c>
      <c r="E1389" t="s">
        <v>10101</v>
      </c>
      <c r="F1389">
        <v>72</v>
      </c>
      <c r="G1389">
        <v>1</v>
      </c>
      <c r="H1389">
        <v>0</v>
      </c>
      <c r="I1389">
        <v>1</v>
      </c>
      <c r="J1389">
        <v>1</v>
      </c>
      <c r="K1389">
        <v>1</v>
      </c>
      <c r="L1389">
        <v>9.9971694546407228</v>
      </c>
      <c r="M1389" t="s">
        <v>34</v>
      </c>
      <c r="N1389">
        <v>0</v>
      </c>
      <c r="O1389">
        <v>1</v>
      </c>
      <c r="P1389">
        <v>8</v>
      </c>
      <c r="Q1389">
        <v>8.1795629353010888</v>
      </c>
      <c r="R1389">
        <v>290695</v>
      </c>
      <c r="S1389">
        <v>29.248456767655117</v>
      </c>
      <c r="T1389">
        <v>305</v>
      </c>
      <c r="U1389">
        <v>2</v>
      </c>
      <c r="V1389">
        <v>9</v>
      </c>
      <c r="W1389" t="s">
        <v>1217</v>
      </c>
      <c r="X1389" t="s">
        <v>37</v>
      </c>
      <c r="Y1389" t="s">
        <v>38</v>
      </c>
      <c r="Z1389">
        <v>1</v>
      </c>
    </row>
    <row r="1390" spans="1:26" x14ac:dyDescent="0.3">
      <c r="A1390" t="s">
        <v>1442</v>
      </c>
      <c r="B1390">
        <v>28</v>
      </c>
      <c r="C1390" t="s">
        <v>31</v>
      </c>
      <c r="D1390">
        <v>307</v>
      </c>
      <c r="E1390" t="s">
        <v>10102</v>
      </c>
      <c r="F1390">
        <v>106</v>
      </c>
      <c r="G1390">
        <v>1</v>
      </c>
      <c r="H1390">
        <v>1</v>
      </c>
      <c r="I1390">
        <v>1</v>
      </c>
      <c r="J1390">
        <v>0</v>
      </c>
      <c r="K1390">
        <v>1</v>
      </c>
      <c r="L1390">
        <v>5.6698899797423667</v>
      </c>
      <c r="M1390" t="s">
        <v>34</v>
      </c>
      <c r="N1390">
        <v>1</v>
      </c>
      <c r="O1390">
        <v>0</v>
      </c>
      <c r="P1390">
        <v>6</v>
      </c>
      <c r="Q1390">
        <v>7.8238909043619316</v>
      </c>
      <c r="R1390">
        <v>187658</v>
      </c>
      <c r="S1390">
        <v>35.650896631839949</v>
      </c>
      <c r="T1390">
        <v>652</v>
      </c>
      <c r="U1390">
        <v>2</v>
      </c>
      <c r="V1390">
        <v>7</v>
      </c>
      <c r="W1390" t="s">
        <v>1217</v>
      </c>
      <c r="X1390" t="s">
        <v>37</v>
      </c>
      <c r="Y1390" t="s">
        <v>38</v>
      </c>
      <c r="Z1390">
        <v>0</v>
      </c>
    </row>
    <row r="1391" spans="1:26" x14ac:dyDescent="0.3">
      <c r="A1391" t="s">
        <v>1443</v>
      </c>
      <c r="B1391">
        <v>84</v>
      </c>
      <c r="C1391" t="s">
        <v>31</v>
      </c>
      <c r="D1391">
        <v>292</v>
      </c>
      <c r="E1391" t="s">
        <v>10103</v>
      </c>
      <c r="F1391">
        <v>91</v>
      </c>
      <c r="G1391">
        <v>1</v>
      </c>
      <c r="H1391">
        <v>0</v>
      </c>
      <c r="I1391">
        <v>1</v>
      </c>
      <c r="J1391">
        <v>1</v>
      </c>
      <c r="K1391">
        <v>0</v>
      </c>
      <c r="L1391">
        <v>10.362282357131434</v>
      </c>
      <c r="M1391" t="s">
        <v>34</v>
      </c>
      <c r="N1391">
        <v>0</v>
      </c>
      <c r="O1391">
        <v>0</v>
      </c>
      <c r="P1391">
        <v>2</v>
      </c>
      <c r="Q1391">
        <v>9.3003779162626419</v>
      </c>
      <c r="R1391">
        <v>230355</v>
      </c>
      <c r="S1391">
        <v>21.6657552269393</v>
      </c>
      <c r="T1391">
        <v>705</v>
      </c>
      <c r="U1391">
        <v>5</v>
      </c>
      <c r="V1391">
        <v>7</v>
      </c>
      <c r="W1391" t="s">
        <v>1217</v>
      </c>
      <c r="X1391" t="s">
        <v>37</v>
      </c>
      <c r="Y1391" t="s">
        <v>38</v>
      </c>
      <c r="Z1391">
        <v>0</v>
      </c>
    </row>
    <row r="1392" spans="1:26" x14ac:dyDescent="0.3">
      <c r="A1392" t="s">
        <v>1444</v>
      </c>
      <c r="B1392">
        <v>74</v>
      </c>
      <c r="C1392" t="s">
        <v>31</v>
      </c>
      <c r="D1392">
        <v>294</v>
      </c>
      <c r="E1392" t="s">
        <v>10104</v>
      </c>
      <c r="F1392">
        <v>105</v>
      </c>
      <c r="G1392">
        <v>1</v>
      </c>
      <c r="H1392">
        <v>1</v>
      </c>
      <c r="I1392">
        <v>1</v>
      </c>
      <c r="J1392">
        <v>0</v>
      </c>
      <c r="K1392">
        <v>0</v>
      </c>
      <c r="L1392">
        <v>8.8642175353728909</v>
      </c>
      <c r="M1392" t="s">
        <v>34</v>
      </c>
      <c r="N1392">
        <v>0</v>
      </c>
      <c r="O1392">
        <v>0</v>
      </c>
      <c r="P1392">
        <v>1</v>
      </c>
      <c r="Q1392">
        <v>10.180945364104289</v>
      </c>
      <c r="R1392">
        <v>118594</v>
      </c>
      <c r="S1392">
        <v>39.937584090634942</v>
      </c>
      <c r="T1392">
        <v>138</v>
      </c>
      <c r="U1392">
        <v>7</v>
      </c>
      <c r="V1392">
        <v>9</v>
      </c>
      <c r="W1392" t="s">
        <v>1217</v>
      </c>
      <c r="X1392" t="s">
        <v>37</v>
      </c>
      <c r="Y1392" t="s">
        <v>38</v>
      </c>
      <c r="Z1392">
        <v>1</v>
      </c>
    </row>
    <row r="1393" spans="1:26" x14ac:dyDescent="0.3">
      <c r="A1393" t="s">
        <v>1445</v>
      </c>
      <c r="B1393">
        <v>19</v>
      </c>
      <c r="C1393" t="s">
        <v>31</v>
      </c>
      <c r="D1393">
        <v>392</v>
      </c>
      <c r="E1393" t="s">
        <v>10105</v>
      </c>
      <c r="F1393">
        <v>60</v>
      </c>
      <c r="G1393">
        <v>1</v>
      </c>
      <c r="H1393">
        <v>0</v>
      </c>
      <c r="I1393">
        <v>1</v>
      </c>
      <c r="J1393">
        <v>1</v>
      </c>
      <c r="K1393">
        <v>0</v>
      </c>
      <c r="L1393">
        <v>9.6351956958650664</v>
      </c>
      <c r="M1393" t="s">
        <v>34</v>
      </c>
      <c r="N1393">
        <v>0</v>
      </c>
      <c r="O1393">
        <v>1</v>
      </c>
      <c r="P1393">
        <v>5</v>
      </c>
      <c r="Q1393">
        <v>11.192988011632027</v>
      </c>
      <c r="R1393">
        <v>112264</v>
      </c>
      <c r="S1393">
        <v>27.814162812927457</v>
      </c>
      <c r="T1393">
        <v>373</v>
      </c>
      <c r="U1393">
        <v>5</v>
      </c>
      <c r="V1393">
        <v>8</v>
      </c>
      <c r="W1393" t="s">
        <v>1217</v>
      </c>
      <c r="X1393" t="s">
        <v>37</v>
      </c>
      <c r="Y1393" t="s">
        <v>38</v>
      </c>
      <c r="Z1393">
        <v>1</v>
      </c>
    </row>
    <row r="1394" spans="1:26" x14ac:dyDescent="0.3">
      <c r="A1394" t="s">
        <v>1446</v>
      </c>
      <c r="B1394">
        <v>72</v>
      </c>
      <c r="C1394" t="s">
        <v>31</v>
      </c>
      <c r="D1394">
        <v>127</v>
      </c>
      <c r="E1394" t="s">
        <v>9280</v>
      </c>
      <c r="F1394">
        <v>44</v>
      </c>
      <c r="G1394">
        <v>1</v>
      </c>
      <c r="H1394">
        <v>1</v>
      </c>
      <c r="I1394">
        <v>1</v>
      </c>
      <c r="J1394">
        <v>1</v>
      </c>
      <c r="K1394">
        <v>1</v>
      </c>
      <c r="L1394">
        <v>6.7555556304679047</v>
      </c>
      <c r="M1394" t="s">
        <v>34</v>
      </c>
      <c r="N1394">
        <v>0</v>
      </c>
      <c r="O1394">
        <v>0</v>
      </c>
      <c r="P1394">
        <v>6</v>
      </c>
      <c r="Q1394">
        <v>2.009760248452638</v>
      </c>
      <c r="R1394">
        <v>92168</v>
      </c>
      <c r="S1394">
        <v>31.033571473500196</v>
      </c>
      <c r="T1394">
        <v>261</v>
      </c>
      <c r="U1394">
        <v>4</v>
      </c>
      <c r="V1394">
        <v>10</v>
      </c>
      <c r="W1394" t="s">
        <v>1217</v>
      </c>
      <c r="X1394" t="s">
        <v>37</v>
      </c>
      <c r="Y1394" t="s">
        <v>38</v>
      </c>
      <c r="Z1394">
        <v>1</v>
      </c>
    </row>
    <row r="1395" spans="1:26" x14ac:dyDescent="0.3">
      <c r="A1395" t="s">
        <v>1447</v>
      </c>
      <c r="B1395">
        <v>38</v>
      </c>
      <c r="C1395" t="s">
        <v>31</v>
      </c>
      <c r="D1395">
        <v>320</v>
      </c>
      <c r="E1395" t="s">
        <v>10106</v>
      </c>
      <c r="F1395">
        <v>66</v>
      </c>
      <c r="G1395">
        <v>1</v>
      </c>
      <c r="H1395">
        <v>1</v>
      </c>
      <c r="I1395">
        <v>1</v>
      </c>
      <c r="J1395">
        <v>0</v>
      </c>
      <c r="K1395">
        <v>1</v>
      </c>
      <c r="L1395">
        <v>2.4989115166024756</v>
      </c>
      <c r="M1395" t="s">
        <v>34</v>
      </c>
      <c r="N1395">
        <v>0</v>
      </c>
      <c r="O1395">
        <v>1</v>
      </c>
      <c r="P1395">
        <v>4</v>
      </c>
      <c r="Q1395">
        <v>10.736529214996356</v>
      </c>
      <c r="R1395">
        <v>44902</v>
      </c>
      <c r="S1395">
        <v>19.591711655510643</v>
      </c>
      <c r="T1395">
        <v>61</v>
      </c>
      <c r="U1395">
        <v>1</v>
      </c>
      <c r="V1395">
        <v>6</v>
      </c>
      <c r="W1395" t="s">
        <v>1217</v>
      </c>
      <c r="X1395" t="s">
        <v>37</v>
      </c>
      <c r="Y1395" t="s">
        <v>38</v>
      </c>
      <c r="Z1395">
        <v>0</v>
      </c>
    </row>
    <row r="1396" spans="1:26" x14ac:dyDescent="0.3">
      <c r="A1396" t="s">
        <v>1448</v>
      </c>
      <c r="B1396">
        <v>44</v>
      </c>
      <c r="C1396" t="s">
        <v>31</v>
      </c>
      <c r="D1396">
        <v>267</v>
      </c>
      <c r="E1396" t="s">
        <v>9941</v>
      </c>
      <c r="F1396">
        <v>78</v>
      </c>
      <c r="G1396">
        <v>1</v>
      </c>
      <c r="H1396">
        <v>1</v>
      </c>
      <c r="I1396">
        <v>1</v>
      </c>
      <c r="J1396">
        <v>0</v>
      </c>
      <c r="K1396">
        <v>1</v>
      </c>
      <c r="L1396">
        <v>19.429464842492148</v>
      </c>
      <c r="M1396" t="s">
        <v>34</v>
      </c>
      <c r="N1396">
        <v>0</v>
      </c>
      <c r="O1396">
        <v>1</v>
      </c>
      <c r="P1396">
        <v>4</v>
      </c>
      <c r="Q1396">
        <v>2.3390973818809586</v>
      </c>
      <c r="R1396">
        <v>37257</v>
      </c>
      <c r="S1396">
        <v>30.616765766097117</v>
      </c>
      <c r="T1396">
        <v>55</v>
      </c>
      <c r="U1396">
        <v>0</v>
      </c>
      <c r="V1396">
        <v>4</v>
      </c>
      <c r="W1396" t="s">
        <v>1217</v>
      </c>
      <c r="X1396" t="s">
        <v>37</v>
      </c>
      <c r="Y1396" t="s">
        <v>38</v>
      </c>
      <c r="Z1396">
        <v>0</v>
      </c>
    </row>
    <row r="1397" spans="1:26" x14ac:dyDescent="0.3">
      <c r="A1397" t="s">
        <v>1449</v>
      </c>
      <c r="B1397">
        <v>28</v>
      </c>
      <c r="C1397" t="s">
        <v>31</v>
      </c>
      <c r="D1397">
        <v>158</v>
      </c>
      <c r="E1397" t="s">
        <v>10107</v>
      </c>
      <c r="F1397">
        <v>72</v>
      </c>
      <c r="G1397">
        <v>1</v>
      </c>
      <c r="H1397">
        <v>1</v>
      </c>
      <c r="I1397">
        <v>1</v>
      </c>
      <c r="J1397">
        <v>1</v>
      </c>
      <c r="K1397">
        <v>1</v>
      </c>
      <c r="L1397">
        <v>1.7357935156074511</v>
      </c>
      <c r="M1397" t="s">
        <v>34</v>
      </c>
      <c r="N1397">
        <v>0</v>
      </c>
      <c r="O1397">
        <v>0</v>
      </c>
      <c r="P1397">
        <v>9</v>
      </c>
      <c r="Q1397">
        <v>10.092209828244753</v>
      </c>
      <c r="R1397">
        <v>172819</v>
      </c>
      <c r="S1397">
        <v>36.717665951164093</v>
      </c>
      <c r="T1397">
        <v>251</v>
      </c>
      <c r="U1397">
        <v>2</v>
      </c>
      <c r="V1397">
        <v>6</v>
      </c>
      <c r="W1397" t="s">
        <v>1217</v>
      </c>
      <c r="X1397" t="s">
        <v>37</v>
      </c>
      <c r="Y1397" t="s">
        <v>38</v>
      </c>
      <c r="Z1397">
        <v>0</v>
      </c>
    </row>
    <row r="1398" spans="1:26" x14ac:dyDescent="0.3">
      <c r="A1398" t="s">
        <v>1450</v>
      </c>
      <c r="B1398">
        <v>66</v>
      </c>
      <c r="C1398" t="s">
        <v>31</v>
      </c>
      <c r="D1398">
        <v>214</v>
      </c>
      <c r="E1398" t="s">
        <v>10108</v>
      </c>
      <c r="F1398">
        <v>89</v>
      </c>
      <c r="G1398">
        <v>1</v>
      </c>
      <c r="H1398">
        <v>0</v>
      </c>
      <c r="I1398">
        <v>1</v>
      </c>
      <c r="J1398">
        <v>0</v>
      </c>
      <c r="K1398">
        <v>1</v>
      </c>
      <c r="L1398">
        <v>1.0715969042732443</v>
      </c>
      <c r="M1398" t="s">
        <v>34</v>
      </c>
      <c r="N1398">
        <v>0</v>
      </c>
      <c r="O1398">
        <v>1</v>
      </c>
      <c r="P1398">
        <v>2</v>
      </c>
      <c r="Q1398">
        <v>0.85779423117934828</v>
      </c>
      <c r="R1398">
        <v>268039</v>
      </c>
      <c r="S1398">
        <v>34.789569999070338</v>
      </c>
      <c r="T1398">
        <v>543</v>
      </c>
      <c r="U1398">
        <v>5</v>
      </c>
      <c r="V1398">
        <v>7</v>
      </c>
      <c r="W1398" t="s">
        <v>1217</v>
      </c>
      <c r="X1398" t="s">
        <v>37</v>
      </c>
      <c r="Y1398" t="s">
        <v>38</v>
      </c>
      <c r="Z1398">
        <v>1</v>
      </c>
    </row>
    <row r="1399" spans="1:26" x14ac:dyDescent="0.3">
      <c r="A1399" t="s">
        <v>1451</v>
      </c>
      <c r="B1399">
        <v>72</v>
      </c>
      <c r="C1399" t="s">
        <v>31</v>
      </c>
      <c r="D1399">
        <v>361</v>
      </c>
      <c r="E1399" t="s">
        <v>10109</v>
      </c>
      <c r="F1399">
        <v>82</v>
      </c>
      <c r="G1399">
        <v>1</v>
      </c>
      <c r="H1399">
        <v>0</v>
      </c>
      <c r="I1399">
        <v>1</v>
      </c>
      <c r="J1399">
        <v>1</v>
      </c>
      <c r="K1399">
        <v>1</v>
      </c>
      <c r="L1399">
        <v>1.6626493490723426</v>
      </c>
      <c r="M1399" t="s">
        <v>34</v>
      </c>
      <c r="N1399">
        <v>1</v>
      </c>
      <c r="O1399">
        <v>1</v>
      </c>
      <c r="P1399">
        <v>1</v>
      </c>
      <c r="Q1399">
        <v>2.4516164320201597</v>
      </c>
      <c r="R1399">
        <v>236949</v>
      </c>
      <c r="S1399">
        <v>36.355490842534692</v>
      </c>
      <c r="T1399">
        <v>655</v>
      </c>
      <c r="U1399">
        <v>0</v>
      </c>
      <c r="V1399">
        <v>5</v>
      </c>
      <c r="W1399" t="s">
        <v>1217</v>
      </c>
      <c r="X1399" t="s">
        <v>37</v>
      </c>
      <c r="Y1399" t="s">
        <v>38</v>
      </c>
      <c r="Z1399">
        <v>1</v>
      </c>
    </row>
    <row r="1400" spans="1:26" x14ac:dyDescent="0.3">
      <c r="A1400" t="s">
        <v>1452</v>
      </c>
      <c r="B1400">
        <v>90</v>
      </c>
      <c r="C1400" t="s">
        <v>31</v>
      </c>
      <c r="D1400">
        <v>214</v>
      </c>
      <c r="E1400" t="s">
        <v>9639</v>
      </c>
      <c r="F1400">
        <v>103</v>
      </c>
      <c r="G1400">
        <v>1</v>
      </c>
      <c r="H1400">
        <v>1</v>
      </c>
      <c r="I1400">
        <v>1</v>
      </c>
      <c r="J1400">
        <v>1</v>
      </c>
      <c r="K1400">
        <v>0</v>
      </c>
      <c r="L1400">
        <v>12.185463199176738</v>
      </c>
      <c r="M1400" t="s">
        <v>34</v>
      </c>
      <c r="N1400">
        <v>1</v>
      </c>
      <c r="O1400">
        <v>0</v>
      </c>
      <c r="P1400">
        <v>7</v>
      </c>
      <c r="Q1400">
        <v>3.5765342522461099</v>
      </c>
      <c r="R1400">
        <v>253533</v>
      </c>
      <c r="S1400">
        <v>24.005425510817656</v>
      </c>
      <c r="T1400">
        <v>437</v>
      </c>
      <c r="U1400">
        <v>5</v>
      </c>
      <c r="V1400">
        <v>4</v>
      </c>
      <c r="W1400" t="s">
        <v>1217</v>
      </c>
      <c r="X1400" t="s">
        <v>37</v>
      </c>
      <c r="Y1400" t="s">
        <v>38</v>
      </c>
      <c r="Z1400">
        <v>1</v>
      </c>
    </row>
    <row r="1401" spans="1:26" x14ac:dyDescent="0.3">
      <c r="A1401" t="s">
        <v>1453</v>
      </c>
      <c r="B1401">
        <v>54</v>
      </c>
      <c r="C1401" t="s">
        <v>31</v>
      </c>
      <c r="D1401">
        <v>262</v>
      </c>
      <c r="E1401" t="s">
        <v>10110</v>
      </c>
      <c r="F1401">
        <v>105</v>
      </c>
      <c r="G1401">
        <v>1</v>
      </c>
      <c r="H1401">
        <v>0</v>
      </c>
      <c r="I1401">
        <v>1</v>
      </c>
      <c r="J1401">
        <v>0</v>
      </c>
      <c r="K1401">
        <v>0</v>
      </c>
      <c r="L1401">
        <v>13.695966114950046</v>
      </c>
      <c r="M1401" t="s">
        <v>34</v>
      </c>
      <c r="N1401">
        <v>1</v>
      </c>
      <c r="O1401">
        <v>1</v>
      </c>
      <c r="P1401">
        <v>7</v>
      </c>
      <c r="Q1401">
        <v>10.6131133329986</v>
      </c>
      <c r="R1401">
        <v>63119</v>
      </c>
      <c r="S1401">
        <v>29.377504908956229</v>
      </c>
      <c r="T1401">
        <v>41</v>
      </c>
      <c r="U1401">
        <v>1</v>
      </c>
      <c r="V1401">
        <v>4</v>
      </c>
      <c r="W1401" t="s">
        <v>1217</v>
      </c>
      <c r="X1401" t="s">
        <v>37</v>
      </c>
      <c r="Y1401" t="s">
        <v>38</v>
      </c>
      <c r="Z1401">
        <v>0</v>
      </c>
    </row>
    <row r="1402" spans="1:26" x14ac:dyDescent="0.3">
      <c r="A1402" t="s">
        <v>1454</v>
      </c>
      <c r="B1402">
        <v>84</v>
      </c>
      <c r="C1402" t="s">
        <v>31</v>
      </c>
      <c r="D1402">
        <v>311</v>
      </c>
      <c r="E1402" t="s">
        <v>10111</v>
      </c>
      <c r="F1402">
        <v>92</v>
      </c>
      <c r="G1402">
        <v>1</v>
      </c>
      <c r="H1402">
        <v>1</v>
      </c>
      <c r="I1402">
        <v>1</v>
      </c>
      <c r="J1402">
        <v>0</v>
      </c>
      <c r="K1402">
        <v>0</v>
      </c>
      <c r="L1402">
        <v>5.9083604716313864</v>
      </c>
      <c r="M1402" t="s">
        <v>34</v>
      </c>
      <c r="N1402">
        <v>1</v>
      </c>
      <c r="O1402">
        <v>0</v>
      </c>
      <c r="P1402">
        <v>7</v>
      </c>
      <c r="Q1402">
        <v>0.39951600261301667</v>
      </c>
      <c r="R1402">
        <v>127360</v>
      </c>
      <c r="S1402">
        <v>20.515003440204655</v>
      </c>
      <c r="T1402">
        <v>453</v>
      </c>
      <c r="U1402">
        <v>3</v>
      </c>
      <c r="V1402">
        <v>6</v>
      </c>
      <c r="W1402" t="s">
        <v>1217</v>
      </c>
      <c r="X1402" t="s">
        <v>37</v>
      </c>
      <c r="Y1402" t="s">
        <v>38</v>
      </c>
      <c r="Z1402">
        <v>0</v>
      </c>
    </row>
    <row r="1403" spans="1:26" x14ac:dyDescent="0.3">
      <c r="A1403" t="s">
        <v>1455</v>
      </c>
      <c r="B1403">
        <v>38</v>
      </c>
      <c r="C1403" t="s">
        <v>31</v>
      </c>
      <c r="D1403">
        <v>178</v>
      </c>
      <c r="E1403" t="s">
        <v>10112</v>
      </c>
      <c r="F1403">
        <v>61</v>
      </c>
      <c r="G1403">
        <v>1</v>
      </c>
      <c r="H1403">
        <v>0</v>
      </c>
      <c r="I1403">
        <v>1</v>
      </c>
      <c r="J1403">
        <v>1</v>
      </c>
      <c r="K1403">
        <v>1</v>
      </c>
      <c r="L1403">
        <v>9.5610293212997242</v>
      </c>
      <c r="M1403" t="s">
        <v>34</v>
      </c>
      <c r="N1403">
        <v>0</v>
      </c>
      <c r="O1403">
        <v>0</v>
      </c>
      <c r="P1403">
        <v>9</v>
      </c>
      <c r="Q1403">
        <v>8.8567776874023547</v>
      </c>
      <c r="R1403">
        <v>184570</v>
      </c>
      <c r="S1403">
        <v>22.71943072296855</v>
      </c>
      <c r="T1403">
        <v>469</v>
      </c>
      <c r="U1403">
        <v>3</v>
      </c>
      <c r="V1403">
        <v>7</v>
      </c>
      <c r="W1403" t="s">
        <v>1217</v>
      </c>
      <c r="X1403" t="s">
        <v>37</v>
      </c>
      <c r="Y1403" t="s">
        <v>38</v>
      </c>
      <c r="Z1403">
        <v>0</v>
      </c>
    </row>
    <row r="1404" spans="1:26" x14ac:dyDescent="0.3">
      <c r="A1404" t="s">
        <v>1456</v>
      </c>
      <c r="B1404">
        <v>56</v>
      </c>
      <c r="C1404" t="s">
        <v>31</v>
      </c>
      <c r="D1404">
        <v>238</v>
      </c>
      <c r="E1404" t="s">
        <v>10113</v>
      </c>
      <c r="F1404">
        <v>78</v>
      </c>
      <c r="G1404">
        <v>1</v>
      </c>
      <c r="H1404">
        <v>1</v>
      </c>
      <c r="I1404">
        <v>1</v>
      </c>
      <c r="J1404">
        <v>1</v>
      </c>
      <c r="K1404">
        <v>1</v>
      </c>
      <c r="L1404">
        <v>2.122902936718043</v>
      </c>
      <c r="M1404" t="s">
        <v>34</v>
      </c>
      <c r="N1404">
        <v>1</v>
      </c>
      <c r="O1404">
        <v>1</v>
      </c>
      <c r="P1404">
        <v>1</v>
      </c>
      <c r="Q1404">
        <v>5.1326662603323054</v>
      </c>
      <c r="R1404">
        <v>238867</v>
      </c>
      <c r="S1404">
        <v>37.138863586946179</v>
      </c>
      <c r="T1404">
        <v>675</v>
      </c>
      <c r="U1404">
        <v>6</v>
      </c>
      <c r="V1404">
        <v>5</v>
      </c>
      <c r="W1404" t="s">
        <v>1217</v>
      </c>
      <c r="X1404" t="s">
        <v>37</v>
      </c>
      <c r="Y1404" t="s">
        <v>38</v>
      </c>
      <c r="Z1404">
        <v>0</v>
      </c>
    </row>
    <row r="1405" spans="1:26" x14ac:dyDescent="0.3">
      <c r="A1405" t="s">
        <v>1457</v>
      </c>
      <c r="B1405">
        <v>88</v>
      </c>
      <c r="C1405" t="s">
        <v>31</v>
      </c>
      <c r="D1405">
        <v>315</v>
      </c>
      <c r="E1405" t="s">
        <v>9446</v>
      </c>
      <c r="F1405">
        <v>61</v>
      </c>
      <c r="G1405">
        <v>1</v>
      </c>
      <c r="H1405">
        <v>0</v>
      </c>
      <c r="I1405">
        <v>1</v>
      </c>
      <c r="J1405">
        <v>0</v>
      </c>
      <c r="K1405">
        <v>1</v>
      </c>
      <c r="L1405">
        <v>15.319819566579993</v>
      </c>
      <c r="M1405" t="s">
        <v>34</v>
      </c>
      <c r="N1405">
        <v>1</v>
      </c>
      <c r="O1405">
        <v>1</v>
      </c>
      <c r="P1405">
        <v>4</v>
      </c>
      <c r="Q1405">
        <v>1.255937631034949</v>
      </c>
      <c r="R1405">
        <v>55082</v>
      </c>
      <c r="S1405">
        <v>31.861776017030174</v>
      </c>
      <c r="T1405">
        <v>161</v>
      </c>
      <c r="U1405">
        <v>1</v>
      </c>
      <c r="V1405">
        <v>10</v>
      </c>
      <c r="W1405" t="s">
        <v>1217</v>
      </c>
      <c r="X1405" t="s">
        <v>37</v>
      </c>
      <c r="Y1405" t="s">
        <v>38</v>
      </c>
      <c r="Z1405">
        <v>0</v>
      </c>
    </row>
    <row r="1406" spans="1:26" x14ac:dyDescent="0.3">
      <c r="A1406" t="s">
        <v>1458</v>
      </c>
      <c r="B1406">
        <v>20</v>
      </c>
      <c r="C1406" t="s">
        <v>31</v>
      </c>
      <c r="D1406">
        <v>127</v>
      </c>
      <c r="E1406" t="s">
        <v>10114</v>
      </c>
      <c r="F1406">
        <v>63</v>
      </c>
      <c r="G1406">
        <v>1</v>
      </c>
      <c r="H1406">
        <v>1</v>
      </c>
      <c r="I1406">
        <v>1</v>
      </c>
      <c r="J1406">
        <v>1</v>
      </c>
      <c r="K1406">
        <v>1</v>
      </c>
      <c r="L1406">
        <v>7.4251748054864164</v>
      </c>
      <c r="M1406" t="s">
        <v>34</v>
      </c>
      <c r="N1406">
        <v>0</v>
      </c>
      <c r="O1406">
        <v>0</v>
      </c>
      <c r="P1406">
        <v>3</v>
      </c>
      <c r="Q1406">
        <v>0.67571660464567396</v>
      </c>
      <c r="R1406">
        <v>257329</v>
      </c>
      <c r="S1406">
        <v>19.419262224426603</v>
      </c>
      <c r="T1406">
        <v>474</v>
      </c>
      <c r="U1406">
        <v>5</v>
      </c>
      <c r="V1406">
        <v>10</v>
      </c>
      <c r="W1406" t="s">
        <v>1217</v>
      </c>
      <c r="X1406" t="s">
        <v>37</v>
      </c>
      <c r="Y1406" t="s">
        <v>38</v>
      </c>
      <c r="Z1406">
        <v>0</v>
      </c>
    </row>
    <row r="1407" spans="1:26" x14ac:dyDescent="0.3">
      <c r="A1407" t="s">
        <v>1459</v>
      </c>
      <c r="B1407">
        <v>57</v>
      </c>
      <c r="C1407" t="s">
        <v>31</v>
      </c>
      <c r="D1407">
        <v>231</v>
      </c>
      <c r="E1407" t="s">
        <v>10115</v>
      </c>
      <c r="F1407">
        <v>68</v>
      </c>
      <c r="G1407">
        <v>1</v>
      </c>
      <c r="H1407">
        <v>1</v>
      </c>
      <c r="I1407">
        <v>1</v>
      </c>
      <c r="J1407">
        <v>1</v>
      </c>
      <c r="K1407">
        <v>0</v>
      </c>
      <c r="L1407">
        <v>19.371798514564375</v>
      </c>
      <c r="M1407" t="s">
        <v>34</v>
      </c>
      <c r="N1407">
        <v>1</v>
      </c>
      <c r="O1407">
        <v>0</v>
      </c>
      <c r="P1407">
        <v>10</v>
      </c>
      <c r="Q1407">
        <v>11.730136963326883</v>
      </c>
      <c r="R1407">
        <v>295640</v>
      </c>
      <c r="S1407">
        <v>19.661882032675294</v>
      </c>
      <c r="T1407">
        <v>588</v>
      </c>
      <c r="U1407">
        <v>1</v>
      </c>
      <c r="V1407">
        <v>4</v>
      </c>
      <c r="W1407" t="s">
        <v>1217</v>
      </c>
      <c r="X1407" t="s">
        <v>37</v>
      </c>
      <c r="Y1407" t="s">
        <v>38</v>
      </c>
      <c r="Z1407">
        <v>1</v>
      </c>
    </row>
    <row r="1408" spans="1:26" x14ac:dyDescent="0.3">
      <c r="A1408" t="s">
        <v>1460</v>
      </c>
      <c r="B1408">
        <v>59</v>
      </c>
      <c r="C1408" t="s">
        <v>31</v>
      </c>
      <c r="D1408">
        <v>234</v>
      </c>
      <c r="E1408" t="s">
        <v>9769</v>
      </c>
      <c r="F1408">
        <v>48</v>
      </c>
      <c r="G1408">
        <v>1</v>
      </c>
      <c r="H1408">
        <v>0</v>
      </c>
      <c r="I1408">
        <v>1</v>
      </c>
      <c r="J1408">
        <v>1</v>
      </c>
      <c r="K1408">
        <v>0</v>
      </c>
      <c r="L1408">
        <v>1.9661058492128625E-2</v>
      </c>
      <c r="M1408" t="s">
        <v>34</v>
      </c>
      <c r="N1408">
        <v>0</v>
      </c>
      <c r="O1408">
        <v>1</v>
      </c>
      <c r="P1408">
        <v>6</v>
      </c>
      <c r="Q1408">
        <v>8.8902943188581443</v>
      </c>
      <c r="R1408">
        <v>222558</v>
      </c>
      <c r="S1408">
        <v>29.395623477556413</v>
      </c>
      <c r="T1408">
        <v>380</v>
      </c>
      <c r="U1408">
        <v>5</v>
      </c>
      <c r="V1408">
        <v>10</v>
      </c>
      <c r="W1408" t="s">
        <v>1217</v>
      </c>
      <c r="X1408" t="s">
        <v>37</v>
      </c>
      <c r="Y1408" t="s">
        <v>38</v>
      </c>
      <c r="Z1408">
        <v>0</v>
      </c>
    </row>
    <row r="1409" spans="1:26" x14ac:dyDescent="0.3">
      <c r="A1409" t="s">
        <v>1461</v>
      </c>
      <c r="B1409">
        <v>55</v>
      </c>
      <c r="C1409" t="s">
        <v>31</v>
      </c>
      <c r="D1409">
        <v>217</v>
      </c>
      <c r="E1409" t="s">
        <v>10116</v>
      </c>
      <c r="F1409">
        <v>70</v>
      </c>
      <c r="G1409">
        <v>1</v>
      </c>
      <c r="H1409">
        <v>0</v>
      </c>
      <c r="I1409">
        <v>1</v>
      </c>
      <c r="J1409">
        <v>1</v>
      </c>
      <c r="K1409">
        <v>0</v>
      </c>
      <c r="L1409">
        <v>15.795818086678619</v>
      </c>
      <c r="M1409" t="s">
        <v>34</v>
      </c>
      <c r="N1409">
        <v>1</v>
      </c>
      <c r="O1409">
        <v>0</v>
      </c>
      <c r="P1409">
        <v>5</v>
      </c>
      <c r="Q1409">
        <v>9.7685736810959991</v>
      </c>
      <c r="R1409">
        <v>228913</v>
      </c>
      <c r="S1409">
        <v>33.659092812686502</v>
      </c>
      <c r="T1409">
        <v>209</v>
      </c>
      <c r="U1409">
        <v>7</v>
      </c>
      <c r="V1409">
        <v>10</v>
      </c>
      <c r="W1409" t="s">
        <v>1217</v>
      </c>
      <c r="X1409" t="s">
        <v>37</v>
      </c>
      <c r="Y1409" t="s">
        <v>38</v>
      </c>
      <c r="Z1409">
        <v>0</v>
      </c>
    </row>
    <row r="1410" spans="1:26" x14ac:dyDescent="0.3">
      <c r="A1410" t="s">
        <v>1462</v>
      </c>
      <c r="B1410">
        <v>37</v>
      </c>
      <c r="C1410" t="s">
        <v>31</v>
      </c>
      <c r="D1410">
        <v>385</v>
      </c>
      <c r="E1410" t="s">
        <v>10117</v>
      </c>
      <c r="F1410">
        <v>97</v>
      </c>
      <c r="G1410">
        <v>1</v>
      </c>
      <c r="H1410">
        <v>0</v>
      </c>
      <c r="I1410">
        <v>1</v>
      </c>
      <c r="J1410">
        <v>1</v>
      </c>
      <c r="K1410">
        <v>1</v>
      </c>
      <c r="L1410">
        <v>16.447299871062164</v>
      </c>
      <c r="M1410" t="s">
        <v>34</v>
      </c>
      <c r="N1410">
        <v>1</v>
      </c>
      <c r="O1410">
        <v>1</v>
      </c>
      <c r="P1410">
        <v>4</v>
      </c>
      <c r="Q1410">
        <v>6.9323116797784676</v>
      </c>
      <c r="R1410">
        <v>54162</v>
      </c>
      <c r="S1410">
        <v>23.892697955605389</v>
      </c>
      <c r="T1410">
        <v>669</v>
      </c>
      <c r="U1410">
        <v>2</v>
      </c>
      <c r="V1410">
        <v>5</v>
      </c>
      <c r="W1410" t="s">
        <v>1217</v>
      </c>
      <c r="X1410" t="s">
        <v>37</v>
      </c>
      <c r="Y1410" t="s">
        <v>38</v>
      </c>
      <c r="Z1410">
        <v>1</v>
      </c>
    </row>
    <row r="1411" spans="1:26" x14ac:dyDescent="0.3">
      <c r="A1411" t="s">
        <v>1463</v>
      </c>
      <c r="B1411">
        <v>33</v>
      </c>
      <c r="C1411" t="s">
        <v>31</v>
      </c>
      <c r="D1411">
        <v>125</v>
      </c>
      <c r="E1411" t="s">
        <v>10118</v>
      </c>
      <c r="F1411">
        <v>41</v>
      </c>
      <c r="G1411">
        <v>1</v>
      </c>
      <c r="H1411">
        <v>0</v>
      </c>
      <c r="I1411">
        <v>1</v>
      </c>
      <c r="J1411">
        <v>0</v>
      </c>
      <c r="K1411">
        <v>1</v>
      </c>
      <c r="L1411">
        <v>16.711025702341821</v>
      </c>
      <c r="M1411" t="s">
        <v>34</v>
      </c>
      <c r="N1411">
        <v>1</v>
      </c>
      <c r="O1411">
        <v>0</v>
      </c>
      <c r="P1411">
        <v>10</v>
      </c>
      <c r="Q1411">
        <v>11.465939058507519</v>
      </c>
      <c r="R1411">
        <v>241966</v>
      </c>
      <c r="S1411">
        <v>34.249403579882099</v>
      </c>
      <c r="T1411">
        <v>225</v>
      </c>
      <c r="U1411">
        <v>4</v>
      </c>
      <c r="V1411">
        <v>9</v>
      </c>
      <c r="W1411" t="s">
        <v>1217</v>
      </c>
      <c r="X1411" t="s">
        <v>37</v>
      </c>
      <c r="Y1411" t="s">
        <v>38</v>
      </c>
      <c r="Z1411">
        <v>1</v>
      </c>
    </row>
    <row r="1412" spans="1:26" x14ac:dyDescent="0.3">
      <c r="A1412" t="s">
        <v>1464</v>
      </c>
      <c r="B1412">
        <v>37</v>
      </c>
      <c r="C1412" t="s">
        <v>31</v>
      </c>
      <c r="D1412">
        <v>279</v>
      </c>
      <c r="E1412" t="s">
        <v>10119</v>
      </c>
      <c r="F1412">
        <v>110</v>
      </c>
      <c r="G1412">
        <v>1</v>
      </c>
      <c r="H1412">
        <v>0</v>
      </c>
      <c r="I1412">
        <v>1</v>
      </c>
      <c r="J1412">
        <v>1</v>
      </c>
      <c r="K1412">
        <v>1</v>
      </c>
      <c r="L1412">
        <v>11.905334120711395</v>
      </c>
      <c r="M1412" t="s">
        <v>34</v>
      </c>
      <c r="N1412">
        <v>0</v>
      </c>
      <c r="O1412">
        <v>1</v>
      </c>
      <c r="P1412">
        <v>8</v>
      </c>
      <c r="Q1412">
        <v>2.7902964502030567</v>
      </c>
      <c r="R1412">
        <v>239762</v>
      </c>
      <c r="S1412">
        <v>28.910810957662374</v>
      </c>
      <c r="T1412">
        <v>685</v>
      </c>
      <c r="U1412">
        <v>1</v>
      </c>
      <c r="V1412">
        <v>5</v>
      </c>
      <c r="W1412" t="s">
        <v>1217</v>
      </c>
      <c r="X1412" t="s">
        <v>37</v>
      </c>
      <c r="Y1412" t="s">
        <v>38</v>
      </c>
      <c r="Z1412">
        <v>0</v>
      </c>
    </row>
    <row r="1413" spans="1:26" x14ac:dyDescent="0.3">
      <c r="A1413" t="s">
        <v>1465</v>
      </c>
      <c r="B1413">
        <v>87</v>
      </c>
      <c r="C1413" t="s">
        <v>31</v>
      </c>
      <c r="D1413">
        <v>245</v>
      </c>
      <c r="E1413" t="s">
        <v>10120</v>
      </c>
      <c r="F1413">
        <v>43</v>
      </c>
      <c r="G1413">
        <v>1</v>
      </c>
      <c r="H1413">
        <v>0</v>
      </c>
      <c r="I1413">
        <v>1</v>
      </c>
      <c r="J1413">
        <v>1</v>
      </c>
      <c r="K1413">
        <v>1</v>
      </c>
      <c r="L1413">
        <v>2.9330478312893904</v>
      </c>
      <c r="M1413" t="s">
        <v>34</v>
      </c>
      <c r="N1413">
        <v>1</v>
      </c>
      <c r="O1413">
        <v>0</v>
      </c>
      <c r="P1413">
        <v>3</v>
      </c>
      <c r="Q1413">
        <v>5.9353658681609431</v>
      </c>
      <c r="R1413">
        <v>250677</v>
      </c>
      <c r="S1413">
        <v>27.898923314947545</v>
      </c>
      <c r="T1413">
        <v>289</v>
      </c>
      <c r="U1413">
        <v>0</v>
      </c>
      <c r="V1413">
        <v>5</v>
      </c>
      <c r="W1413" t="s">
        <v>1217</v>
      </c>
      <c r="X1413" t="s">
        <v>37</v>
      </c>
      <c r="Y1413" t="s">
        <v>38</v>
      </c>
      <c r="Z1413">
        <v>0</v>
      </c>
    </row>
    <row r="1414" spans="1:26" x14ac:dyDescent="0.3">
      <c r="A1414" t="s">
        <v>1466</v>
      </c>
      <c r="B1414">
        <v>76</v>
      </c>
      <c r="C1414" t="s">
        <v>31</v>
      </c>
      <c r="D1414">
        <v>308</v>
      </c>
      <c r="E1414" t="s">
        <v>10121</v>
      </c>
      <c r="F1414">
        <v>48</v>
      </c>
      <c r="G1414">
        <v>1</v>
      </c>
      <c r="H1414">
        <v>1</v>
      </c>
      <c r="I1414">
        <v>1</v>
      </c>
      <c r="J1414">
        <v>0</v>
      </c>
      <c r="K1414">
        <v>1</v>
      </c>
      <c r="L1414">
        <v>3.2785223959064602</v>
      </c>
      <c r="M1414" t="s">
        <v>34</v>
      </c>
      <c r="N1414">
        <v>0</v>
      </c>
      <c r="O1414">
        <v>1</v>
      </c>
      <c r="P1414">
        <v>8</v>
      </c>
      <c r="Q1414">
        <v>11.207071181714099</v>
      </c>
      <c r="R1414">
        <v>25121</v>
      </c>
      <c r="S1414">
        <v>18.788551249582262</v>
      </c>
      <c r="T1414">
        <v>619</v>
      </c>
      <c r="U1414">
        <v>0</v>
      </c>
      <c r="V1414">
        <v>6</v>
      </c>
      <c r="W1414" t="s">
        <v>1217</v>
      </c>
      <c r="X1414" t="s">
        <v>37</v>
      </c>
      <c r="Y1414" t="s">
        <v>38</v>
      </c>
      <c r="Z1414">
        <v>0</v>
      </c>
    </row>
    <row r="1415" spans="1:26" x14ac:dyDescent="0.3">
      <c r="A1415" t="s">
        <v>1467</v>
      </c>
      <c r="B1415">
        <v>36</v>
      </c>
      <c r="C1415" t="s">
        <v>31</v>
      </c>
      <c r="D1415">
        <v>212</v>
      </c>
      <c r="E1415" t="s">
        <v>10122</v>
      </c>
      <c r="F1415">
        <v>99</v>
      </c>
      <c r="G1415">
        <v>1</v>
      </c>
      <c r="H1415">
        <v>1</v>
      </c>
      <c r="I1415">
        <v>1</v>
      </c>
      <c r="J1415">
        <v>1</v>
      </c>
      <c r="K1415">
        <v>1</v>
      </c>
      <c r="L1415">
        <v>19.024830998287804</v>
      </c>
      <c r="M1415" t="s">
        <v>34</v>
      </c>
      <c r="N1415">
        <v>1</v>
      </c>
      <c r="O1415">
        <v>1</v>
      </c>
      <c r="P1415">
        <v>4</v>
      </c>
      <c r="Q1415">
        <v>11.730432018858691</v>
      </c>
      <c r="R1415">
        <v>221283</v>
      </c>
      <c r="S1415">
        <v>25.226967530730835</v>
      </c>
      <c r="T1415">
        <v>248</v>
      </c>
      <c r="U1415">
        <v>0</v>
      </c>
      <c r="V1415">
        <v>4</v>
      </c>
      <c r="W1415" t="s">
        <v>1217</v>
      </c>
      <c r="X1415" t="s">
        <v>37</v>
      </c>
      <c r="Y1415" t="s">
        <v>38</v>
      </c>
      <c r="Z1415">
        <v>0</v>
      </c>
    </row>
    <row r="1416" spans="1:26" x14ac:dyDescent="0.3">
      <c r="A1416" t="s">
        <v>1468</v>
      </c>
      <c r="B1416">
        <v>26</v>
      </c>
      <c r="C1416" t="s">
        <v>31</v>
      </c>
      <c r="D1416">
        <v>266</v>
      </c>
      <c r="E1416" t="s">
        <v>10123</v>
      </c>
      <c r="F1416">
        <v>56</v>
      </c>
      <c r="G1416">
        <v>1</v>
      </c>
      <c r="H1416">
        <v>1</v>
      </c>
      <c r="I1416">
        <v>1</v>
      </c>
      <c r="J1416">
        <v>1</v>
      </c>
      <c r="K1416">
        <v>1</v>
      </c>
      <c r="L1416">
        <v>1.2938883928861822</v>
      </c>
      <c r="M1416" t="s">
        <v>34</v>
      </c>
      <c r="N1416">
        <v>0</v>
      </c>
      <c r="O1416">
        <v>1</v>
      </c>
      <c r="P1416">
        <v>6</v>
      </c>
      <c r="Q1416">
        <v>9.5016459345794768</v>
      </c>
      <c r="R1416">
        <v>222533</v>
      </c>
      <c r="S1416">
        <v>35.321394896802666</v>
      </c>
      <c r="T1416">
        <v>277</v>
      </c>
      <c r="U1416">
        <v>5</v>
      </c>
      <c r="V1416">
        <v>6</v>
      </c>
      <c r="W1416" t="s">
        <v>1217</v>
      </c>
      <c r="X1416" t="s">
        <v>37</v>
      </c>
      <c r="Y1416" t="s">
        <v>38</v>
      </c>
      <c r="Z1416">
        <v>1</v>
      </c>
    </row>
    <row r="1417" spans="1:26" x14ac:dyDescent="0.3">
      <c r="A1417" t="s">
        <v>1469</v>
      </c>
      <c r="B1417">
        <v>36</v>
      </c>
      <c r="C1417" t="s">
        <v>31</v>
      </c>
      <c r="D1417">
        <v>203</v>
      </c>
      <c r="E1417" t="s">
        <v>10124</v>
      </c>
      <c r="F1417">
        <v>56</v>
      </c>
      <c r="G1417">
        <v>1</v>
      </c>
      <c r="H1417">
        <v>1</v>
      </c>
      <c r="I1417">
        <v>1</v>
      </c>
      <c r="J1417">
        <v>0</v>
      </c>
      <c r="K1417">
        <v>0</v>
      </c>
      <c r="L1417">
        <v>2.9411624278758386</v>
      </c>
      <c r="M1417" t="s">
        <v>34</v>
      </c>
      <c r="N1417">
        <v>1</v>
      </c>
      <c r="O1417">
        <v>1</v>
      </c>
      <c r="P1417">
        <v>6</v>
      </c>
      <c r="Q1417">
        <v>10.54623779290559</v>
      </c>
      <c r="R1417">
        <v>179683</v>
      </c>
      <c r="S1417">
        <v>18.461246861568366</v>
      </c>
      <c r="T1417">
        <v>765</v>
      </c>
      <c r="U1417">
        <v>5</v>
      </c>
      <c r="V1417">
        <v>4</v>
      </c>
      <c r="W1417" t="s">
        <v>1217</v>
      </c>
      <c r="X1417" t="s">
        <v>37</v>
      </c>
      <c r="Y1417" t="s">
        <v>38</v>
      </c>
      <c r="Z1417">
        <v>0</v>
      </c>
    </row>
    <row r="1418" spans="1:26" x14ac:dyDescent="0.3">
      <c r="A1418" t="s">
        <v>1470</v>
      </c>
      <c r="B1418">
        <v>80</v>
      </c>
      <c r="C1418" t="s">
        <v>31</v>
      </c>
      <c r="D1418">
        <v>178</v>
      </c>
      <c r="E1418" t="s">
        <v>10085</v>
      </c>
      <c r="F1418">
        <v>68</v>
      </c>
      <c r="G1418">
        <v>1</v>
      </c>
      <c r="H1418">
        <v>0</v>
      </c>
      <c r="I1418">
        <v>1</v>
      </c>
      <c r="J1418">
        <v>0</v>
      </c>
      <c r="K1418">
        <v>1</v>
      </c>
      <c r="L1418">
        <v>9.4237866068889815</v>
      </c>
      <c r="M1418" t="s">
        <v>34</v>
      </c>
      <c r="N1418">
        <v>1</v>
      </c>
      <c r="O1418">
        <v>0</v>
      </c>
      <c r="P1418">
        <v>1</v>
      </c>
      <c r="Q1418">
        <v>3.6324375225021197</v>
      </c>
      <c r="R1418">
        <v>275106</v>
      </c>
      <c r="S1418">
        <v>32.530514508238355</v>
      </c>
      <c r="T1418">
        <v>467</v>
      </c>
      <c r="U1418">
        <v>4</v>
      </c>
      <c r="V1418">
        <v>5</v>
      </c>
      <c r="W1418" t="s">
        <v>1217</v>
      </c>
      <c r="X1418" t="s">
        <v>37</v>
      </c>
      <c r="Y1418" t="s">
        <v>38</v>
      </c>
      <c r="Z1418">
        <v>0</v>
      </c>
    </row>
    <row r="1419" spans="1:26" x14ac:dyDescent="0.3">
      <c r="A1419" t="s">
        <v>1471</v>
      </c>
      <c r="B1419">
        <v>32</v>
      </c>
      <c r="C1419" t="s">
        <v>31</v>
      </c>
      <c r="D1419">
        <v>212</v>
      </c>
      <c r="E1419" t="s">
        <v>10125</v>
      </c>
      <c r="F1419">
        <v>103</v>
      </c>
      <c r="G1419">
        <v>1</v>
      </c>
      <c r="H1419">
        <v>0</v>
      </c>
      <c r="I1419">
        <v>1</v>
      </c>
      <c r="J1419">
        <v>1</v>
      </c>
      <c r="K1419">
        <v>0</v>
      </c>
      <c r="L1419">
        <v>8.7663832309256797</v>
      </c>
      <c r="M1419" t="s">
        <v>34</v>
      </c>
      <c r="N1419">
        <v>1</v>
      </c>
      <c r="O1419">
        <v>1</v>
      </c>
      <c r="P1419">
        <v>3</v>
      </c>
      <c r="Q1419">
        <v>10.905894322215804</v>
      </c>
      <c r="R1419">
        <v>152360</v>
      </c>
      <c r="S1419">
        <v>20.591638546890859</v>
      </c>
      <c r="T1419">
        <v>375</v>
      </c>
      <c r="U1419">
        <v>6</v>
      </c>
      <c r="V1419">
        <v>4</v>
      </c>
      <c r="W1419" t="s">
        <v>1217</v>
      </c>
      <c r="X1419" t="s">
        <v>37</v>
      </c>
      <c r="Y1419" t="s">
        <v>38</v>
      </c>
      <c r="Z1419">
        <v>0</v>
      </c>
    </row>
    <row r="1420" spans="1:26" x14ac:dyDescent="0.3">
      <c r="A1420" t="s">
        <v>1472</v>
      </c>
      <c r="B1420">
        <v>46</v>
      </c>
      <c r="C1420" t="s">
        <v>31</v>
      </c>
      <c r="D1420">
        <v>331</v>
      </c>
      <c r="E1420" t="s">
        <v>10126</v>
      </c>
      <c r="F1420">
        <v>95</v>
      </c>
      <c r="G1420">
        <v>1</v>
      </c>
      <c r="H1420">
        <v>0</v>
      </c>
      <c r="I1420">
        <v>1</v>
      </c>
      <c r="J1420">
        <v>0</v>
      </c>
      <c r="K1420">
        <v>0</v>
      </c>
      <c r="L1420">
        <v>8.984058608264041</v>
      </c>
      <c r="M1420" t="s">
        <v>34</v>
      </c>
      <c r="N1420">
        <v>1</v>
      </c>
      <c r="O1420">
        <v>0</v>
      </c>
      <c r="P1420">
        <v>5</v>
      </c>
      <c r="Q1420">
        <v>7.7030542715736381</v>
      </c>
      <c r="R1420">
        <v>260027</v>
      </c>
      <c r="S1420">
        <v>35.960569584033216</v>
      </c>
      <c r="T1420">
        <v>423</v>
      </c>
      <c r="U1420">
        <v>1</v>
      </c>
      <c r="V1420">
        <v>6</v>
      </c>
      <c r="W1420" t="s">
        <v>1217</v>
      </c>
      <c r="X1420" t="s">
        <v>37</v>
      </c>
      <c r="Y1420" t="s">
        <v>38</v>
      </c>
      <c r="Z1420">
        <v>1</v>
      </c>
    </row>
    <row r="1421" spans="1:26" x14ac:dyDescent="0.3">
      <c r="A1421" t="s">
        <v>1473</v>
      </c>
      <c r="B1421">
        <v>36</v>
      </c>
      <c r="C1421" t="s">
        <v>31</v>
      </c>
      <c r="D1421">
        <v>372</v>
      </c>
      <c r="E1421" t="s">
        <v>10127</v>
      </c>
      <c r="F1421">
        <v>101</v>
      </c>
      <c r="G1421">
        <v>1</v>
      </c>
      <c r="H1421">
        <v>0</v>
      </c>
      <c r="I1421">
        <v>1</v>
      </c>
      <c r="J1421">
        <v>1</v>
      </c>
      <c r="K1421">
        <v>1</v>
      </c>
      <c r="L1421">
        <v>16.54678337198802</v>
      </c>
      <c r="M1421" t="s">
        <v>34</v>
      </c>
      <c r="N1421">
        <v>1</v>
      </c>
      <c r="O1421">
        <v>1</v>
      </c>
      <c r="P1421">
        <v>7</v>
      </c>
      <c r="Q1421">
        <v>11.187772437304856</v>
      </c>
      <c r="R1421">
        <v>121760</v>
      </c>
      <c r="S1421">
        <v>25.736701719726696</v>
      </c>
      <c r="T1421">
        <v>425</v>
      </c>
      <c r="U1421">
        <v>4</v>
      </c>
      <c r="V1421">
        <v>5</v>
      </c>
      <c r="W1421" t="s">
        <v>1217</v>
      </c>
      <c r="X1421" t="s">
        <v>37</v>
      </c>
      <c r="Y1421" t="s">
        <v>38</v>
      </c>
      <c r="Z1421">
        <v>0</v>
      </c>
    </row>
    <row r="1422" spans="1:26" x14ac:dyDescent="0.3">
      <c r="A1422" t="s">
        <v>1474</v>
      </c>
      <c r="B1422">
        <v>76</v>
      </c>
      <c r="C1422" t="s">
        <v>31</v>
      </c>
      <c r="D1422">
        <v>129</v>
      </c>
      <c r="E1422" t="s">
        <v>10128</v>
      </c>
      <c r="F1422">
        <v>110</v>
      </c>
      <c r="G1422">
        <v>1</v>
      </c>
      <c r="H1422">
        <v>1</v>
      </c>
      <c r="I1422">
        <v>1</v>
      </c>
      <c r="J1422">
        <v>1</v>
      </c>
      <c r="K1422">
        <v>1</v>
      </c>
      <c r="L1422">
        <v>4.455813380587335</v>
      </c>
      <c r="M1422" t="s">
        <v>34</v>
      </c>
      <c r="N1422">
        <v>0</v>
      </c>
      <c r="O1422">
        <v>0</v>
      </c>
      <c r="P1422">
        <v>10</v>
      </c>
      <c r="Q1422">
        <v>3.3647432787264604</v>
      </c>
      <c r="R1422">
        <v>298314</v>
      </c>
      <c r="S1422">
        <v>24.623219036120073</v>
      </c>
      <c r="T1422">
        <v>723</v>
      </c>
      <c r="U1422">
        <v>3</v>
      </c>
      <c r="V1422">
        <v>9</v>
      </c>
      <c r="W1422" t="s">
        <v>1217</v>
      </c>
      <c r="X1422" t="s">
        <v>37</v>
      </c>
      <c r="Y1422" t="s">
        <v>38</v>
      </c>
      <c r="Z1422">
        <v>1</v>
      </c>
    </row>
    <row r="1423" spans="1:26" x14ac:dyDescent="0.3">
      <c r="A1423" t="s">
        <v>1475</v>
      </c>
      <c r="B1423">
        <v>39</v>
      </c>
      <c r="C1423" t="s">
        <v>31</v>
      </c>
      <c r="D1423">
        <v>397</v>
      </c>
      <c r="E1423" t="s">
        <v>10129</v>
      </c>
      <c r="F1423">
        <v>48</v>
      </c>
      <c r="G1423">
        <v>1</v>
      </c>
      <c r="H1423">
        <v>0</v>
      </c>
      <c r="I1423">
        <v>1</v>
      </c>
      <c r="J1423">
        <v>0</v>
      </c>
      <c r="K1423">
        <v>1</v>
      </c>
      <c r="L1423">
        <v>9.72813914550545</v>
      </c>
      <c r="M1423" t="s">
        <v>34</v>
      </c>
      <c r="N1423">
        <v>1</v>
      </c>
      <c r="O1423">
        <v>0</v>
      </c>
      <c r="P1423">
        <v>2</v>
      </c>
      <c r="Q1423">
        <v>7.3690170025072819</v>
      </c>
      <c r="R1423">
        <v>42025</v>
      </c>
      <c r="S1423">
        <v>26.163807201747112</v>
      </c>
      <c r="T1423">
        <v>680</v>
      </c>
      <c r="U1423">
        <v>4</v>
      </c>
      <c r="V1423">
        <v>10</v>
      </c>
      <c r="W1423" t="s">
        <v>1217</v>
      </c>
      <c r="X1423" t="s">
        <v>37</v>
      </c>
      <c r="Y1423" t="s">
        <v>38</v>
      </c>
      <c r="Z1423">
        <v>0</v>
      </c>
    </row>
    <row r="1424" spans="1:26" x14ac:dyDescent="0.3">
      <c r="A1424" t="s">
        <v>1476</v>
      </c>
      <c r="B1424">
        <v>24</v>
      </c>
      <c r="C1424" t="s">
        <v>31</v>
      </c>
      <c r="D1424">
        <v>265</v>
      </c>
      <c r="E1424" t="s">
        <v>10130</v>
      </c>
      <c r="F1424">
        <v>75</v>
      </c>
      <c r="G1424">
        <v>1</v>
      </c>
      <c r="H1424">
        <v>1</v>
      </c>
      <c r="I1424">
        <v>1</v>
      </c>
      <c r="J1424">
        <v>0</v>
      </c>
      <c r="K1424">
        <v>0</v>
      </c>
      <c r="L1424">
        <v>6.6541025203837574</v>
      </c>
      <c r="M1424" t="s">
        <v>34</v>
      </c>
      <c r="N1424">
        <v>1</v>
      </c>
      <c r="O1424">
        <v>1</v>
      </c>
      <c r="P1424">
        <v>10</v>
      </c>
      <c r="Q1424">
        <v>2.6174720070133968</v>
      </c>
      <c r="R1424">
        <v>46816</v>
      </c>
      <c r="S1424">
        <v>19.821953533582661</v>
      </c>
      <c r="T1424">
        <v>391</v>
      </c>
      <c r="U1424">
        <v>5</v>
      </c>
      <c r="V1424">
        <v>8</v>
      </c>
      <c r="W1424" t="s">
        <v>1217</v>
      </c>
      <c r="X1424" t="s">
        <v>37</v>
      </c>
      <c r="Y1424" t="s">
        <v>38</v>
      </c>
      <c r="Z1424">
        <v>0</v>
      </c>
    </row>
    <row r="1425" spans="1:26" x14ac:dyDescent="0.3">
      <c r="A1425" t="s">
        <v>1477</v>
      </c>
      <c r="B1425">
        <v>40</v>
      </c>
      <c r="C1425" t="s">
        <v>31</v>
      </c>
      <c r="D1425">
        <v>277</v>
      </c>
      <c r="E1425" t="s">
        <v>10131</v>
      </c>
      <c r="F1425">
        <v>76</v>
      </c>
      <c r="G1425">
        <v>1</v>
      </c>
      <c r="H1425">
        <v>0</v>
      </c>
      <c r="I1425">
        <v>1</v>
      </c>
      <c r="J1425">
        <v>1</v>
      </c>
      <c r="K1425">
        <v>1</v>
      </c>
      <c r="L1425">
        <v>5.5607624141602301</v>
      </c>
      <c r="M1425" t="s">
        <v>34</v>
      </c>
      <c r="N1425">
        <v>1</v>
      </c>
      <c r="O1425">
        <v>1</v>
      </c>
      <c r="P1425">
        <v>9</v>
      </c>
      <c r="Q1425">
        <v>11.693688288582429</v>
      </c>
      <c r="R1425">
        <v>96165</v>
      </c>
      <c r="S1425">
        <v>35.099048672000968</v>
      </c>
      <c r="T1425">
        <v>99</v>
      </c>
      <c r="U1425">
        <v>5</v>
      </c>
      <c r="V1425">
        <v>8</v>
      </c>
      <c r="W1425" t="s">
        <v>1217</v>
      </c>
      <c r="X1425" t="s">
        <v>37</v>
      </c>
      <c r="Y1425" t="s">
        <v>38</v>
      </c>
      <c r="Z1425">
        <v>0</v>
      </c>
    </row>
    <row r="1426" spans="1:26" x14ac:dyDescent="0.3">
      <c r="A1426" t="s">
        <v>1478</v>
      </c>
      <c r="B1426">
        <v>88</v>
      </c>
      <c r="C1426" t="s">
        <v>31</v>
      </c>
      <c r="D1426">
        <v>209</v>
      </c>
      <c r="E1426" t="s">
        <v>9111</v>
      </c>
      <c r="F1426">
        <v>104</v>
      </c>
      <c r="G1426">
        <v>1</v>
      </c>
      <c r="H1426">
        <v>0</v>
      </c>
      <c r="I1426">
        <v>1</v>
      </c>
      <c r="J1426">
        <v>0</v>
      </c>
      <c r="K1426">
        <v>1</v>
      </c>
      <c r="L1426">
        <v>2.851697865423175</v>
      </c>
      <c r="M1426" t="s">
        <v>34</v>
      </c>
      <c r="N1426">
        <v>1</v>
      </c>
      <c r="O1426">
        <v>0</v>
      </c>
      <c r="P1426">
        <v>1</v>
      </c>
      <c r="Q1426">
        <v>11.876890114687308</v>
      </c>
      <c r="R1426">
        <v>124693</v>
      </c>
      <c r="S1426">
        <v>30.99159891485283</v>
      </c>
      <c r="T1426">
        <v>649</v>
      </c>
      <c r="U1426">
        <v>2</v>
      </c>
      <c r="V1426">
        <v>4</v>
      </c>
      <c r="W1426" t="s">
        <v>1217</v>
      </c>
      <c r="X1426" t="s">
        <v>37</v>
      </c>
      <c r="Y1426" t="s">
        <v>38</v>
      </c>
      <c r="Z1426">
        <v>1</v>
      </c>
    </row>
    <row r="1427" spans="1:26" x14ac:dyDescent="0.3">
      <c r="A1427" t="s">
        <v>1479</v>
      </c>
      <c r="B1427">
        <v>38</v>
      </c>
      <c r="C1427" t="s">
        <v>31</v>
      </c>
      <c r="D1427">
        <v>397</v>
      </c>
      <c r="E1427" t="s">
        <v>10132</v>
      </c>
      <c r="F1427">
        <v>99</v>
      </c>
      <c r="G1427">
        <v>1</v>
      </c>
      <c r="H1427">
        <v>0</v>
      </c>
      <c r="I1427">
        <v>1</v>
      </c>
      <c r="J1427">
        <v>0</v>
      </c>
      <c r="K1427">
        <v>0</v>
      </c>
      <c r="L1427">
        <v>6.8771043086747348</v>
      </c>
      <c r="M1427" t="s">
        <v>34</v>
      </c>
      <c r="N1427">
        <v>0</v>
      </c>
      <c r="O1427">
        <v>1</v>
      </c>
      <c r="P1427">
        <v>5</v>
      </c>
      <c r="Q1427">
        <v>10.371077809892059</v>
      </c>
      <c r="R1427">
        <v>224515</v>
      </c>
      <c r="S1427">
        <v>34.075521890160566</v>
      </c>
      <c r="T1427">
        <v>220</v>
      </c>
      <c r="U1427">
        <v>6</v>
      </c>
      <c r="V1427">
        <v>5</v>
      </c>
      <c r="W1427" t="s">
        <v>1217</v>
      </c>
      <c r="X1427" t="s">
        <v>37</v>
      </c>
      <c r="Y1427" t="s">
        <v>38</v>
      </c>
      <c r="Z1427">
        <v>0</v>
      </c>
    </row>
    <row r="1428" spans="1:26" x14ac:dyDescent="0.3">
      <c r="A1428" t="s">
        <v>1480</v>
      </c>
      <c r="B1428">
        <v>72</v>
      </c>
      <c r="C1428" t="s">
        <v>31</v>
      </c>
      <c r="D1428">
        <v>310</v>
      </c>
      <c r="E1428" t="s">
        <v>10133</v>
      </c>
      <c r="F1428">
        <v>89</v>
      </c>
      <c r="G1428">
        <v>1</v>
      </c>
      <c r="H1428">
        <v>0</v>
      </c>
      <c r="I1428">
        <v>1</v>
      </c>
      <c r="J1428">
        <v>1</v>
      </c>
      <c r="K1428">
        <v>1</v>
      </c>
      <c r="L1428">
        <v>4.304910728195452</v>
      </c>
      <c r="M1428" t="s">
        <v>34</v>
      </c>
      <c r="N1428">
        <v>1</v>
      </c>
      <c r="O1428">
        <v>0</v>
      </c>
      <c r="P1428">
        <v>5</v>
      </c>
      <c r="Q1428">
        <v>8.6652698323990851</v>
      </c>
      <c r="R1428">
        <v>97991</v>
      </c>
      <c r="S1428">
        <v>30.121101750847423</v>
      </c>
      <c r="T1428">
        <v>281</v>
      </c>
      <c r="U1428">
        <v>6</v>
      </c>
      <c r="V1428">
        <v>5</v>
      </c>
      <c r="W1428" t="s">
        <v>1217</v>
      </c>
      <c r="X1428" t="s">
        <v>37</v>
      </c>
      <c r="Y1428" t="s">
        <v>38</v>
      </c>
      <c r="Z1428">
        <v>0</v>
      </c>
    </row>
    <row r="1429" spans="1:26" x14ac:dyDescent="0.3">
      <c r="A1429" t="s">
        <v>1481</v>
      </c>
      <c r="B1429">
        <v>56</v>
      </c>
      <c r="C1429" t="s">
        <v>31</v>
      </c>
      <c r="D1429">
        <v>263</v>
      </c>
      <c r="E1429" t="s">
        <v>10134</v>
      </c>
      <c r="F1429">
        <v>64</v>
      </c>
      <c r="G1429">
        <v>0</v>
      </c>
      <c r="H1429">
        <v>1</v>
      </c>
      <c r="I1429">
        <v>1</v>
      </c>
      <c r="J1429">
        <v>1</v>
      </c>
      <c r="K1429">
        <v>0</v>
      </c>
      <c r="L1429">
        <v>9.3189918246528372</v>
      </c>
      <c r="M1429" t="s">
        <v>152</v>
      </c>
      <c r="N1429">
        <v>0</v>
      </c>
      <c r="O1429">
        <v>0</v>
      </c>
      <c r="P1429">
        <v>1</v>
      </c>
      <c r="Q1429">
        <v>4.9693969611657467</v>
      </c>
      <c r="R1429">
        <v>46221</v>
      </c>
      <c r="S1429">
        <v>23.547070246193194</v>
      </c>
      <c r="T1429">
        <v>676</v>
      </c>
      <c r="U1429">
        <v>6</v>
      </c>
      <c r="V1429">
        <v>10</v>
      </c>
      <c r="W1429" t="s">
        <v>1217</v>
      </c>
      <c r="X1429" t="s">
        <v>37</v>
      </c>
      <c r="Y1429" t="s">
        <v>38</v>
      </c>
      <c r="Z1429">
        <v>0</v>
      </c>
    </row>
    <row r="1430" spans="1:26" x14ac:dyDescent="0.3">
      <c r="A1430" t="s">
        <v>1482</v>
      </c>
      <c r="B1430">
        <v>37</v>
      </c>
      <c r="C1430" t="s">
        <v>31</v>
      </c>
      <c r="D1430">
        <v>399</v>
      </c>
      <c r="E1430" t="s">
        <v>10135</v>
      </c>
      <c r="F1430">
        <v>70</v>
      </c>
      <c r="G1430">
        <v>0</v>
      </c>
      <c r="H1430">
        <v>1</v>
      </c>
      <c r="I1430">
        <v>1</v>
      </c>
      <c r="J1430">
        <v>1</v>
      </c>
      <c r="K1430">
        <v>0</v>
      </c>
      <c r="L1430">
        <v>7.864589458766698</v>
      </c>
      <c r="M1430" t="s">
        <v>152</v>
      </c>
      <c r="N1430">
        <v>1</v>
      </c>
      <c r="O1430">
        <v>0</v>
      </c>
      <c r="P1430">
        <v>1</v>
      </c>
      <c r="Q1430">
        <v>11.98166259910583</v>
      </c>
      <c r="R1430">
        <v>206564</v>
      </c>
      <c r="S1430">
        <v>20.870314129521535</v>
      </c>
      <c r="T1430">
        <v>565</v>
      </c>
      <c r="U1430">
        <v>5</v>
      </c>
      <c r="V1430">
        <v>10</v>
      </c>
      <c r="W1430" t="s">
        <v>1217</v>
      </c>
      <c r="X1430" t="s">
        <v>37</v>
      </c>
      <c r="Y1430" t="s">
        <v>38</v>
      </c>
      <c r="Z1430">
        <v>0</v>
      </c>
    </row>
    <row r="1431" spans="1:26" x14ac:dyDescent="0.3">
      <c r="A1431" t="s">
        <v>1483</v>
      </c>
      <c r="B1431">
        <v>31</v>
      </c>
      <c r="C1431" t="s">
        <v>31</v>
      </c>
      <c r="D1431">
        <v>281</v>
      </c>
      <c r="E1431" t="s">
        <v>10136</v>
      </c>
      <c r="F1431">
        <v>47</v>
      </c>
      <c r="G1431">
        <v>0</v>
      </c>
      <c r="H1431">
        <v>0</v>
      </c>
      <c r="I1431">
        <v>1</v>
      </c>
      <c r="J1431">
        <v>1</v>
      </c>
      <c r="K1431">
        <v>1</v>
      </c>
      <c r="L1431">
        <v>17.343803421497515</v>
      </c>
      <c r="M1431" t="s">
        <v>152</v>
      </c>
      <c r="N1431">
        <v>0</v>
      </c>
      <c r="O1431">
        <v>0</v>
      </c>
      <c r="P1431">
        <v>3</v>
      </c>
      <c r="Q1431">
        <v>0.98114287095013841</v>
      </c>
      <c r="R1431">
        <v>176128</v>
      </c>
      <c r="S1431">
        <v>29.752300008781596</v>
      </c>
      <c r="T1431">
        <v>443</v>
      </c>
      <c r="U1431">
        <v>2</v>
      </c>
      <c r="V1431">
        <v>5</v>
      </c>
      <c r="W1431" t="s">
        <v>1217</v>
      </c>
      <c r="X1431" t="s">
        <v>37</v>
      </c>
      <c r="Y1431" t="s">
        <v>38</v>
      </c>
      <c r="Z1431">
        <v>0</v>
      </c>
    </row>
    <row r="1432" spans="1:26" x14ac:dyDescent="0.3">
      <c r="A1432" t="s">
        <v>1484</v>
      </c>
      <c r="B1432">
        <v>43</v>
      </c>
      <c r="C1432" t="s">
        <v>31</v>
      </c>
      <c r="D1432">
        <v>312</v>
      </c>
      <c r="E1432" t="s">
        <v>10137</v>
      </c>
      <c r="F1432">
        <v>85</v>
      </c>
      <c r="G1432">
        <v>0</v>
      </c>
      <c r="H1432">
        <v>1</v>
      </c>
      <c r="I1432">
        <v>1</v>
      </c>
      <c r="J1432">
        <v>0</v>
      </c>
      <c r="K1432">
        <v>0</v>
      </c>
      <c r="L1432">
        <v>6.3719054158113071</v>
      </c>
      <c r="M1432" t="s">
        <v>152</v>
      </c>
      <c r="N1432">
        <v>1</v>
      </c>
      <c r="O1432">
        <v>0</v>
      </c>
      <c r="P1432">
        <v>5</v>
      </c>
      <c r="Q1432">
        <v>8.1967610619505642</v>
      </c>
      <c r="R1432">
        <v>267906</v>
      </c>
      <c r="S1432">
        <v>34.658191062153136</v>
      </c>
      <c r="T1432">
        <v>421</v>
      </c>
      <c r="U1432">
        <v>7</v>
      </c>
      <c r="V1432">
        <v>10</v>
      </c>
      <c r="W1432" t="s">
        <v>1217</v>
      </c>
      <c r="X1432" t="s">
        <v>37</v>
      </c>
      <c r="Y1432" t="s">
        <v>38</v>
      </c>
      <c r="Z1432">
        <v>1</v>
      </c>
    </row>
    <row r="1433" spans="1:26" x14ac:dyDescent="0.3">
      <c r="A1433" t="s">
        <v>1485</v>
      </c>
      <c r="B1433">
        <v>27</v>
      </c>
      <c r="C1433" t="s">
        <v>31</v>
      </c>
      <c r="D1433">
        <v>258</v>
      </c>
      <c r="E1433" t="s">
        <v>10138</v>
      </c>
      <c r="F1433">
        <v>92</v>
      </c>
      <c r="G1433">
        <v>0</v>
      </c>
      <c r="H1433">
        <v>0</v>
      </c>
      <c r="I1433">
        <v>1</v>
      </c>
      <c r="J1433">
        <v>0</v>
      </c>
      <c r="K1433">
        <v>1</v>
      </c>
      <c r="L1433">
        <v>9.1922807610162653</v>
      </c>
      <c r="M1433" t="s">
        <v>152</v>
      </c>
      <c r="N1433">
        <v>0</v>
      </c>
      <c r="O1433">
        <v>1</v>
      </c>
      <c r="P1433">
        <v>5</v>
      </c>
      <c r="Q1433">
        <v>6.4189448445869921</v>
      </c>
      <c r="R1433">
        <v>250438</v>
      </c>
      <c r="S1433">
        <v>19.335718833047448</v>
      </c>
      <c r="T1433">
        <v>744</v>
      </c>
      <c r="U1433">
        <v>5</v>
      </c>
      <c r="V1433">
        <v>8</v>
      </c>
      <c r="W1433" t="s">
        <v>1217</v>
      </c>
      <c r="X1433" t="s">
        <v>37</v>
      </c>
      <c r="Y1433" t="s">
        <v>38</v>
      </c>
      <c r="Z1433">
        <v>0</v>
      </c>
    </row>
    <row r="1434" spans="1:26" x14ac:dyDescent="0.3">
      <c r="A1434" t="s">
        <v>1486</v>
      </c>
      <c r="B1434">
        <v>41</v>
      </c>
      <c r="C1434" t="s">
        <v>31</v>
      </c>
      <c r="D1434">
        <v>319</v>
      </c>
      <c r="E1434" t="s">
        <v>9935</v>
      </c>
      <c r="F1434">
        <v>66</v>
      </c>
      <c r="G1434">
        <v>0</v>
      </c>
      <c r="H1434">
        <v>1</v>
      </c>
      <c r="I1434">
        <v>1</v>
      </c>
      <c r="J1434">
        <v>0</v>
      </c>
      <c r="K1434">
        <v>1</v>
      </c>
      <c r="L1434">
        <v>12.105935879588648</v>
      </c>
      <c r="M1434" t="s">
        <v>152</v>
      </c>
      <c r="N1434">
        <v>0</v>
      </c>
      <c r="O1434">
        <v>0</v>
      </c>
      <c r="P1434">
        <v>4</v>
      </c>
      <c r="Q1434">
        <v>6.2668148053314798</v>
      </c>
      <c r="R1434">
        <v>110709</v>
      </c>
      <c r="S1434">
        <v>23.815737312981838</v>
      </c>
      <c r="T1434">
        <v>42</v>
      </c>
      <c r="U1434">
        <v>1</v>
      </c>
      <c r="V1434">
        <v>8</v>
      </c>
      <c r="W1434" t="s">
        <v>1217</v>
      </c>
      <c r="X1434" t="s">
        <v>37</v>
      </c>
      <c r="Y1434" t="s">
        <v>38</v>
      </c>
      <c r="Z1434">
        <v>0</v>
      </c>
    </row>
    <row r="1435" spans="1:26" x14ac:dyDescent="0.3">
      <c r="A1435" t="s">
        <v>1487</v>
      </c>
      <c r="B1435">
        <v>23</v>
      </c>
      <c r="C1435" t="s">
        <v>31</v>
      </c>
      <c r="D1435">
        <v>377</v>
      </c>
      <c r="E1435" t="s">
        <v>10139</v>
      </c>
      <c r="F1435">
        <v>83</v>
      </c>
      <c r="G1435">
        <v>0</v>
      </c>
      <c r="H1435">
        <v>1</v>
      </c>
      <c r="I1435">
        <v>1</v>
      </c>
      <c r="J1435">
        <v>0</v>
      </c>
      <c r="K1435">
        <v>1</v>
      </c>
      <c r="L1435">
        <v>16.967965944570469</v>
      </c>
      <c r="M1435" t="s">
        <v>152</v>
      </c>
      <c r="N1435">
        <v>0</v>
      </c>
      <c r="O1435">
        <v>0</v>
      </c>
      <c r="P1435">
        <v>4</v>
      </c>
      <c r="Q1435">
        <v>4.3124729803400825</v>
      </c>
      <c r="R1435">
        <v>242141</v>
      </c>
      <c r="S1435">
        <v>18.609586236952079</v>
      </c>
      <c r="T1435">
        <v>88</v>
      </c>
      <c r="U1435">
        <v>2</v>
      </c>
      <c r="V1435">
        <v>6</v>
      </c>
      <c r="W1435" t="s">
        <v>1217</v>
      </c>
      <c r="X1435" t="s">
        <v>37</v>
      </c>
      <c r="Y1435" t="s">
        <v>38</v>
      </c>
      <c r="Z1435">
        <v>0</v>
      </c>
    </row>
    <row r="1436" spans="1:26" x14ac:dyDescent="0.3">
      <c r="A1436" t="s">
        <v>1488</v>
      </c>
      <c r="B1436">
        <v>76</v>
      </c>
      <c r="C1436" t="s">
        <v>31</v>
      </c>
      <c r="D1436">
        <v>322</v>
      </c>
      <c r="E1436" t="s">
        <v>10140</v>
      </c>
      <c r="F1436">
        <v>77</v>
      </c>
      <c r="G1436">
        <v>0</v>
      </c>
      <c r="H1436">
        <v>1</v>
      </c>
      <c r="I1436">
        <v>1</v>
      </c>
      <c r="J1436">
        <v>0</v>
      </c>
      <c r="K1436">
        <v>0</v>
      </c>
      <c r="L1436">
        <v>0.35650180529173792</v>
      </c>
      <c r="M1436" t="s">
        <v>152</v>
      </c>
      <c r="N1436">
        <v>1</v>
      </c>
      <c r="O1436">
        <v>0</v>
      </c>
      <c r="P1436">
        <v>8</v>
      </c>
      <c r="Q1436">
        <v>3.9521879315526789</v>
      </c>
      <c r="R1436">
        <v>292848</v>
      </c>
      <c r="S1436">
        <v>34.18652673890044</v>
      </c>
      <c r="T1436">
        <v>409</v>
      </c>
      <c r="U1436">
        <v>6</v>
      </c>
      <c r="V1436">
        <v>6</v>
      </c>
      <c r="W1436" t="s">
        <v>1217</v>
      </c>
      <c r="X1436" t="s">
        <v>37</v>
      </c>
      <c r="Y1436" t="s">
        <v>38</v>
      </c>
      <c r="Z1436">
        <v>0</v>
      </c>
    </row>
    <row r="1437" spans="1:26" x14ac:dyDescent="0.3">
      <c r="A1437" t="s">
        <v>1489</v>
      </c>
      <c r="B1437">
        <v>74</v>
      </c>
      <c r="C1437" t="s">
        <v>31</v>
      </c>
      <c r="D1437">
        <v>149</v>
      </c>
      <c r="E1437" t="s">
        <v>10141</v>
      </c>
      <c r="F1437">
        <v>55</v>
      </c>
      <c r="G1437">
        <v>0</v>
      </c>
      <c r="H1437">
        <v>0</v>
      </c>
      <c r="I1437">
        <v>1</v>
      </c>
      <c r="J1437">
        <v>1</v>
      </c>
      <c r="K1437">
        <v>0</v>
      </c>
      <c r="L1437">
        <v>17.315701793244184</v>
      </c>
      <c r="M1437" t="s">
        <v>152</v>
      </c>
      <c r="N1437">
        <v>0</v>
      </c>
      <c r="O1437">
        <v>0</v>
      </c>
      <c r="P1437">
        <v>6</v>
      </c>
      <c r="Q1437">
        <v>4.8395120167095538</v>
      </c>
      <c r="R1437">
        <v>188292</v>
      </c>
      <c r="S1437">
        <v>37.549279090315522</v>
      </c>
      <c r="T1437">
        <v>669</v>
      </c>
      <c r="U1437">
        <v>6</v>
      </c>
      <c r="V1437">
        <v>8</v>
      </c>
      <c r="W1437" t="s">
        <v>1217</v>
      </c>
      <c r="X1437" t="s">
        <v>37</v>
      </c>
      <c r="Y1437" t="s">
        <v>38</v>
      </c>
      <c r="Z1437">
        <v>1</v>
      </c>
    </row>
    <row r="1438" spans="1:26" x14ac:dyDescent="0.3">
      <c r="A1438" t="s">
        <v>1490</v>
      </c>
      <c r="B1438">
        <v>31</v>
      </c>
      <c r="C1438" t="s">
        <v>31</v>
      </c>
      <c r="D1438">
        <v>272</v>
      </c>
      <c r="E1438" t="s">
        <v>10142</v>
      </c>
      <c r="F1438">
        <v>66</v>
      </c>
      <c r="G1438">
        <v>0</v>
      </c>
      <c r="H1438">
        <v>0</v>
      </c>
      <c r="I1438">
        <v>1</v>
      </c>
      <c r="J1438">
        <v>1</v>
      </c>
      <c r="K1438">
        <v>1</v>
      </c>
      <c r="L1438">
        <v>8.8997638379038868</v>
      </c>
      <c r="M1438" t="s">
        <v>152</v>
      </c>
      <c r="N1438">
        <v>0</v>
      </c>
      <c r="O1438">
        <v>0</v>
      </c>
      <c r="P1438">
        <v>9</v>
      </c>
      <c r="Q1438">
        <v>10.965577496379471</v>
      </c>
      <c r="R1438">
        <v>295576</v>
      </c>
      <c r="S1438">
        <v>39.674707620419355</v>
      </c>
      <c r="T1438">
        <v>431</v>
      </c>
      <c r="U1438">
        <v>2</v>
      </c>
      <c r="V1438">
        <v>6</v>
      </c>
      <c r="W1438" t="s">
        <v>1217</v>
      </c>
      <c r="X1438" t="s">
        <v>37</v>
      </c>
      <c r="Y1438" t="s">
        <v>38</v>
      </c>
      <c r="Z1438">
        <v>0</v>
      </c>
    </row>
    <row r="1439" spans="1:26" x14ac:dyDescent="0.3">
      <c r="A1439" t="s">
        <v>1491</v>
      </c>
      <c r="B1439">
        <v>31</v>
      </c>
      <c r="C1439" t="s">
        <v>31</v>
      </c>
      <c r="D1439">
        <v>170</v>
      </c>
      <c r="E1439" t="s">
        <v>10143</v>
      </c>
      <c r="F1439">
        <v>82</v>
      </c>
      <c r="G1439">
        <v>0</v>
      </c>
      <c r="H1439">
        <v>0</v>
      </c>
      <c r="I1439">
        <v>1</v>
      </c>
      <c r="J1439">
        <v>0</v>
      </c>
      <c r="K1439">
        <v>1</v>
      </c>
      <c r="L1439">
        <v>1.0669703145644993</v>
      </c>
      <c r="M1439" t="s">
        <v>152</v>
      </c>
      <c r="N1439">
        <v>0</v>
      </c>
      <c r="O1439">
        <v>0</v>
      </c>
      <c r="P1439">
        <v>2</v>
      </c>
      <c r="Q1439">
        <v>0.49719183771454301</v>
      </c>
      <c r="R1439">
        <v>206838</v>
      </c>
      <c r="S1439">
        <v>21.986561809800879</v>
      </c>
      <c r="T1439">
        <v>234</v>
      </c>
      <c r="U1439">
        <v>4</v>
      </c>
      <c r="V1439">
        <v>7</v>
      </c>
      <c r="W1439" t="s">
        <v>1217</v>
      </c>
      <c r="X1439" t="s">
        <v>37</v>
      </c>
      <c r="Y1439" t="s">
        <v>38</v>
      </c>
      <c r="Z1439">
        <v>1</v>
      </c>
    </row>
    <row r="1440" spans="1:26" x14ac:dyDescent="0.3">
      <c r="A1440" t="s">
        <v>1492</v>
      </c>
      <c r="B1440">
        <v>23</v>
      </c>
      <c r="C1440" t="s">
        <v>31</v>
      </c>
      <c r="D1440">
        <v>305</v>
      </c>
      <c r="E1440" t="s">
        <v>10144</v>
      </c>
      <c r="F1440">
        <v>77</v>
      </c>
      <c r="G1440">
        <v>0</v>
      </c>
      <c r="H1440">
        <v>1</v>
      </c>
      <c r="I1440">
        <v>1</v>
      </c>
      <c r="J1440">
        <v>0</v>
      </c>
      <c r="K1440">
        <v>1</v>
      </c>
      <c r="L1440">
        <v>9.0994654876080343</v>
      </c>
      <c r="M1440" t="s">
        <v>152</v>
      </c>
      <c r="N1440">
        <v>1</v>
      </c>
      <c r="O1440">
        <v>0</v>
      </c>
      <c r="P1440">
        <v>7</v>
      </c>
      <c r="Q1440">
        <v>6.5387975527458213</v>
      </c>
      <c r="R1440">
        <v>186276</v>
      </c>
      <c r="S1440">
        <v>20.196427223075155</v>
      </c>
      <c r="T1440">
        <v>140</v>
      </c>
      <c r="U1440">
        <v>6</v>
      </c>
      <c r="V1440">
        <v>8</v>
      </c>
      <c r="W1440" t="s">
        <v>1217</v>
      </c>
      <c r="X1440" t="s">
        <v>37</v>
      </c>
      <c r="Y1440" t="s">
        <v>38</v>
      </c>
      <c r="Z1440">
        <v>0</v>
      </c>
    </row>
    <row r="1441" spans="1:26" x14ac:dyDescent="0.3">
      <c r="A1441" t="s">
        <v>1493</v>
      </c>
      <c r="B1441">
        <v>62</v>
      </c>
      <c r="C1441" t="s">
        <v>31</v>
      </c>
      <c r="D1441">
        <v>312</v>
      </c>
      <c r="E1441" t="s">
        <v>10145</v>
      </c>
      <c r="F1441">
        <v>99</v>
      </c>
      <c r="G1441">
        <v>0</v>
      </c>
      <c r="H1441">
        <v>0</v>
      </c>
      <c r="I1441">
        <v>1</v>
      </c>
      <c r="J1441">
        <v>1</v>
      </c>
      <c r="K1441">
        <v>1</v>
      </c>
      <c r="L1441">
        <v>11.078194214532731</v>
      </c>
      <c r="M1441" t="s">
        <v>152</v>
      </c>
      <c r="N1441">
        <v>0</v>
      </c>
      <c r="O1441">
        <v>1</v>
      </c>
      <c r="P1441">
        <v>7</v>
      </c>
      <c r="Q1441">
        <v>2.5848373458561387</v>
      </c>
      <c r="R1441">
        <v>52882</v>
      </c>
      <c r="S1441">
        <v>19.625263218049721</v>
      </c>
      <c r="T1441">
        <v>485</v>
      </c>
      <c r="U1441">
        <v>4</v>
      </c>
      <c r="V1441">
        <v>9</v>
      </c>
      <c r="W1441" t="s">
        <v>1217</v>
      </c>
      <c r="X1441" t="s">
        <v>37</v>
      </c>
      <c r="Y1441" t="s">
        <v>38</v>
      </c>
      <c r="Z1441">
        <v>0</v>
      </c>
    </row>
    <row r="1442" spans="1:26" x14ac:dyDescent="0.3">
      <c r="A1442" t="s">
        <v>1494</v>
      </c>
      <c r="B1442">
        <v>58</v>
      </c>
      <c r="C1442" t="s">
        <v>31</v>
      </c>
      <c r="D1442">
        <v>202</v>
      </c>
      <c r="E1442" t="s">
        <v>9461</v>
      </c>
      <c r="F1442">
        <v>69</v>
      </c>
      <c r="G1442">
        <v>0</v>
      </c>
      <c r="H1442">
        <v>1</v>
      </c>
      <c r="I1442">
        <v>1</v>
      </c>
      <c r="J1442">
        <v>0</v>
      </c>
      <c r="K1442">
        <v>0</v>
      </c>
      <c r="L1442">
        <v>15.730426504974883</v>
      </c>
      <c r="M1442" t="s">
        <v>152</v>
      </c>
      <c r="N1442">
        <v>1</v>
      </c>
      <c r="O1442">
        <v>0</v>
      </c>
      <c r="P1442">
        <v>7</v>
      </c>
      <c r="Q1442">
        <v>3.8375033696581609</v>
      </c>
      <c r="R1442">
        <v>127312</v>
      </c>
      <c r="S1442">
        <v>34.661305141670809</v>
      </c>
      <c r="T1442">
        <v>709</v>
      </c>
      <c r="U1442">
        <v>3</v>
      </c>
      <c r="V1442">
        <v>6</v>
      </c>
      <c r="W1442" t="s">
        <v>1217</v>
      </c>
      <c r="X1442" t="s">
        <v>37</v>
      </c>
      <c r="Y1442" t="s">
        <v>38</v>
      </c>
      <c r="Z1442">
        <v>0</v>
      </c>
    </row>
    <row r="1443" spans="1:26" x14ac:dyDescent="0.3">
      <c r="A1443" t="s">
        <v>1495</v>
      </c>
      <c r="B1443">
        <v>70</v>
      </c>
      <c r="C1443" t="s">
        <v>31</v>
      </c>
      <c r="D1443">
        <v>386</v>
      </c>
      <c r="E1443" t="s">
        <v>10146</v>
      </c>
      <c r="F1443">
        <v>47</v>
      </c>
      <c r="G1443">
        <v>0</v>
      </c>
      <c r="H1443">
        <v>1</v>
      </c>
      <c r="I1443">
        <v>1</v>
      </c>
      <c r="J1443">
        <v>0</v>
      </c>
      <c r="K1443">
        <v>1</v>
      </c>
      <c r="L1443">
        <v>6.751069964014369</v>
      </c>
      <c r="M1443" t="s">
        <v>152</v>
      </c>
      <c r="N1443">
        <v>0</v>
      </c>
      <c r="O1443">
        <v>0</v>
      </c>
      <c r="P1443">
        <v>4</v>
      </c>
      <c r="Q1443">
        <v>7.7475648861108315</v>
      </c>
      <c r="R1443">
        <v>183662</v>
      </c>
      <c r="S1443">
        <v>31.756734961893144</v>
      </c>
      <c r="T1443">
        <v>487</v>
      </c>
      <c r="U1443">
        <v>7</v>
      </c>
      <c r="V1443">
        <v>4</v>
      </c>
      <c r="W1443" t="s">
        <v>1217</v>
      </c>
      <c r="X1443" t="s">
        <v>37</v>
      </c>
      <c r="Y1443" t="s">
        <v>38</v>
      </c>
      <c r="Z1443">
        <v>0</v>
      </c>
    </row>
    <row r="1444" spans="1:26" x14ac:dyDescent="0.3">
      <c r="A1444" t="s">
        <v>1496</v>
      </c>
      <c r="B1444">
        <v>77</v>
      </c>
      <c r="C1444" t="s">
        <v>31</v>
      </c>
      <c r="D1444">
        <v>350</v>
      </c>
      <c r="E1444" t="s">
        <v>9037</v>
      </c>
      <c r="F1444">
        <v>49</v>
      </c>
      <c r="G1444">
        <v>0</v>
      </c>
      <c r="H1444">
        <v>0</v>
      </c>
      <c r="I1444">
        <v>1</v>
      </c>
      <c r="J1444">
        <v>0</v>
      </c>
      <c r="K1444">
        <v>0</v>
      </c>
      <c r="L1444">
        <v>14.343195573028378</v>
      </c>
      <c r="M1444" t="s">
        <v>152</v>
      </c>
      <c r="N1444">
        <v>0</v>
      </c>
      <c r="O1444">
        <v>0</v>
      </c>
      <c r="P1444">
        <v>2</v>
      </c>
      <c r="Q1444">
        <v>4.111253513263101</v>
      </c>
      <c r="R1444">
        <v>113301</v>
      </c>
      <c r="S1444">
        <v>27.156158287477361</v>
      </c>
      <c r="T1444">
        <v>409</v>
      </c>
      <c r="U1444">
        <v>3</v>
      </c>
      <c r="V1444">
        <v>8</v>
      </c>
      <c r="W1444" t="s">
        <v>1217</v>
      </c>
      <c r="X1444" t="s">
        <v>37</v>
      </c>
      <c r="Y1444" t="s">
        <v>38</v>
      </c>
      <c r="Z1444">
        <v>0</v>
      </c>
    </row>
    <row r="1445" spans="1:26" x14ac:dyDescent="0.3">
      <c r="A1445" t="s">
        <v>1497</v>
      </c>
      <c r="B1445">
        <v>59</v>
      </c>
      <c r="C1445" t="s">
        <v>31</v>
      </c>
      <c r="D1445">
        <v>287</v>
      </c>
      <c r="E1445" t="s">
        <v>10147</v>
      </c>
      <c r="F1445">
        <v>81</v>
      </c>
      <c r="G1445">
        <v>0</v>
      </c>
      <c r="H1445">
        <v>0</v>
      </c>
      <c r="I1445">
        <v>1</v>
      </c>
      <c r="J1445">
        <v>1</v>
      </c>
      <c r="K1445">
        <v>1</v>
      </c>
      <c r="L1445">
        <v>11.405315583793961</v>
      </c>
      <c r="M1445" t="s">
        <v>152</v>
      </c>
      <c r="N1445">
        <v>0</v>
      </c>
      <c r="O1445">
        <v>0</v>
      </c>
      <c r="P1445">
        <v>3</v>
      </c>
      <c r="Q1445">
        <v>6.6017256222876437</v>
      </c>
      <c r="R1445">
        <v>121046</v>
      </c>
      <c r="S1445">
        <v>31.92322856055565</v>
      </c>
      <c r="T1445">
        <v>366</v>
      </c>
      <c r="U1445">
        <v>1</v>
      </c>
      <c r="V1445">
        <v>7</v>
      </c>
      <c r="W1445" t="s">
        <v>1217</v>
      </c>
      <c r="X1445" t="s">
        <v>37</v>
      </c>
      <c r="Y1445" t="s">
        <v>38</v>
      </c>
      <c r="Z1445">
        <v>1</v>
      </c>
    </row>
    <row r="1446" spans="1:26" x14ac:dyDescent="0.3">
      <c r="A1446" t="s">
        <v>1498</v>
      </c>
      <c r="B1446">
        <v>48</v>
      </c>
      <c r="C1446" t="s">
        <v>31</v>
      </c>
      <c r="D1446">
        <v>199</v>
      </c>
      <c r="E1446" t="s">
        <v>9071</v>
      </c>
      <c r="F1446">
        <v>46</v>
      </c>
      <c r="G1446">
        <v>0</v>
      </c>
      <c r="H1446">
        <v>0</v>
      </c>
      <c r="I1446">
        <v>1</v>
      </c>
      <c r="J1446">
        <v>1</v>
      </c>
      <c r="K1446">
        <v>1</v>
      </c>
      <c r="L1446">
        <v>12.389157468137714</v>
      </c>
      <c r="M1446" t="s">
        <v>152</v>
      </c>
      <c r="N1446">
        <v>1</v>
      </c>
      <c r="O1446">
        <v>1</v>
      </c>
      <c r="P1446">
        <v>9</v>
      </c>
      <c r="Q1446">
        <v>8.6813431401936683</v>
      </c>
      <c r="R1446">
        <v>245676</v>
      </c>
      <c r="S1446">
        <v>25.681255826866668</v>
      </c>
      <c r="T1446">
        <v>740</v>
      </c>
      <c r="U1446">
        <v>5</v>
      </c>
      <c r="V1446">
        <v>4</v>
      </c>
      <c r="W1446" t="s">
        <v>1217</v>
      </c>
      <c r="X1446" t="s">
        <v>37</v>
      </c>
      <c r="Y1446" t="s">
        <v>38</v>
      </c>
      <c r="Z1446">
        <v>0</v>
      </c>
    </row>
    <row r="1447" spans="1:26" x14ac:dyDescent="0.3">
      <c r="A1447" t="s">
        <v>1499</v>
      </c>
      <c r="B1447">
        <v>88</v>
      </c>
      <c r="C1447" t="s">
        <v>31</v>
      </c>
      <c r="D1447">
        <v>242</v>
      </c>
      <c r="E1447" t="s">
        <v>10148</v>
      </c>
      <c r="F1447">
        <v>77</v>
      </c>
      <c r="G1447">
        <v>0</v>
      </c>
      <c r="H1447">
        <v>1</v>
      </c>
      <c r="I1447">
        <v>1</v>
      </c>
      <c r="J1447">
        <v>1</v>
      </c>
      <c r="K1447">
        <v>0</v>
      </c>
      <c r="L1447">
        <v>7.6650297549870245</v>
      </c>
      <c r="M1447" t="s">
        <v>152</v>
      </c>
      <c r="N1447">
        <v>0</v>
      </c>
      <c r="O1447">
        <v>1</v>
      </c>
      <c r="P1447">
        <v>10</v>
      </c>
      <c r="Q1447">
        <v>10.977952344147486</v>
      </c>
      <c r="R1447">
        <v>35183</v>
      </c>
      <c r="S1447">
        <v>25.80231394670005</v>
      </c>
      <c r="T1447">
        <v>643</v>
      </c>
      <c r="U1447">
        <v>7</v>
      </c>
      <c r="V1447">
        <v>4</v>
      </c>
      <c r="W1447" t="s">
        <v>1217</v>
      </c>
      <c r="X1447" t="s">
        <v>37</v>
      </c>
      <c r="Y1447" t="s">
        <v>38</v>
      </c>
      <c r="Z1447">
        <v>1</v>
      </c>
    </row>
    <row r="1448" spans="1:26" x14ac:dyDescent="0.3">
      <c r="A1448" t="s">
        <v>1500</v>
      </c>
      <c r="B1448">
        <v>32</v>
      </c>
      <c r="C1448" t="s">
        <v>31</v>
      </c>
      <c r="D1448">
        <v>232</v>
      </c>
      <c r="E1448" t="s">
        <v>10149</v>
      </c>
      <c r="F1448">
        <v>97</v>
      </c>
      <c r="G1448">
        <v>0</v>
      </c>
      <c r="H1448">
        <v>0</v>
      </c>
      <c r="I1448">
        <v>1</v>
      </c>
      <c r="J1448">
        <v>0</v>
      </c>
      <c r="K1448">
        <v>0</v>
      </c>
      <c r="L1448">
        <v>2.6928458803203115</v>
      </c>
      <c r="M1448" t="s">
        <v>152</v>
      </c>
      <c r="N1448">
        <v>0</v>
      </c>
      <c r="O1448">
        <v>1</v>
      </c>
      <c r="P1448">
        <v>6</v>
      </c>
      <c r="Q1448">
        <v>4.0913519715555209</v>
      </c>
      <c r="R1448">
        <v>106244</v>
      </c>
      <c r="S1448">
        <v>23.284342705924651</v>
      </c>
      <c r="T1448">
        <v>506</v>
      </c>
      <c r="U1448">
        <v>2</v>
      </c>
      <c r="V1448">
        <v>4</v>
      </c>
      <c r="W1448" t="s">
        <v>1217</v>
      </c>
      <c r="X1448" t="s">
        <v>37</v>
      </c>
      <c r="Y1448" t="s">
        <v>38</v>
      </c>
      <c r="Z1448">
        <v>0</v>
      </c>
    </row>
    <row r="1449" spans="1:26" x14ac:dyDescent="0.3">
      <c r="A1449" t="s">
        <v>1501</v>
      </c>
      <c r="B1449">
        <v>21</v>
      </c>
      <c r="C1449" t="s">
        <v>31</v>
      </c>
      <c r="D1449">
        <v>202</v>
      </c>
      <c r="E1449" t="s">
        <v>10150</v>
      </c>
      <c r="F1449">
        <v>80</v>
      </c>
      <c r="G1449">
        <v>0</v>
      </c>
      <c r="H1449">
        <v>1</v>
      </c>
      <c r="I1449">
        <v>1</v>
      </c>
      <c r="J1449">
        <v>1</v>
      </c>
      <c r="K1449">
        <v>0</v>
      </c>
      <c r="L1449">
        <v>16.54403991832109</v>
      </c>
      <c r="M1449" t="s">
        <v>152</v>
      </c>
      <c r="N1449">
        <v>1</v>
      </c>
      <c r="O1449">
        <v>0</v>
      </c>
      <c r="P1449">
        <v>2</v>
      </c>
      <c r="Q1449">
        <v>3.2558318850727006</v>
      </c>
      <c r="R1449">
        <v>172718</v>
      </c>
      <c r="S1449">
        <v>39.834839620110962</v>
      </c>
      <c r="T1449">
        <v>607</v>
      </c>
      <c r="U1449">
        <v>1</v>
      </c>
      <c r="V1449">
        <v>7</v>
      </c>
      <c r="W1449" t="s">
        <v>1217</v>
      </c>
      <c r="X1449" t="s">
        <v>37</v>
      </c>
      <c r="Y1449" t="s">
        <v>38</v>
      </c>
      <c r="Z1449">
        <v>0</v>
      </c>
    </row>
    <row r="1450" spans="1:26" x14ac:dyDescent="0.3">
      <c r="A1450" t="s">
        <v>1502</v>
      </c>
      <c r="B1450">
        <v>74</v>
      </c>
      <c r="C1450" t="s">
        <v>31</v>
      </c>
      <c r="D1450">
        <v>243</v>
      </c>
      <c r="E1450" t="s">
        <v>10151</v>
      </c>
      <c r="F1450">
        <v>103</v>
      </c>
      <c r="G1450">
        <v>0</v>
      </c>
      <c r="H1450">
        <v>1</v>
      </c>
      <c r="I1450">
        <v>1</v>
      </c>
      <c r="J1450">
        <v>1</v>
      </c>
      <c r="K1450">
        <v>0</v>
      </c>
      <c r="L1450">
        <v>8.4702913271332054</v>
      </c>
      <c r="M1450" t="s">
        <v>152</v>
      </c>
      <c r="N1450">
        <v>0</v>
      </c>
      <c r="O1450">
        <v>1</v>
      </c>
      <c r="P1450">
        <v>9</v>
      </c>
      <c r="Q1450">
        <v>4.6682469579026158</v>
      </c>
      <c r="R1450">
        <v>40256</v>
      </c>
      <c r="S1450">
        <v>28.382381558354691</v>
      </c>
      <c r="T1450">
        <v>747</v>
      </c>
      <c r="U1450">
        <v>3</v>
      </c>
      <c r="V1450">
        <v>7</v>
      </c>
      <c r="W1450" t="s">
        <v>1217</v>
      </c>
      <c r="X1450" t="s">
        <v>37</v>
      </c>
      <c r="Y1450" t="s">
        <v>38</v>
      </c>
      <c r="Z1450">
        <v>0</v>
      </c>
    </row>
    <row r="1451" spans="1:26" x14ac:dyDescent="0.3">
      <c r="A1451" t="s">
        <v>1503</v>
      </c>
      <c r="B1451">
        <v>20</v>
      </c>
      <c r="C1451" t="s">
        <v>31</v>
      </c>
      <c r="D1451">
        <v>290</v>
      </c>
      <c r="E1451" t="s">
        <v>10152</v>
      </c>
      <c r="F1451">
        <v>104</v>
      </c>
      <c r="G1451">
        <v>0</v>
      </c>
      <c r="H1451">
        <v>0</v>
      </c>
      <c r="I1451">
        <v>1</v>
      </c>
      <c r="J1451">
        <v>1</v>
      </c>
      <c r="K1451">
        <v>1</v>
      </c>
      <c r="L1451">
        <v>0.3247969470048484</v>
      </c>
      <c r="M1451" t="s">
        <v>152</v>
      </c>
      <c r="N1451">
        <v>0</v>
      </c>
      <c r="O1451">
        <v>1</v>
      </c>
      <c r="P1451">
        <v>9</v>
      </c>
      <c r="Q1451">
        <v>8.7422736597948312</v>
      </c>
      <c r="R1451">
        <v>294285</v>
      </c>
      <c r="S1451">
        <v>31.370860822828902</v>
      </c>
      <c r="T1451">
        <v>168</v>
      </c>
      <c r="U1451">
        <v>7</v>
      </c>
      <c r="V1451">
        <v>8</v>
      </c>
      <c r="W1451" t="s">
        <v>1217</v>
      </c>
      <c r="X1451" t="s">
        <v>37</v>
      </c>
      <c r="Y1451" t="s">
        <v>38</v>
      </c>
      <c r="Z1451">
        <v>0</v>
      </c>
    </row>
    <row r="1452" spans="1:26" x14ac:dyDescent="0.3">
      <c r="A1452" t="s">
        <v>1504</v>
      </c>
      <c r="B1452">
        <v>56</v>
      </c>
      <c r="C1452" t="s">
        <v>31</v>
      </c>
      <c r="D1452">
        <v>261</v>
      </c>
      <c r="E1452" t="s">
        <v>9408</v>
      </c>
      <c r="F1452">
        <v>108</v>
      </c>
      <c r="G1452">
        <v>0</v>
      </c>
      <c r="H1452">
        <v>1</v>
      </c>
      <c r="I1452">
        <v>1</v>
      </c>
      <c r="J1452">
        <v>0</v>
      </c>
      <c r="K1452">
        <v>0</v>
      </c>
      <c r="L1452">
        <v>8.2186012523401946</v>
      </c>
      <c r="M1452" t="s">
        <v>152</v>
      </c>
      <c r="N1452">
        <v>0</v>
      </c>
      <c r="O1452">
        <v>1</v>
      </c>
      <c r="P1452">
        <v>6</v>
      </c>
      <c r="Q1452">
        <v>4.5995569950836241</v>
      </c>
      <c r="R1452">
        <v>176989</v>
      </c>
      <c r="S1452">
        <v>35.217901552177182</v>
      </c>
      <c r="T1452">
        <v>108</v>
      </c>
      <c r="U1452">
        <v>0</v>
      </c>
      <c r="V1452">
        <v>4</v>
      </c>
      <c r="W1452" t="s">
        <v>1217</v>
      </c>
      <c r="X1452" t="s">
        <v>37</v>
      </c>
      <c r="Y1452" t="s">
        <v>38</v>
      </c>
      <c r="Z1452">
        <v>1</v>
      </c>
    </row>
    <row r="1453" spans="1:26" x14ac:dyDescent="0.3">
      <c r="A1453" t="s">
        <v>1505</v>
      </c>
      <c r="B1453">
        <v>42</v>
      </c>
      <c r="C1453" t="s">
        <v>31</v>
      </c>
      <c r="D1453">
        <v>322</v>
      </c>
      <c r="E1453" t="s">
        <v>10153</v>
      </c>
      <c r="F1453">
        <v>86</v>
      </c>
      <c r="G1453">
        <v>0</v>
      </c>
      <c r="H1453">
        <v>1</v>
      </c>
      <c r="I1453">
        <v>1</v>
      </c>
      <c r="J1453">
        <v>1</v>
      </c>
      <c r="K1453">
        <v>0</v>
      </c>
      <c r="L1453">
        <v>5.3964468388731035</v>
      </c>
      <c r="M1453" t="s">
        <v>152</v>
      </c>
      <c r="N1453">
        <v>1</v>
      </c>
      <c r="O1453">
        <v>0</v>
      </c>
      <c r="P1453">
        <v>3</v>
      </c>
      <c r="Q1453">
        <v>10.351712068542856</v>
      </c>
      <c r="R1453">
        <v>228868</v>
      </c>
      <c r="S1453">
        <v>22.64641266059655</v>
      </c>
      <c r="T1453">
        <v>288</v>
      </c>
      <c r="U1453">
        <v>3</v>
      </c>
      <c r="V1453">
        <v>6</v>
      </c>
      <c r="W1453" t="s">
        <v>1217</v>
      </c>
      <c r="X1453" t="s">
        <v>37</v>
      </c>
      <c r="Y1453" t="s">
        <v>38</v>
      </c>
      <c r="Z1453">
        <v>0</v>
      </c>
    </row>
    <row r="1454" spans="1:26" x14ac:dyDescent="0.3">
      <c r="A1454" t="s">
        <v>1506</v>
      </c>
      <c r="B1454">
        <v>30</v>
      </c>
      <c r="C1454" t="s">
        <v>31</v>
      </c>
      <c r="D1454">
        <v>387</v>
      </c>
      <c r="E1454" t="s">
        <v>10154</v>
      </c>
      <c r="F1454">
        <v>100</v>
      </c>
      <c r="G1454">
        <v>0</v>
      </c>
      <c r="H1454">
        <v>0</v>
      </c>
      <c r="I1454">
        <v>1</v>
      </c>
      <c r="J1454">
        <v>0</v>
      </c>
      <c r="K1454">
        <v>0</v>
      </c>
      <c r="L1454">
        <v>4.8571136446893775</v>
      </c>
      <c r="M1454" t="s">
        <v>152</v>
      </c>
      <c r="N1454">
        <v>0</v>
      </c>
      <c r="O1454">
        <v>0</v>
      </c>
      <c r="P1454">
        <v>1</v>
      </c>
      <c r="Q1454">
        <v>4.3698579545955099</v>
      </c>
      <c r="R1454">
        <v>101112</v>
      </c>
      <c r="S1454">
        <v>38.831371711239129</v>
      </c>
      <c r="T1454">
        <v>432</v>
      </c>
      <c r="U1454">
        <v>3</v>
      </c>
      <c r="V1454">
        <v>6</v>
      </c>
      <c r="W1454" t="s">
        <v>1217</v>
      </c>
      <c r="X1454" t="s">
        <v>37</v>
      </c>
      <c r="Y1454" t="s">
        <v>38</v>
      </c>
      <c r="Z1454">
        <v>1</v>
      </c>
    </row>
    <row r="1455" spans="1:26" x14ac:dyDescent="0.3">
      <c r="A1455" t="s">
        <v>1507</v>
      </c>
      <c r="B1455">
        <v>70</v>
      </c>
      <c r="C1455" t="s">
        <v>31</v>
      </c>
      <c r="D1455">
        <v>218</v>
      </c>
      <c r="E1455" t="s">
        <v>10155</v>
      </c>
      <c r="F1455">
        <v>64</v>
      </c>
      <c r="G1455">
        <v>0</v>
      </c>
      <c r="H1455">
        <v>0</v>
      </c>
      <c r="I1455">
        <v>1</v>
      </c>
      <c r="J1455">
        <v>1</v>
      </c>
      <c r="K1455">
        <v>1</v>
      </c>
      <c r="L1455">
        <v>11.941657967392041</v>
      </c>
      <c r="M1455" t="s">
        <v>152</v>
      </c>
      <c r="N1455">
        <v>1</v>
      </c>
      <c r="O1455">
        <v>1</v>
      </c>
      <c r="P1455">
        <v>7</v>
      </c>
      <c r="Q1455">
        <v>4.3504594140989781</v>
      </c>
      <c r="R1455">
        <v>216722</v>
      </c>
      <c r="S1455">
        <v>31.384316459315848</v>
      </c>
      <c r="T1455">
        <v>515</v>
      </c>
      <c r="U1455">
        <v>6</v>
      </c>
      <c r="V1455">
        <v>8</v>
      </c>
      <c r="W1455" t="s">
        <v>1217</v>
      </c>
      <c r="X1455" t="s">
        <v>37</v>
      </c>
      <c r="Y1455" t="s">
        <v>38</v>
      </c>
      <c r="Z1455">
        <v>1</v>
      </c>
    </row>
    <row r="1456" spans="1:26" x14ac:dyDescent="0.3">
      <c r="A1456" t="s">
        <v>1508</v>
      </c>
      <c r="B1456">
        <v>71</v>
      </c>
      <c r="C1456" t="s">
        <v>31</v>
      </c>
      <c r="D1456">
        <v>297</v>
      </c>
      <c r="E1456" t="s">
        <v>10156</v>
      </c>
      <c r="F1456">
        <v>105</v>
      </c>
      <c r="G1456">
        <v>0</v>
      </c>
      <c r="H1456">
        <v>0</v>
      </c>
      <c r="I1456">
        <v>1</v>
      </c>
      <c r="J1456">
        <v>1</v>
      </c>
      <c r="K1456">
        <v>0</v>
      </c>
      <c r="L1456">
        <v>10.725028251275079</v>
      </c>
      <c r="M1456" t="s">
        <v>152</v>
      </c>
      <c r="N1456">
        <v>0</v>
      </c>
      <c r="O1456">
        <v>1</v>
      </c>
      <c r="P1456">
        <v>4</v>
      </c>
      <c r="Q1456">
        <v>10.096226930589097</v>
      </c>
      <c r="R1456">
        <v>124990</v>
      </c>
      <c r="S1456">
        <v>35.334160089755386</v>
      </c>
      <c r="T1456">
        <v>657</v>
      </c>
      <c r="U1456">
        <v>7</v>
      </c>
      <c r="V1456">
        <v>8</v>
      </c>
      <c r="W1456" t="s">
        <v>1217</v>
      </c>
      <c r="X1456" t="s">
        <v>37</v>
      </c>
      <c r="Y1456" t="s">
        <v>38</v>
      </c>
      <c r="Z1456">
        <v>0</v>
      </c>
    </row>
    <row r="1457" spans="1:26" x14ac:dyDescent="0.3">
      <c r="A1457" t="s">
        <v>1509</v>
      </c>
      <c r="B1457">
        <v>55</v>
      </c>
      <c r="C1457" t="s">
        <v>31</v>
      </c>
      <c r="D1457">
        <v>171</v>
      </c>
      <c r="E1457" t="s">
        <v>10157</v>
      </c>
      <c r="F1457">
        <v>60</v>
      </c>
      <c r="G1457">
        <v>0</v>
      </c>
      <c r="H1457">
        <v>1</v>
      </c>
      <c r="I1457">
        <v>1</v>
      </c>
      <c r="J1457">
        <v>0</v>
      </c>
      <c r="K1457">
        <v>1</v>
      </c>
      <c r="L1457">
        <v>18.256041376647268</v>
      </c>
      <c r="M1457" t="s">
        <v>152</v>
      </c>
      <c r="N1457">
        <v>0</v>
      </c>
      <c r="O1457">
        <v>1</v>
      </c>
      <c r="P1457">
        <v>10</v>
      </c>
      <c r="Q1457">
        <v>8.7884892199807645</v>
      </c>
      <c r="R1457">
        <v>192928</v>
      </c>
      <c r="S1457">
        <v>26.380214981621933</v>
      </c>
      <c r="T1457">
        <v>425</v>
      </c>
      <c r="U1457">
        <v>5</v>
      </c>
      <c r="V1457">
        <v>6</v>
      </c>
      <c r="W1457" t="s">
        <v>1217</v>
      </c>
      <c r="X1457" t="s">
        <v>37</v>
      </c>
      <c r="Y1457" t="s">
        <v>38</v>
      </c>
      <c r="Z1457">
        <v>1</v>
      </c>
    </row>
    <row r="1458" spans="1:26" x14ac:dyDescent="0.3">
      <c r="A1458" t="s">
        <v>1510</v>
      </c>
      <c r="B1458">
        <v>85</v>
      </c>
      <c r="C1458" t="s">
        <v>31</v>
      </c>
      <c r="D1458">
        <v>386</v>
      </c>
      <c r="E1458" t="s">
        <v>10158</v>
      </c>
      <c r="F1458">
        <v>107</v>
      </c>
      <c r="G1458">
        <v>0</v>
      </c>
      <c r="H1458">
        <v>1</v>
      </c>
      <c r="I1458">
        <v>1</v>
      </c>
      <c r="J1458">
        <v>1</v>
      </c>
      <c r="K1458">
        <v>0</v>
      </c>
      <c r="L1458">
        <v>17.390825755504238</v>
      </c>
      <c r="M1458" t="s">
        <v>152</v>
      </c>
      <c r="N1458">
        <v>1</v>
      </c>
      <c r="O1458">
        <v>1</v>
      </c>
      <c r="P1458">
        <v>6</v>
      </c>
      <c r="Q1458">
        <v>11.376246072552739</v>
      </c>
      <c r="R1458">
        <v>271634</v>
      </c>
      <c r="S1458">
        <v>31.151100854432368</v>
      </c>
      <c r="T1458">
        <v>594</v>
      </c>
      <c r="U1458">
        <v>3</v>
      </c>
      <c r="V1458">
        <v>5</v>
      </c>
      <c r="W1458" t="s">
        <v>1217</v>
      </c>
      <c r="X1458" t="s">
        <v>37</v>
      </c>
      <c r="Y1458" t="s">
        <v>38</v>
      </c>
      <c r="Z1458">
        <v>1</v>
      </c>
    </row>
    <row r="1459" spans="1:26" x14ac:dyDescent="0.3">
      <c r="A1459" t="s">
        <v>1511</v>
      </c>
      <c r="B1459">
        <v>55</v>
      </c>
      <c r="C1459" t="s">
        <v>31</v>
      </c>
      <c r="D1459">
        <v>303</v>
      </c>
      <c r="E1459" t="s">
        <v>10159</v>
      </c>
      <c r="F1459">
        <v>104</v>
      </c>
      <c r="G1459">
        <v>0</v>
      </c>
      <c r="H1459">
        <v>1</v>
      </c>
      <c r="I1459">
        <v>1</v>
      </c>
      <c r="J1459">
        <v>0</v>
      </c>
      <c r="K1459">
        <v>1</v>
      </c>
      <c r="L1459">
        <v>12.761648674779742</v>
      </c>
      <c r="M1459" t="s">
        <v>152</v>
      </c>
      <c r="N1459">
        <v>0</v>
      </c>
      <c r="O1459">
        <v>0</v>
      </c>
      <c r="P1459">
        <v>9</v>
      </c>
      <c r="Q1459">
        <v>1.0010681978510627</v>
      </c>
      <c r="R1459">
        <v>91146</v>
      </c>
      <c r="S1459">
        <v>19.830290502455611</v>
      </c>
      <c r="T1459">
        <v>378</v>
      </c>
      <c r="U1459">
        <v>7</v>
      </c>
      <c r="V1459">
        <v>7</v>
      </c>
      <c r="W1459" t="s">
        <v>1217</v>
      </c>
      <c r="X1459" t="s">
        <v>37</v>
      </c>
      <c r="Y1459" t="s">
        <v>38</v>
      </c>
      <c r="Z1459">
        <v>0</v>
      </c>
    </row>
    <row r="1460" spans="1:26" x14ac:dyDescent="0.3">
      <c r="A1460" t="s">
        <v>1512</v>
      </c>
      <c r="B1460">
        <v>22</v>
      </c>
      <c r="C1460" t="s">
        <v>31</v>
      </c>
      <c r="D1460">
        <v>276</v>
      </c>
      <c r="E1460" t="s">
        <v>10160</v>
      </c>
      <c r="F1460">
        <v>104</v>
      </c>
      <c r="G1460">
        <v>0</v>
      </c>
      <c r="H1460">
        <v>0</v>
      </c>
      <c r="I1460">
        <v>1</v>
      </c>
      <c r="J1460">
        <v>1</v>
      </c>
      <c r="K1460">
        <v>1</v>
      </c>
      <c r="L1460">
        <v>18.719281259451307</v>
      </c>
      <c r="M1460" t="s">
        <v>152</v>
      </c>
      <c r="N1460">
        <v>0</v>
      </c>
      <c r="O1460">
        <v>1</v>
      </c>
      <c r="P1460">
        <v>6</v>
      </c>
      <c r="Q1460">
        <v>3.8659386822467403</v>
      </c>
      <c r="R1460">
        <v>208250</v>
      </c>
      <c r="S1460">
        <v>30.533912895403496</v>
      </c>
      <c r="T1460">
        <v>173</v>
      </c>
      <c r="U1460">
        <v>7</v>
      </c>
      <c r="V1460">
        <v>9</v>
      </c>
      <c r="W1460" t="s">
        <v>1217</v>
      </c>
      <c r="X1460" t="s">
        <v>37</v>
      </c>
      <c r="Y1460" t="s">
        <v>38</v>
      </c>
      <c r="Z1460">
        <v>0</v>
      </c>
    </row>
    <row r="1461" spans="1:26" x14ac:dyDescent="0.3">
      <c r="A1461" t="s">
        <v>1513</v>
      </c>
      <c r="B1461">
        <v>82</v>
      </c>
      <c r="C1461" t="s">
        <v>31</v>
      </c>
      <c r="D1461">
        <v>342</v>
      </c>
      <c r="E1461" t="s">
        <v>10161</v>
      </c>
      <c r="F1461">
        <v>84</v>
      </c>
      <c r="G1461">
        <v>0</v>
      </c>
      <c r="H1461">
        <v>1</v>
      </c>
      <c r="I1461">
        <v>1</v>
      </c>
      <c r="J1461">
        <v>0</v>
      </c>
      <c r="K1461">
        <v>1</v>
      </c>
      <c r="L1461">
        <v>4.5188569057406003</v>
      </c>
      <c r="M1461" t="s">
        <v>152</v>
      </c>
      <c r="N1461">
        <v>0</v>
      </c>
      <c r="O1461">
        <v>0</v>
      </c>
      <c r="P1461">
        <v>9</v>
      </c>
      <c r="Q1461">
        <v>2.2146771297009273</v>
      </c>
      <c r="R1461">
        <v>112768</v>
      </c>
      <c r="S1461">
        <v>28.53488877422615</v>
      </c>
      <c r="T1461">
        <v>643</v>
      </c>
      <c r="U1461">
        <v>6</v>
      </c>
      <c r="V1461">
        <v>9</v>
      </c>
      <c r="W1461" t="s">
        <v>1217</v>
      </c>
      <c r="X1461" t="s">
        <v>37</v>
      </c>
      <c r="Y1461" t="s">
        <v>38</v>
      </c>
      <c r="Z1461">
        <v>0</v>
      </c>
    </row>
    <row r="1462" spans="1:26" x14ac:dyDescent="0.3">
      <c r="A1462" t="s">
        <v>1514</v>
      </c>
      <c r="B1462">
        <v>59</v>
      </c>
      <c r="C1462" t="s">
        <v>31</v>
      </c>
      <c r="D1462">
        <v>268</v>
      </c>
      <c r="E1462" t="s">
        <v>10162</v>
      </c>
      <c r="F1462">
        <v>56</v>
      </c>
      <c r="G1462">
        <v>0</v>
      </c>
      <c r="H1462">
        <v>1</v>
      </c>
      <c r="I1462">
        <v>1</v>
      </c>
      <c r="J1462">
        <v>1</v>
      </c>
      <c r="K1462">
        <v>1</v>
      </c>
      <c r="L1462">
        <v>3.8716033613754841</v>
      </c>
      <c r="M1462" t="s">
        <v>152</v>
      </c>
      <c r="N1462">
        <v>0</v>
      </c>
      <c r="O1462">
        <v>1</v>
      </c>
      <c r="P1462">
        <v>5</v>
      </c>
      <c r="Q1462">
        <v>7.2984971917679822</v>
      </c>
      <c r="R1462">
        <v>126765</v>
      </c>
      <c r="S1462">
        <v>30.380846831161424</v>
      </c>
      <c r="T1462">
        <v>374</v>
      </c>
      <c r="U1462">
        <v>5</v>
      </c>
      <c r="V1462">
        <v>5</v>
      </c>
      <c r="W1462" t="s">
        <v>1217</v>
      </c>
      <c r="X1462" t="s">
        <v>37</v>
      </c>
      <c r="Y1462" t="s">
        <v>38</v>
      </c>
      <c r="Z1462">
        <v>0</v>
      </c>
    </row>
    <row r="1463" spans="1:26" x14ac:dyDescent="0.3">
      <c r="A1463" t="s">
        <v>1515</v>
      </c>
      <c r="B1463">
        <v>36</v>
      </c>
      <c r="C1463" t="s">
        <v>31</v>
      </c>
      <c r="D1463">
        <v>349</v>
      </c>
      <c r="E1463" t="s">
        <v>10163</v>
      </c>
      <c r="F1463">
        <v>81</v>
      </c>
      <c r="G1463">
        <v>0</v>
      </c>
      <c r="H1463">
        <v>1</v>
      </c>
      <c r="I1463">
        <v>1</v>
      </c>
      <c r="J1463">
        <v>0</v>
      </c>
      <c r="K1463">
        <v>1</v>
      </c>
      <c r="L1463">
        <v>10.354934234972571</v>
      </c>
      <c r="M1463" t="s">
        <v>152</v>
      </c>
      <c r="N1463">
        <v>1</v>
      </c>
      <c r="O1463">
        <v>1</v>
      </c>
      <c r="P1463">
        <v>7</v>
      </c>
      <c r="Q1463">
        <v>11.026248637328624</v>
      </c>
      <c r="R1463">
        <v>223960</v>
      </c>
      <c r="S1463">
        <v>18.378033971766687</v>
      </c>
      <c r="T1463">
        <v>415</v>
      </c>
      <c r="U1463">
        <v>3</v>
      </c>
      <c r="V1463">
        <v>5</v>
      </c>
      <c r="W1463" t="s">
        <v>1217</v>
      </c>
      <c r="X1463" t="s">
        <v>37</v>
      </c>
      <c r="Y1463" t="s">
        <v>38</v>
      </c>
      <c r="Z1463">
        <v>0</v>
      </c>
    </row>
    <row r="1464" spans="1:26" x14ac:dyDescent="0.3">
      <c r="A1464" t="s">
        <v>1516</v>
      </c>
      <c r="B1464">
        <v>71</v>
      </c>
      <c r="C1464" t="s">
        <v>31</v>
      </c>
      <c r="D1464">
        <v>138</v>
      </c>
      <c r="E1464" t="s">
        <v>10164</v>
      </c>
      <c r="F1464">
        <v>105</v>
      </c>
      <c r="G1464">
        <v>0</v>
      </c>
      <c r="H1464">
        <v>0</v>
      </c>
      <c r="I1464">
        <v>1</v>
      </c>
      <c r="J1464">
        <v>0</v>
      </c>
      <c r="K1464">
        <v>0</v>
      </c>
      <c r="L1464">
        <v>9.5505785950487621</v>
      </c>
      <c r="M1464" t="s">
        <v>152</v>
      </c>
      <c r="N1464">
        <v>1</v>
      </c>
      <c r="O1464">
        <v>0</v>
      </c>
      <c r="P1464">
        <v>8</v>
      </c>
      <c r="Q1464">
        <v>1.9418984993747852</v>
      </c>
      <c r="R1464">
        <v>176660</v>
      </c>
      <c r="S1464">
        <v>28.009630843368456</v>
      </c>
      <c r="T1464">
        <v>574</v>
      </c>
      <c r="U1464">
        <v>6</v>
      </c>
      <c r="V1464">
        <v>4</v>
      </c>
      <c r="W1464" t="s">
        <v>1217</v>
      </c>
      <c r="X1464" t="s">
        <v>37</v>
      </c>
      <c r="Y1464" t="s">
        <v>38</v>
      </c>
      <c r="Z1464">
        <v>1</v>
      </c>
    </row>
    <row r="1465" spans="1:26" x14ac:dyDescent="0.3">
      <c r="A1465" t="s">
        <v>1517</v>
      </c>
      <c r="B1465">
        <v>61</v>
      </c>
      <c r="C1465" t="s">
        <v>31</v>
      </c>
      <c r="D1465">
        <v>306</v>
      </c>
      <c r="E1465" t="s">
        <v>10093</v>
      </c>
      <c r="F1465">
        <v>64</v>
      </c>
      <c r="G1465">
        <v>1</v>
      </c>
      <c r="H1465">
        <v>0</v>
      </c>
      <c r="I1465">
        <v>1</v>
      </c>
      <c r="J1465">
        <v>0</v>
      </c>
      <c r="K1465">
        <v>0</v>
      </c>
      <c r="L1465">
        <v>15.764251683705602</v>
      </c>
      <c r="M1465" t="s">
        <v>152</v>
      </c>
      <c r="N1465">
        <v>1</v>
      </c>
      <c r="O1465">
        <v>0</v>
      </c>
      <c r="P1465">
        <v>7</v>
      </c>
      <c r="Q1465">
        <v>7.0994580347422556</v>
      </c>
      <c r="R1465">
        <v>185111</v>
      </c>
      <c r="S1465">
        <v>25.869978390090662</v>
      </c>
      <c r="T1465">
        <v>563</v>
      </c>
      <c r="U1465">
        <v>6</v>
      </c>
      <c r="V1465">
        <v>5</v>
      </c>
      <c r="W1465" t="s">
        <v>1217</v>
      </c>
      <c r="X1465" t="s">
        <v>37</v>
      </c>
      <c r="Y1465" t="s">
        <v>38</v>
      </c>
      <c r="Z1465">
        <v>0</v>
      </c>
    </row>
    <row r="1466" spans="1:26" x14ac:dyDescent="0.3">
      <c r="A1466" t="s">
        <v>1518</v>
      </c>
      <c r="B1466">
        <v>76</v>
      </c>
      <c r="C1466" t="s">
        <v>31</v>
      </c>
      <c r="D1466">
        <v>296</v>
      </c>
      <c r="E1466" t="s">
        <v>10165</v>
      </c>
      <c r="F1466">
        <v>79</v>
      </c>
      <c r="G1466">
        <v>1</v>
      </c>
      <c r="H1466">
        <v>1</v>
      </c>
      <c r="I1466">
        <v>1</v>
      </c>
      <c r="J1466">
        <v>1</v>
      </c>
      <c r="K1466">
        <v>1</v>
      </c>
      <c r="L1466">
        <v>15.212983232570378</v>
      </c>
      <c r="M1466" t="s">
        <v>152</v>
      </c>
      <c r="N1466">
        <v>0</v>
      </c>
      <c r="O1466">
        <v>1</v>
      </c>
      <c r="P1466">
        <v>9</v>
      </c>
      <c r="Q1466">
        <v>7.7932236590299109</v>
      </c>
      <c r="R1466">
        <v>239402</v>
      </c>
      <c r="S1466">
        <v>27.220852285596632</v>
      </c>
      <c r="T1466">
        <v>333</v>
      </c>
      <c r="U1466">
        <v>5</v>
      </c>
      <c r="V1466">
        <v>8</v>
      </c>
      <c r="W1466" t="s">
        <v>1217</v>
      </c>
      <c r="X1466" t="s">
        <v>37</v>
      </c>
      <c r="Y1466" t="s">
        <v>38</v>
      </c>
      <c r="Z1466">
        <v>0</v>
      </c>
    </row>
    <row r="1467" spans="1:26" x14ac:dyDescent="0.3">
      <c r="A1467" t="s">
        <v>1519</v>
      </c>
      <c r="B1467">
        <v>26</v>
      </c>
      <c r="C1467" t="s">
        <v>31</v>
      </c>
      <c r="D1467">
        <v>356</v>
      </c>
      <c r="E1467" t="s">
        <v>10166</v>
      </c>
      <c r="F1467">
        <v>73</v>
      </c>
      <c r="G1467">
        <v>1</v>
      </c>
      <c r="H1467">
        <v>0</v>
      </c>
      <c r="I1467">
        <v>1</v>
      </c>
      <c r="J1467">
        <v>1</v>
      </c>
      <c r="K1467">
        <v>1</v>
      </c>
      <c r="L1467">
        <v>18.077780473247078</v>
      </c>
      <c r="M1467" t="s">
        <v>152</v>
      </c>
      <c r="N1467">
        <v>0</v>
      </c>
      <c r="O1467">
        <v>1</v>
      </c>
      <c r="P1467">
        <v>1</v>
      </c>
      <c r="Q1467">
        <v>11.580215104387227</v>
      </c>
      <c r="R1467">
        <v>264937</v>
      </c>
      <c r="S1467">
        <v>26.337411922503048</v>
      </c>
      <c r="T1467">
        <v>379</v>
      </c>
      <c r="U1467">
        <v>2</v>
      </c>
      <c r="V1467">
        <v>5</v>
      </c>
      <c r="W1467" t="s">
        <v>1217</v>
      </c>
      <c r="X1467" t="s">
        <v>37</v>
      </c>
      <c r="Y1467" t="s">
        <v>38</v>
      </c>
      <c r="Z1467">
        <v>0</v>
      </c>
    </row>
    <row r="1468" spans="1:26" x14ac:dyDescent="0.3">
      <c r="A1468" t="s">
        <v>1520</v>
      </c>
      <c r="B1468">
        <v>78</v>
      </c>
      <c r="C1468" t="s">
        <v>31</v>
      </c>
      <c r="D1468">
        <v>355</v>
      </c>
      <c r="E1468" t="s">
        <v>10167</v>
      </c>
      <c r="F1468">
        <v>49</v>
      </c>
      <c r="G1468">
        <v>1</v>
      </c>
      <c r="H1468">
        <v>0</v>
      </c>
      <c r="I1468">
        <v>1</v>
      </c>
      <c r="J1468">
        <v>1</v>
      </c>
      <c r="K1468">
        <v>1</v>
      </c>
      <c r="L1468">
        <v>17.773718425892547</v>
      </c>
      <c r="M1468" t="s">
        <v>152</v>
      </c>
      <c r="N1468">
        <v>0</v>
      </c>
      <c r="O1468">
        <v>0</v>
      </c>
      <c r="P1468">
        <v>7</v>
      </c>
      <c r="Q1468">
        <v>1.6416200150550044</v>
      </c>
      <c r="R1468">
        <v>271607</v>
      </c>
      <c r="S1468">
        <v>33.730803275898509</v>
      </c>
      <c r="T1468">
        <v>87</v>
      </c>
      <c r="U1468">
        <v>4</v>
      </c>
      <c r="V1468">
        <v>7</v>
      </c>
      <c r="W1468" t="s">
        <v>1217</v>
      </c>
      <c r="X1468" t="s">
        <v>37</v>
      </c>
      <c r="Y1468" t="s">
        <v>38</v>
      </c>
      <c r="Z1468">
        <v>0</v>
      </c>
    </row>
    <row r="1469" spans="1:26" x14ac:dyDescent="0.3">
      <c r="A1469" t="s">
        <v>1521</v>
      </c>
      <c r="B1469">
        <v>59</v>
      </c>
      <c r="C1469" t="s">
        <v>31</v>
      </c>
      <c r="D1469">
        <v>239</v>
      </c>
      <c r="E1469" t="s">
        <v>10168</v>
      </c>
      <c r="F1469">
        <v>89</v>
      </c>
      <c r="G1469">
        <v>1</v>
      </c>
      <c r="H1469">
        <v>1</v>
      </c>
      <c r="I1469">
        <v>1</v>
      </c>
      <c r="J1469">
        <v>1</v>
      </c>
      <c r="K1469">
        <v>1</v>
      </c>
      <c r="L1469">
        <v>5.0693599319709914</v>
      </c>
      <c r="M1469" t="s">
        <v>152</v>
      </c>
      <c r="N1469">
        <v>1</v>
      </c>
      <c r="O1469">
        <v>1</v>
      </c>
      <c r="P1469">
        <v>7</v>
      </c>
      <c r="Q1469">
        <v>7.8949255935445874</v>
      </c>
      <c r="R1469">
        <v>209157</v>
      </c>
      <c r="S1469">
        <v>33.54743710776259</v>
      </c>
      <c r="T1469">
        <v>235</v>
      </c>
      <c r="U1469">
        <v>7</v>
      </c>
      <c r="V1469">
        <v>5</v>
      </c>
      <c r="W1469" t="s">
        <v>1217</v>
      </c>
      <c r="X1469" t="s">
        <v>37</v>
      </c>
      <c r="Y1469" t="s">
        <v>38</v>
      </c>
      <c r="Z1469">
        <v>0</v>
      </c>
    </row>
    <row r="1470" spans="1:26" x14ac:dyDescent="0.3">
      <c r="A1470" t="s">
        <v>1522</v>
      </c>
      <c r="B1470">
        <v>38</v>
      </c>
      <c r="C1470" t="s">
        <v>31</v>
      </c>
      <c r="D1470">
        <v>400</v>
      </c>
      <c r="E1470" t="s">
        <v>9275</v>
      </c>
      <c r="F1470">
        <v>41</v>
      </c>
      <c r="G1470">
        <v>1</v>
      </c>
      <c r="H1470">
        <v>0</v>
      </c>
      <c r="I1470">
        <v>1</v>
      </c>
      <c r="J1470">
        <v>1</v>
      </c>
      <c r="K1470">
        <v>0</v>
      </c>
      <c r="L1470">
        <v>14.526815772154475</v>
      </c>
      <c r="M1470" t="s">
        <v>152</v>
      </c>
      <c r="N1470">
        <v>1</v>
      </c>
      <c r="O1470">
        <v>0</v>
      </c>
      <c r="P1470">
        <v>1</v>
      </c>
      <c r="Q1470">
        <v>3.3904681465452224</v>
      </c>
      <c r="R1470">
        <v>42790</v>
      </c>
      <c r="S1470">
        <v>31.778069821003093</v>
      </c>
      <c r="T1470">
        <v>250</v>
      </c>
      <c r="U1470">
        <v>0</v>
      </c>
      <c r="V1470">
        <v>8</v>
      </c>
      <c r="W1470" t="s">
        <v>1217</v>
      </c>
      <c r="X1470" t="s">
        <v>37</v>
      </c>
      <c r="Y1470" t="s">
        <v>38</v>
      </c>
      <c r="Z1470">
        <v>1</v>
      </c>
    </row>
    <row r="1471" spans="1:26" x14ac:dyDescent="0.3">
      <c r="A1471" t="s">
        <v>1523</v>
      </c>
      <c r="B1471">
        <v>49</v>
      </c>
      <c r="C1471" t="s">
        <v>31</v>
      </c>
      <c r="D1471">
        <v>213</v>
      </c>
      <c r="E1471" t="s">
        <v>10169</v>
      </c>
      <c r="F1471">
        <v>75</v>
      </c>
      <c r="G1471">
        <v>1</v>
      </c>
      <c r="H1471">
        <v>0</v>
      </c>
      <c r="I1471">
        <v>1</v>
      </c>
      <c r="J1471">
        <v>0</v>
      </c>
      <c r="K1471">
        <v>1</v>
      </c>
      <c r="L1471">
        <v>15.576127449408482</v>
      </c>
      <c r="M1471" t="s">
        <v>152</v>
      </c>
      <c r="N1471">
        <v>1</v>
      </c>
      <c r="O1471">
        <v>0</v>
      </c>
      <c r="P1471">
        <v>4</v>
      </c>
      <c r="Q1471">
        <v>4.4283409518438965</v>
      </c>
      <c r="R1471">
        <v>190115</v>
      </c>
      <c r="S1471">
        <v>23.455349074672814</v>
      </c>
      <c r="T1471">
        <v>65</v>
      </c>
      <c r="U1471">
        <v>4</v>
      </c>
      <c r="V1471">
        <v>7</v>
      </c>
      <c r="W1471" t="s">
        <v>1217</v>
      </c>
      <c r="X1471" t="s">
        <v>37</v>
      </c>
      <c r="Y1471" t="s">
        <v>38</v>
      </c>
      <c r="Z1471">
        <v>0</v>
      </c>
    </row>
    <row r="1472" spans="1:26" x14ac:dyDescent="0.3">
      <c r="A1472" t="s">
        <v>1524</v>
      </c>
      <c r="B1472">
        <v>25</v>
      </c>
      <c r="C1472" t="s">
        <v>31</v>
      </c>
      <c r="D1472">
        <v>236</v>
      </c>
      <c r="E1472" t="s">
        <v>9348</v>
      </c>
      <c r="F1472">
        <v>67</v>
      </c>
      <c r="G1472">
        <v>1</v>
      </c>
      <c r="H1472">
        <v>1</v>
      </c>
      <c r="I1472">
        <v>1</v>
      </c>
      <c r="J1472">
        <v>1</v>
      </c>
      <c r="K1472">
        <v>1</v>
      </c>
      <c r="L1472">
        <v>6.3622620431462913</v>
      </c>
      <c r="M1472" t="s">
        <v>152</v>
      </c>
      <c r="N1472">
        <v>0</v>
      </c>
      <c r="O1472">
        <v>1</v>
      </c>
      <c r="P1472">
        <v>6</v>
      </c>
      <c r="Q1472">
        <v>0.20946276463821834</v>
      </c>
      <c r="R1472">
        <v>72237</v>
      </c>
      <c r="S1472">
        <v>21.750389265475601</v>
      </c>
      <c r="T1472">
        <v>400</v>
      </c>
      <c r="U1472">
        <v>2</v>
      </c>
      <c r="V1472">
        <v>4</v>
      </c>
      <c r="W1472" t="s">
        <v>1217</v>
      </c>
      <c r="X1472" t="s">
        <v>37</v>
      </c>
      <c r="Y1472" t="s">
        <v>38</v>
      </c>
      <c r="Z1472">
        <v>1</v>
      </c>
    </row>
    <row r="1473" spans="1:26" x14ac:dyDescent="0.3">
      <c r="A1473" t="s">
        <v>1525</v>
      </c>
      <c r="B1473">
        <v>18</v>
      </c>
      <c r="C1473" t="s">
        <v>31</v>
      </c>
      <c r="D1473">
        <v>191</v>
      </c>
      <c r="E1473" t="s">
        <v>8983</v>
      </c>
      <c r="F1473">
        <v>77</v>
      </c>
      <c r="G1473">
        <v>1</v>
      </c>
      <c r="H1473">
        <v>0</v>
      </c>
      <c r="I1473">
        <v>1</v>
      </c>
      <c r="J1473">
        <v>1</v>
      </c>
      <c r="K1473">
        <v>0</v>
      </c>
      <c r="L1473">
        <v>19.751295097979632</v>
      </c>
      <c r="M1473" t="s">
        <v>152</v>
      </c>
      <c r="N1473">
        <v>0</v>
      </c>
      <c r="O1473">
        <v>1</v>
      </c>
      <c r="P1473">
        <v>4</v>
      </c>
      <c r="Q1473">
        <v>9.8581056379225309</v>
      </c>
      <c r="R1473">
        <v>40259</v>
      </c>
      <c r="S1473">
        <v>24.124151840895074</v>
      </c>
      <c r="T1473">
        <v>449</v>
      </c>
      <c r="U1473">
        <v>2</v>
      </c>
      <c r="V1473">
        <v>5</v>
      </c>
      <c r="W1473" t="s">
        <v>1217</v>
      </c>
      <c r="X1473" t="s">
        <v>37</v>
      </c>
      <c r="Y1473" t="s">
        <v>38</v>
      </c>
      <c r="Z1473">
        <v>1</v>
      </c>
    </row>
    <row r="1474" spans="1:26" x14ac:dyDescent="0.3">
      <c r="A1474" t="s">
        <v>1526</v>
      </c>
      <c r="B1474">
        <v>73</v>
      </c>
      <c r="C1474" t="s">
        <v>31</v>
      </c>
      <c r="D1474">
        <v>330</v>
      </c>
      <c r="E1474" t="s">
        <v>9925</v>
      </c>
      <c r="F1474">
        <v>65</v>
      </c>
      <c r="G1474">
        <v>1</v>
      </c>
      <c r="H1474">
        <v>0</v>
      </c>
      <c r="I1474">
        <v>1</v>
      </c>
      <c r="J1474">
        <v>0</v>
      </c>
      <c r="K1474">
        <v>1</v>
      </c>
      <c r="L1474">
        <v>17.764687015046118</v>
      </c>
      <c r="M1474" t="s">
        <v>152</v>
      </c>
      <c r="N1474">
        <v>1</v>
      </c>
      <c r="O1474">
        <v>1</v>
      </c>
      <c r="P1474">
        <v>5</v>
      </c>
      <c r="Q1474">
        <v>9.5184258955243983</v>
      </c>
      <c r="R1474">
        <v>104933</v>
      </c>
      <c r="S1474">
        <v>32.874441871345965</v>
      </c>
      <c r="T1474">
        <v>529</v>
      </c>
      <c r="U1474">
        <v>7</v>
      </c>
      <c r="V1474">
        <v>5</v>
      </c>
      <c r="W1474" t="s">
        <v>1217</v>
      </c>
      <c r="X1474" t="s">
        <v>37</v>
      </c>
      <c r="Y1474" t="s">
        <v>38</v>
      </c>
      <c r="Z1474">
        <v>1</v>
      </c>
    </row>
    <row r="1475" spans="1:26" x14ac:dyDescent="0.3">
      <c r="A1475" t="s">
        <v>1527</v>
      </c>
      <c r="B1475">
        <v>76</v>
      </c>
      <c r="C1475" t="s">
        <v>31</v>
      </c>
      <c r="D1475">
        <v>368</v>
      </c>
      <c r="E1475" t="s">
        <v>9720</v>
      </c>
      <c r="F1475">
        <v>55</v>
      </c>
      <c r="G1475">
        <v>1</v>
      </c>
      <c r="H1475">
        <v>1</v>
      </c>
      <c r="I1475">
        <v>1</v>
      </c>
      <c r="J1475">
        <v>0</v>
      </c>
      <c r="K1475">
        <v>0</v>
      </c>
      <c r="L1475">
        <v>14.116442358644614</v>
      </c>
      <c r="M1475" t="s">
        <v>152</v>
      </c>
      <c r="N1475">
        <v>0</v>
      </c>
      <c r="O1475">
        <v>0</v>
      </c>
      <c r="P1475">
        <v>10</v>
      </c>
      <c r="Q1475">
        <v>3.862027928599125</v>
      </c>
      <c r="R1475">
        <v>282911</v>
      </c>
      <c r="S1475">
        <v>35.594051672890188</v>
      </c>
      <c r="T1475">
        <v>562</v>
      </c>
      <c r="U1475">
        <v>2</v>
      </c>
      <c r="V1475">
        <v>9</v>
      </c>
      <c r="W1475" t="s">
        <v>1217</v>
      </c>
      <c r="X1475" t="s">
        <v>37</v>
      </c>
      <c r="Y1475" t="s">
        <v>38</v>
      </c>
      <c r="Z1475">
        <v>0</v>
      </c>
    </row>
    <row r="1476" spans="1:26" x14ac:dyDescent="0.3">
      <c r="A1476" t="s">
        <v>1528</v>
      </c>
      <c r="B1476">
        <v>28</v>
      </c>
      <c r="C1476" t="s">
        <v>31</v>
      </c>
      <c r="D1476">
        <v>200</v>
      </c>
      <c r="E1476" t="s">
        <v>10170</v>
      </c>
      <c r="F1476">
        <v>106</v>
      </c>
      <c r="G1476">
        <v>1</v>
      </c>
      <c r="H1476">
        <v>0</v>
      </c>
      <c r="I1476">
        <v>1</v>
      </c>
      <c r="J1476">
        <v>0</v>
      </c>
      <c r="K1476">
        <v>0</v>
      </c>
      <c r="L1476">
        <v>8.6292631532408919</v>
      </c>
      <c r="M1476" t="s">
        <v>152</v>
      </c>
      <c r="N1476">
        <v>0</v>
      </c>
      <c r="O1476">
        <v>1</v>
      </c>
      <c r="P1476">
        <v>2</v>
      </c>
      <c r="Q1476">
        <v>11.846512841011407</v>
      </c>
      <c r="R1476">
        <v>296270</v>
      </c>
      <c r="S1476">
        <v>18.101489020341681</v>
      </c>
      <c r="T1476">
        <v>390</v>
      </c>
      <c r="U1476">
        <v>4</v>
      </c>
      <c r="V1476">
        <v>8</v>
      </c>
      <c r="W1476" t="s">
        <v>1217</v>
      </c>
      <c r="X1476" t="s">
        <v>37</v>
      </c>
      <c r="Y1476" t="s">
        <v>38</v>
      </c>
      <c r="Z1476">
        <v>1</v>
      </c>
    </row>
    <row r="1477" spans="1:26" x14ac:dyDescent="0.3">
      <c r="A1477" t="s">
        <v>1529</v>
      </c>
      <c r="B1477">
        <v>61</v>
      </c>
      <c r="C1477" t="s">
        <v>31</v>
      </c>
      <c r="D1477">
        <v>218</v>
      </c>
      <c r="E1477" t="s">
        <v>9965</v>
      </c>
      <c r="F1477">
        <v>55</v>
      </c>
      <c r="G1477">
        <v>1</v>
      </c>
      <c r="H1477">
        <v>1</v>
      </c>
      <c r="I1477">
        <v>1</v>
      </c>
      <c r="J1477">
        <v>1</v>
      </c>
      <c r="K1477">
        <v>1</v>
      </c>
      <c r="L1477">
        <v>2.4638559150002726</v>
      </c>
      <c r="M1477" t="s">
        <v>152</v>
      </c>
      <c r="N1477">
        <v>0</v>
      </c>
      <c r="O1477">
        <v>0</v>
      </c>
      <c r="P1477">
        <v>10</v>
      </c>
      <c r="Q1477">
        <v>7.025909177463042</v>
      </c>
      <c r="R1477">
        <v>253371</v>
      </c>
      <c r="S1477">
        <v>23.424395514184326</v>
      </c>
      <c r="T1477">
        <v>628</v>
      </c>
      <c r="U1477">
        <v>2</v>
      </c>
      <c r="V1477">
        <v>6</v>
      </c>
      <c r="W1477" t="s">
        <v>1217</v>
      </c>
      <c r="X1477" t="s">
        <v>37</v>
      </c>
      <c r="Y1477" t="s">
        <v>38</v>
      </c>
      <c r="Z1477">
        <v>0</v>
      </c>
    </row>
    <row r="1478" spans="1:26" x14ac:dyDescent="0.3">
      <c r="A1478" t="s">
        <v>1530</v>
      </c>
      <c r="B1478">
        <v>27</v>
      </c>
      <c r="C1478" t="s">
        <v>31</v>
      </c>
      <c r="D1478">
        <v>248</v>
      </c>
      <c r="E1478" t="s">
        <v>9617</v>
      </c>
      <c r="F1478">
        <v>43</v>
      </c>
      <c r="G1478">
        <v>1</v>
      </c>
      <c r="H1478">
        <v>0</v>
      </c>
      <c r="I1478">
        <v>1</v>
      </c>
      <c r="J1478">
        <v>0</v>
      </c>
      <c r="K1478">
        <v>0</v>
      </c>
      <c r="L1478">
        <v>16.413016015202878</v>
      </c>
      <c r="M1478" t="s">
        <v>152</v>
      </c>
      <c r="N1478">
        <v>1</v>
      </c>
      <c r="O1478">
        <v>0</v>
      </c>
      <c r="P1478">
        <v>3</v>
      </c>
      <c r="Q1478">
        <v>9.0736180888184492</v>
      </c>
      <c r="R1478">
        <v>241061</v>
      </c>
      <c r="S1478">
        <v>28.961951272862219</v>
      </c>
      <c r="T1478">
        <v>423</v>
      </c>
      <c r="U1478">
        <v>2</v>
      </c>
      <c r="V1478">
        <v>8</v>
      </c>
      <c r="W1478" t="s">
        <v>1217</v>
      </c>
      <c r="X1478" t="s">
        <v>37</v>
      </c>
      <c r="Y1478" t="s">
        <v>38</v>
      </c>
      <c r="Z1478">
        <v>1</v>
      </c>
    </row>
    <row r="1479" spans="1:26" x14ac:dyDescent="0.3">
      <c r="A1479" t="s">
        <v>1531</v>
      </c>
      <c r="B1479">
        <v>67</v>
      </c>
      <c r="C1479" t="s">
        <v>31</v>
      </c>
      <c r="D1479">
        <v>251</v>
      </c>
      <c r="E1479" t="s">
        <v>10171</v>
      </c>
      <c r="F1479">
        <v>69</v>
      </c>
      <c r="G1479">
        <v>1</v>
      </c>
      <c r="H1479">
        <v>0</v>
      </c>
      <c r="I1479">
        <v>1</v>
      </c>
      <c r="J1479">
        <v>0</v>
      </c>
      <c r="K1479">
        <v>0</v>
      </c>
      <c r="L1479">
        <v>17.830869083524409</v>
      </c>
      <c r="M1479" t="s">
        <v>152</v>
      </c>
      <c r="N1479">
        <v>1</v>
      </c>
      <c r="O1479">
        <v>0</v>
      </c>
      <c r="P1479">
        <v>10</v>
      </c>
      <c r="Q1479">
        <v>1.5947857791944151</v>
      </c>
      <c r="R1479">
        <v>38593</v>
      </c>
      <c r="S1479">
        <v>27.609357480655124</v>
      </c>
      <c r="T1479">
        <v>387</v>
      </c>
      <c r="U1479">
        <v>0</v>
      </c>
      <c r="V1479">
        <v>4</v>
      </c>
      <c r="W1479" t="s">
        <v>1217</v>
      </c>
      <c r="X1479" t="s">
        <v>37</v>
      </c>
      <c r="Y1479" t="s">
        <v>38</v>
      </c>
      <c r="Z1479">
        <v>0</v>
      </c>
    </row>
    <row r="1480" spans="1:26" x14ac:dyDescent="0.3">
      <c r="A1480" t="s">
        <v>1532</v>
      </c>
      <c r="B1480">
        <v>71</v>
      </c>
      <c r="C1480" t="s">
        <v>31</v>
      </c>
      <c r="D1480">
        <v>275</v>
      </c>
      <c r="E1480" t="s">
        <v>10172</v>
      </c>
      <c r="F1480">
        <v>57</v>
      </c>
      <c r="G1480">
        <v>1</v>
      </c>
      <c r="H1480">
        <v>0</v>
      </c>
      <c r="I1480">
        <v>1</v>
      </c>
      <c r="J1480">
        <v>1</v>
      </c>
      <c r="K1480">
        <v>1</v>
      </c>
      <c r="L1480">
        <v>9.2663324393491884</v>
      </c>
      <c r="M1480" t="s">
        <v>152</v>
      </c>
      <c r="N1480">
        <v>0</v>
      </c>
      <c r="O1480">
        <v>1</v>
      </c>
      <c r="P1480">
        <v>5</v>
      </c>
      <c r="Q1480">
        <v>0.85172674300284168</v>
      </c>
      <c r="R1480">
        <v>269970</v>
      </c>
      <c r="S1480">
        <v>39.720462588086363</v>
      </c>
      <c r="T1480">
        <v>610</v>
      </c>
      <c r="U1480">
        <v>7</v>
      </c>
      <c r="V1480">
        <v>6</v>
      </c>
      <c r="W1480" t="s">
        <v>1217</v>
      </c>
      <c r="X1480" t="s">
        <v>37</v>
      </c>
      <c r="Y1480" t="s">
        <v>38</v>
      </c>
      <c r="Z1480">
        <v>0</v>
      </c>
    </row>
    <row r="1481" spans="1:26" x14ac:dyDescent="0.3">
      <c r="A1481" t="s">
        <v>1533</v>
      </c>
      <c r="B1481">
        <v>46</v>
      </c>
      <c r="C1481" t="s">
        <v>31</v>
      </c>
      <c r="D1481">
        <v>180</v>
      </c>
      <c r="E1481" t="s">
        <v>10173</v>
      </c>
      <c r="F1481">
        <v>95</v>
      </c>
      <c r="G1481">
        <v>1</v>
      </c>
      <c r="H1481">
        <v>0</v>
      </c>
      <c r="I1481">
        <v>1</v>
      </c>
      <c r="J1481">
        <v>0</v>
      </c>
      <c r="K1481">
        <v>1</v>
      </c>
      <c r="L1481">
        <v>2.8479003655474533</v>
      </c>
      <c r="M1481" t="s">
        <v>152</v>
      </c>
      <c r="N1481">
        <v>0</v>
      </c>
      <c r="O1481">
        <v>1</v>
      </c>
      <c r="P1481">
        <v>3</v>
      </c>
      <c r="Q1481">
        <v>5.4254304067578314</v>
      </c>
      <c r="R1481">
        <v>108316</v>
      </c>
      <c r="S1481">
        <v>37.60593527734207</v>
      </c>
      <c r="T1481">
        <v>739</v>
      </c>
      <c r="U1481">
        <v>0</v>
      </c>
      <c r="V1481">
        <v>10</v>
      </c>
      <c r="W1481" t="s">
        <v>1217</v>
      </c>
      <c r="X1481" t="s">
        <v>37</v>
      </c>
      <c r="Y1481" t="s">
        <v>38</v>
      </c>
      <c r="Z1481">
        <v>0</v>
      </c>
    </row>
    <row r="1482" spans="1:26" x14ac:dyDescent="0.3">
      <c r="A1482" t="s">
        <v>1534</v>
      </c>
      <c r="B1482">
        <v>21</v>
      </c>
      <c r="C1482" t="s">
        <v>31</v>
      </c>
      <c r="D1482">
        <v>197</v>
      </c>
      <c r="E1482" t="s">
        <v>10174</v>
      </c>
      <c r="F1482">
        <v>101</v>
      </c>
      <c r="G1482">
        <v>1</v>
      </c>
      <c r="H1482">
        <v>0</v>
      </c>
      <c r="I1482">
        <v>1</v>
      </c>
      <c r="J1482">
        <v>0</v>
      </c>
      <c r="K1482">
        <v>1</v>
      </c>
      <c r="L1482">
        <v>16.28655542163408</v>
      </c>
      <c r="M1482" t="s">
        <v>152</v>
      </c>
      <c r="N1482">
        <v>1</v>
      </c>
      <c r="O1482">
        <v>0</v>
      </c>
      <c r="P1482">
        <v>7</v>
      </c>
      <c r="Q1482">
        <v>0.4865791778061852</v>
      </c>
      <c r="R1482">
        <v>242212</v>
      </c>
      <c r="S1482">
        <v>27.667116226823474</v>
      </c>
      <c r="T1482">
        <v>392</v>
      </c>
      <c r="U1482">
        <v>0</v>
      </c>
      <c r="V1482">
        <v>9</v>
      </c>
      <c r="W1482" t="s">
        <v>1217</v>
      </c>
      <c r="X1482" t="s">
        <v>37</v>
      </c>
      <c r="Y1482" t="s">
        <v>38</v>
      </c>
      <c r="Z1482">
        <v>0</v>
      </c>
    </row>
    <row r="1483" spans="1:26" x14ac:dyDescent="0.3">
      <c r="A1483" t="s">
        <v>1535</v>
      </c>
      <c r="B1483">
        <v>64</v>
      </c>
      <c r="C1483" t="s">
        <v>31</v>
      </c>
      <c r="D1483">
        <v>161</v>
      </c>
      <c r="E1483" t="s">
        <v>10175</v>
      </c>
      <c r="F1483">
        <v>71</v>
      </c>
      <c r="G1483">
        <v>1</v>
      </c>
      <c r="H1483">
        <v>1</v>
      </c>
      <c r="I1483">
        <v>1</v>
      </c>
      <c r="J1483">
        <v>0</v>
      </c>
      <c r="K1483">
        <v>0</v>
      </c>
      <c r="L1483">
        <v>1.7785705290771281</v>
      </c>
      <c r="M1483" t="s">
        <v>152</v>
      </c>
      <c r="N1483">
        <v>0</v>
      </c>
      <c r="O1483">
        <v>1</v>
      </c>
      <c r="P1483">
        <v>2</v>
      </c>
      <c r="Q1483">
        <v>0.28595619050711107</v>
      </c>
      <c r="R1483">
        <v>154526</v>
      </c>
      <c r="S1483">
        <v>26.701248264175632</v>
      </c>
      <c r="T1483">
        <v>239</v>
      </c>
      <c r="U1483">
        <v>2</v>
      </c>
      <c r="V1483">
        <v>10</v>
      </c>
      <c r="W1483" t="s">
        <v>1217</v>
      </c>
      <c r="X1483" t="s">
        <v>37</v>
      </c>
      <c r="Y1483" t="s">
        <v>38</v>
      </c>
      <c r="Z1483">
        <v>0</v>
      </c>
    </row>
    <row r="1484" spans="1:26" x14ac:dyDescent="0.3">
      <c r="A1484" t="s">
        <v>1536</v>
      </c>
      <c r="B1484">
        <v>24</v>
      </c>
      <c r="C1484" t="s">
        <v>31</v>
      </c>
      <c r="D1484">
        <v>167</v>
      </c>
      <c r="E1484" t="s">
        <v>8965</v>
      </c>
      <c r="F1484">
        <v>56</v>
      </c>
      <c r="G1484">
        <v>1</v>
      </c>
      <c r="H1484">
        <v>1</v>
      </c>
      <c r="I1484">
        <v>1</v>
      </c>
      <c r="J1484">
        <v>1</v>
      </c>
      <c r="K1484">
        <v>1</v>
      </c>
      <c r="L1484">
        <v>19.695073676408828</v>
      </c>
      <c r="M1484" t="s">
        <v>152</v>
      </c>
      <c r="N1484">
        <v>0</v>
      </c>
      <c r="O1484">
        <v>0</v>
      </c>
      <c r="P1484">
        <v>1</v>
      </c>
      <c r="Q1484">
        <v>2.8633795778698228</v>
      </c>
      <c r="R1484">
        <v>164031</v>
      </c>
      <c r="S1484">
        <v>25.246567435789661</v>
      </c>
      <c r="T1484">
        <v>467</v>
      </c>
      <c r="U1484">
        <v>6</v>
      </c>
      <c r="V1484">
        <v>4</v>
      </c>
      <c r="W1484" t="s">
        <v>1217</v>
      </c>
      <c r="X1484" t="s">
        <v>37</v>
      </c>
      <c r="Y1484" t="s">
        <v>38</v>
      </c>
      <c r="Z1484">
        <v>1</v>
      </c>
    </row>
    <row r="1485" spans="1:26" x14ac:dyDescent="0.3">
      <c r="A1485" t="s">
        <v>1537</v>
      </c>
      <c r="B1485">
        <v>73</v>
      </c>
      <c r="C1485" t="s">
        <v>31</v>
      </c>
      <c r="D1485">
        <v>302</v>
      </c>
      <c r="E1485" t="s">
        <v>9338</v>
      </c>
      <c r="F1485">
        <v>96</v>
      </c>
      <c r="G1485">
        <v>1</v>
      </c>
      <c r="H1485">
        <v>1</v>
      </c>
      <c r="I1485">
        <v>1</v>
      </c>
      <c r="J1485">
        <v>0</v>
      </c>
      <c r="K1485">
        <v>1</v>
      </c>
      <c r="L1485">
        <v>8.7941073362463342</v>
      </c>
      <c r="M1485" t="s">
        <v>152</v>
      </c>
      <c r="N1485">
        <v>1</v>
      </c>
      <c r="O1485">
        <v>1</v>
      </c>
      <c r="P1485">
        <v>8</v>
      </c>
      <c r="Q1485">
        <v>3.7053802885049101</v>
      </c>
      <c r="R1485">
        <v>163009</v>
      </c>
      <c r="S1485">
        <v>23.572831959158048</v>
      </c>
      <c r="T1485">
        <v>162</v>
      </c>
      <c r="U1485">
        <v>6</v>
      </c>
      <c r="V1485">
        <v>10</v>
      </c>
      <c r="W1485" t="s">
        <v>1217</v>
      </c>
      <c r="X1485" t="s">
        <v>37</v>
      </c>
      <c r="Y1485" t="s">
        <v>38</v>
      </c>
      <c r="Z1485">
        <v>0</v>
      </c>
    </row>
    <row r="1486" spans="1:26" x14ac:dyDescent="0.3">
      <c r="A1486" t="s">
        <v>1538</v>
      </c>
      <c r="B1486">
        <v>73</v>
      </c>
      <c r="C1486" t="s">
        <v>31</v>
      </c>
      <c r="D1486">
        <v>220</v>
      </c>
      <c r="E1486" t="s">
        <v>9528</v>
      </c>
      <c r="F1486">
        <v>99</v>
      </c>
      <c r="G1486">
        <v>1</v>
      </c>
      <c r="H1486">
        <v>0</v>
      </c>
      <c r="I1486">
        <v>1</v>
      </c>
      <c r="J1486">
        <v>1</v>
      </c>
      <c r="K1486">
        <v>0</v>
      </c>
      <c r="L1486">
        <v>15.808524702128226</v>
      </c>
      <c r="M1486" t="s">
        <v>152</v>
      </c>
      <c r="N1486">
        <v>0</v>
      </c>
      <c r="O1486">
        <v>0</v>
      </c>
      <c r="P1486">
        <v>3</v>
      </c>
      <c r="Q1486">
        <v>10.391251147899103</v>
      </c>
      <c r="R1486">
        <v>273493</v>
      </c>
      <c r="S1486">
        <v>29.784337615539723</v>
      </c>
      <c r="T1486">
        <v>601</v>
      </c>
      <c r="U1486">
        <v>1</v>
      </c>
      <c r="V1486">
        <v>6</v>
      </c>
      <c r="W1486" t="s">
        <v>1217</v>
      </c>
      <c r="X1486" t="s">
        <v>37</v>
      </c>
      <c r="Y1486" t="s">
        <v>38</v>
      </c>
      <c r="Z1486">
        <v>0</v>
      </c>
    </row>
    <row r="1487" spans="1:26" x14ac:dyDescent="0.3">
      <c r="A1487" t="s">
        <v>1539</v>
      </c>
      <c r="B1487">
        <v>42</v>
      </c>
      <c r="C1487" t="s">
        <v>31</v>
      </c>
      <c r="D1487">
        <v>358</v>
      </c>
      <c r="E1487" t="s">
        <v>10176</v>
      </c>
      <c r="F1487">
        <v>79</v>
      </c>
      <c r="G1487">
        <v>1</v>
      </c>
      <c r="H1487">
        <v>1</v>
      </c>
      <c r="I1487">
        <v>1</v>
      </c>
      <c r="J1487">
        <v>1</v>
      </c>
      <c r="K1487">
        <v>0</v>
      </c>
      <c r="L1487">
        <v>9.4726486219104196</v>
      </c>
      <c r="M1487" t="s">
        <v>152</v>
      </c>
      <c r="N1487">
        <v>1</v>
      </c>
      <c r="O1487">
        <v>0</v>
      </c>
      <c r="P1487">
        <v>9</v>
      </c>
      <c r="Q1487">
        <v>4.6942168896161975</v>
      </c>
      <c r="R1487">
        <v>86516</v>
      </c>
      <c r="S1487">
        <v>22.781045084071486</v>
      </c>
      <c r="T1487">
        <v>559</v>
      </c>
      <c r="U1487">
        <v>7</v>
      </c>
      <c r="V1487">
        <v>7</v>
      </c>
      <c r="W1487" t="s">
        <v>1217</v>
      </c>
      <c r="X1487" t="s">
        <v>37</v>
      </c>
      <c r="Y1487" t="s">
        <v>38</v>
      </c>
      <c r="Z1487">
        <v>0</v>
      </c>
    </row>
    <row r="1488" spans="1:26" x14ac:dyDescent="0.3">
      <c r="A1488" t="s">
        <v>1540</v>
      </c>
      <c r="B1488">
        <v>34</v>
      </c>
      <c r="C1488" t="s">
        <v>31</v>
      </c>
      <c r="D1488">
        <v>324</v>
      </c>
      <c r="E1488" t="s">
        <v>10177</v>
      </c>
      <c r="F1488">
        <v>77</v>
      </c>
      <c r="G1488">
        <v>1</v>
      </c>
      <c r="H1488">
        <v>0</v>
      </c>
      <c r="I1488">
        <v>1</v>
      </c>
      <c r="J1488">
        <v>1</v>
      </c>
      <c r="K1488">
        <v>1</v>
      </c>
      <c r="L1488">
        <v>9.5328524103906389</v>
      </c>
      <c r="M1488" t="s">
        <v>152</v>
      </c>
      <c r="N1488">
        <v>0</v>
      </c>
      <c r="O1488">
        <v>1</v>
      </c>
      <c r="P1488">
        <v>4</v>
      </c>
      <c r="Q1488">
        <v>6.7272965343974169</v>
      </c>
      <c r="R1488">
        <v>223617</v>
      </c>
      <c r="S1488">
        <v>23.521059095180721</v>
      </c>
      <c r="T1488">
        <v>182</v>
      </c>
      <c r="U1488">
        <v>2</v>
      </c>
      <c r="V1488">
        <v>6</v>
      </c>
      <c r="W1488" t="s">
        <v>1217</v>
      </c>
      <c r="X1488" t="s">
        <v>37</v>
      </c>
      <c r="Y1488" t="s">
        <v>38</v>
      </c>
      <c r="Z1488">
        <v>1</v>
      </c>
    </row>
    <row r="1489" spans="1:26" x14ac:dyDescent="0.3">
      <c r="A1489" t="s">
        <v>1541</v>
      </c>
      <c r="B1489">
        <v>29</v>
      </c>
      <c r="C1489" t="s">
        <v>31</v>
      </c>
      <c r="D1489">
        <v>369</v>
      </c>
      <c r="E1489" t="s">
        <v>10178</v>
      </c>
      <c r="F1489">
        <v>100</v>
      </c>
      <c r="G1489">
        <v>1</v>
      </c>
      <c r="H1489">
        <v>1</v>
      </c>
      <c r="I1489">
        <v>1</v>
      </c>
      <c r="J1489">
        <v>0</v>
      </c>
      <c r="K1489">
        <v>1</v>
      </c>
      <c r="L1489">
        <v>14.324404380245046</v>
      </c>
      <c r="M1489" t="s">
        <v>152</v>
      </c>
      <c r="N1489">
        <v>0</v>
      </c>
      <c r="O1489">
        <v>0</v>
      </c>
      <c r="P1489">
        <v>5</v>
      </c>
      <c r="Q1489">
        <v>4.2064835224576438</v>
      </c>
      <c r="R1489">
        <v>264307</v>
      </c>
      <c r="S1489">
        <v>36.153329506431938</v>
      </c>
      <c r="T1489">
        <v>725</v>
      </c>
      <c r="U1489">
        <v>7</v>
      </c>
      <c r="V1489">
        <v>6</v>
      </c>
      <c r="W1489" t="s">
        <v>1217</v>
      </c>
      <c r="X1489" t="s">
        <v>37</v>
      </c>
      <c r="Y1489" t="s">
        <v>38</v>
      </c>
      <c r="Z1489">
        <v>1</v>
      </c>
    </row>
    <row r="1490" spans="1:26" x14ac:dyDescent="0.3">
      <c r="A1490" t="s">
        <v>1542</v>
      </c>
      <c r="B1490">
        <v>39</v>
      </c>
      <c r="C1490" t="s">
        <v>31</v>
      </c>
      <c r="D1490">
        <v>343</v>
      </c>
      <c r="E1490" t="s">
        <v>10179</v>
      </c>
      <c r="F1490">
        <v>45</v>
      </c>
      <c r="G1490">
        <v>1</v>
      </c>
      <c r="H1490">
        <v>1</v>
      </c>
      <c r="I1490">
        <v>1</v>
      </c>
      <c r="J1490">
        <v>1</v>
      </c>
      <c r="K1490">
        <v>0</v>
      </c>
      <c r="L1490">
        <v>10.774441764546943</v>
      </c>
      <c r="M1490" t="s">
        <v>152</v>
      </c>
      <c r="N1490">
        <v>1</v>
      </c>
      <c r="O1490">
        <v>1</v>
      </c>
      <c r="P1490">
        <v>5</v>
      </c>
      <c r="Q1490">
        <v>8.5536327411443178</v>
      </c>
      <c r="R1490">
        <v>253878</v>
      </c>
      <c r="S1490">
        <v>19.254784624333038</v>
      </c>
      <c r="T1490">
        <v>368</v>
      </c>
      <c r="U1490">
        <v>4</v>
      </c>
      <c r="V1490">
        <v>5</v>
      </c>
      <c r="W1490" t="s">
        <v>1217</v>
      </c>
      <c r="X1490" t="s">
        <v>37</v>
      </c>
      <c r="Y1490" t="s">
        <v>38</v>
      </c>
      <c r="Z1490">
        <v>0</v>
      </c>
    </row>
    <row r="1491" spans="1:26" x14ac:dyDescent="0.3">
      <c r="A1491" t="s">
        <v>1543</v>
      </c>
      <c r="B1491">
        <v>68</v>
      </c>
      <c r="C1491" t="s">
        <v>31</v>
      </c>
      <c r="D1491">
        <v>123</v>
      </c>
      <c r="E1491" t="s">
        <v>10180</v>
      </c>
      <c r="F1491">
        <v>60</v>
      </c>
      <c r="G1491">
        <v>1</v>
      </c>
      <c r="H1491">
        <v>0</v>
      </c>
      <c r="I1491">
        <v>1</v>
      </c>
      <c r="J1491">
        <v>1</v>
      </c>
      <c r="K1491">
        <v>0</v>
      </c>
      <c r="L1491">
        <v>9.8713370403203484</v>
      </c>
      <c r="M1491" t="s">
        <v>152</v>
      </c>
      <c r="N1491">
        <v>1</v>
      </c>
      <c r="O1491">
        <v>0</v>
      </c>
      <c r="P1491">
        <v>6</v>
      </c>
      <c r="Q1491">
        <v>7.2944885474272185</v>
      </c>
      <c r="R1491">
        <v>231315</v>
      </c>
      <c r="S1491">
        <v>28.73350909109601</v>
      </c>
      <c r="T1491">
        <v>697</v>
      </c>
      <c r="U1491">
        <v>7</v>
      </c>
      <c r="V1491">
        <v>5</v>
      </c>
      <c r="W1491" t="s">
        <v>1217</v>
      </c>
      <c r="X1491" t="s">
        <v>37</v>
      </c>
      <c r="Y1491" t="s">
        <v>38</v>
      </c>
      <c r="Z1491">
        <v>1</v>
      </c>
    </row>
    <row r="1492" spans="1:26" x14ac:dyDescent="0.3">
      <c r="A1492" t="s">
        <v>1544</v>
      </c>
      <c r="B1492">
        <v>30</v>
      </c>
      <c r="C1492" t="s">
        <v>31</v>
      </c>
      <c r="D1492">
        <v>129</v>
      </c>
      <c r="E1492" t="s">
        <v>9465</v>
      </c>
      <c r="F1492">
        <v>60</v>
      </c>
      <c r="G1492">
        <v>1</v>
      </c>
      <c r="H1492">
        <v>0</v>
      </c>
      <c r="I1492">
        <v>1</v>
      </c>
      <c r="J1492">
        <v>0</v>
      </c>
      <c r="K1492">
        <v>1</v>
      </c>
      <c r="L1492">
        <v>18.541374956447164</v>
      </c>
      <c r="M1492" t="s">
        <v>152</v>
      </c>
      <c r="N1492">
        <v>1</v>
      </c>
      <c r="O1492">
        <v>1</v>
      </c>
      <c r="P1492">
        <v>3</v>
      </c>
      <c r="Q1492">
        <v>8.116579704147771</v>
      </c>
      <c r="R1492">
        <v>280898</v>
      </c>
      <c r="S1492">
        <v>27.056280224203341</v>
      </c>
      <c r="T1492">
        <v>689</v>
      </c>
      <c r="U1492">
        <v>4</v>
      </c>
      <c r="V1492">
        <v>10</v>
      </c>
      <c r="W1492" t="s">
        <v>1217</v>
      </c>
      <c r="X1492" t="s">
        <v>37</v>
      </c>
      <c r="Y1492" t="s">
        <v>38</v>
      </c>
      <c r="Z1492">
        <v>1</v>
      </c>
    </row>
    <row r="1493" spans="1:26" x14ac:dyDescent="0.3">
      <c r="A1493" t="s">
        <v>1545</v>
      </c>
      <c r="B1493">
        <v>32</v>
      </c>
      <c r="C1493" t="s">
        <v>31</v>
      </c>
      <c r="D1493">
        <v>323</v>
      </c>
      <c r="E1493" t="s">
        <v>10045</v>
      </c>
      <c r="F1493">
        <v>78</v>
      </c>
      <c r="G1493">
        <v>1</v>
      </c>
      <c r="H1493">
        <v>0</v>
      </c>
      <c r="I1493">
        <v>1</v>
      </c>
      <c r="J1493">
        <v>0</v>
      </c>
      <c r="K1493">
        <v>0</v>
      </c>
      <c r="L1493">
        <v>4.7589838747447066</v>
      </c>
      <c r="M1493" t="s">
        <v>152</v>
      </c>
      <c r="N1493">
        <v>1</v>
      </c>
      <c r="O1493">
        <v>0</v>
      </c>
      <c r="P1493">
        <v>8</v>
      </c>
      <c r="Q1493">
        <v>1.5841227169237295</v>
      </c>
      <c r="R1493">
        <v>157939</v>
      </c>
      <c r="S1493">
        <v>26.19719500357396</v>
      </c>
      <c r="T1493">
        <v>152</v>
      </c>
      <c r="U1493">
        <v>4</v>
      </c>
      <c r="V1493">
        <v>9</v>
      </c>
      <c r="W1493" t="s">
        <v>1217</v>
      </c>
      <c r="X1493" t="s">
        <v>37</v>
      </c>
      <c r="Y1493" t="s">
        <v>38</v>
      </c>
      <c r="Z1493">
        <v>0</v>
      </c>
    </row>
    <row r="1494" spans="1:26" x14ac:dyDescent="0.3">
      <c r="A1494" t="s">
        <v>1546</v>
      </c>
      <c r="B1494">
        <v>42</v>
      </c>
      <c r="C1494" t="s">
        <v>31</v>
      </c>
      <c r="D1494">
        <v>143</v>
      </c>
      <c r="E1494" t="s">
        <v>10181</v>
      </c>
      <c r="F1494">
        <v>54</v>
      </c>
      <c r="G1494">
        <v>1</v>
      </c>
      <c r="H1494">
        <v>0</v>
      </c>
      <c r="I1494">
        <v>1</v>
      </c>
      <c r="J1494">
        <v>1</v>
      </c>
      <c r="K1494">
        <v>0</v>
      </c>
      <c r="L1494">
        <v>6.432216314611674</v>
      </c>
      <c r="M1494" t="s">
        <v>152</v>
      </c>
      <c r="N1494">
        <v>1</v>
      </c>
      <c r="O1494">
        <v>1</v>
      </c>
      <c r="P1494">
        <v>2</v>
      </c>
      <c r="Q1494">
        <v>6.9575517582585436</v>
      </c>
      <c r="R1494">
        <v>112732</v>
      </c>
      <c r="S1494">
        <v>32.444365591740002</v>
      </c>
      <c r="T1494">
        <v>177</v>
      </c>
      <c r="U1494">
        <v>2</v>
      </c>
      <c r="V1494">
        <v>7</v>
      </c>
      <c r="W1494" t="s">
        <v>1217</v>
      </c>
      <c r="X1494" t="s">
        <v>37</v>
      </c>
      <c r="Y1494" t="s">
        <v>38</v>
      </c>
      <c r="Z1494">
        <v>0</v>
      </c>
    </row>
    <row r="1495" spans="1:26" x14ac:dyDescent="0.3">
      <c r="A1495" t="s">
        <v>1547</v>
      </c>
      <c r="B1495">
        <v>40</v>
      </c>
      <c r="C1495" t="s">
        <v>31</v>
      </c>
      <c r="D1495">
        <v>374</v>
      </c>
      <c r="E1495" t="s">
        <v>10182</v>
      </c>
      <c r="F1495">
        <v>44</v>
      </c>
      <c r="G1495">
        <v>1</v>
      </c>
      <c r="H1495">
        <v>1</v>
      </c>
      <c r="I1495">
        <v>1</v>
      </c>
      <c r="J1495">
        <v>1</v>
      </c>
      <c r="K1495">
        <v>0</v>
      </c>
      <c r="L1495">
        <v>2.0045045925387228</v>
      </c>
      <c r="M1495" t="s">
        <v>152</v>
      </c>
      <c r="N1495">
        <v>1</v>
      </c>
      <c r="O1495">
        <v>1</v>
      </c>
      <c r="P1495">
        <v>6</v>
      </c>
      <c r="Q1495">
        <v>2.1186437397100377</v>
      </c>
      <c r="R1495">
        <v>270683</v>
      </c>
      <c r="S1495">
        <v>33.907534942677543</v>
      </c>
      <c r="T1495">
        <v>174</v>
      </c>
      <c r="U1495">
        <v>2</v>
      </c>
      <c r="V1495">
        <v>7</v>
      </c>
      <c r="W1495" t="s">
        <v>1217</v>
      </c>
      <c r="X1495" t="s">
        <v>37</v>
      </c>
      <c r="Y1495" t="s">
        <v>38</v>
      </c>
      <c r="Z1495">
        <v>0</v>
      </c>
    </row>
    <row r="1496" spans="1:26" x14ac:dyDescent="0.3">
      <c r="A1496" t="s">
        <v>1548</v>
      </c>
      <c r="B1496">
        <v>43</v>
      </c>
      <c r="C1496" t="s">
        <v>31</v>
      </c>
      <c r="D1496">
        <v>215</v>
      </c>
      <c r="E1496" t="s">
        <v>10183</v>
      </c>
      <c r="F1496">
        <v>57</v>
      </c>
      <c r="G1496">
        <v>1</v>
      </c>
      <c r="H1496">
        <v>0</v>
      </c>
      <c r="I1496">
        <v>1</v>
      </c>
      <c r="J1496">
        <v>1</v>
      </c>
      <c r="K1496">
        <v>1</v>
      </c>
      <c r="L1496">
        <v>3.4998163534462368</v>
      </c>
      <c r="M1496" t="s">
        <v>152</v>
      </c>
      <c r="N1496">
        <v>0</v>
      </c>
      <c r="O1496">
        <v>0</v>
      </c>
      <c r="P1496">
        <v>10</v>
      </c>
      <c r="Q1496">
        <v>11.416360916014195</v>
      </c>
      <c r="R1496">
        <v>253739</v>
      </c>
      <c r="S1496">
        <v>37.827816319666397</v>
      </c>
      <c r="T1496">
        <v>395</v>
      </c>
      <c r="U1496">
        <v>5</v>
      </c>
      <c r="V1496">
        <v>7</v>
      </c>
      <c r="W1496" t="s">
        <v>1217</v>
      </c>
      <c r="X1496" t="s">
        <v>37</v>
      </c>
      <c r="Y1496" t="s">
        <v>38</v>
      </c>
      <c r="Z1496">
        <v>1</v>
      </c>
    </row>
    <row r="1497" spans="1:26" x14ac:dyDescent="0.3">
      <c r="A1497" t="s">
        <v>1549</v>
      </c>
      <c r="B1497">
        <v>85</v>
      </c>
      <c r="C1497" t="s">
        <v>31</v>
      </c>
      <c r="D1497">
        <v>209</v>
      </c>
      <c r="E1497" t="s">
        <v>10184</v>
      </c>
      <c r="F1497">
        <v>61</v>
      </c>
      <c r="G1497">
        <v>1</v>
      </c>
      <c r="H1497">
        <v>1</v>
      </c>
      <c r="I1497">
        <v>1</v>
      </c>
      <c r="J1497">
        <v>1</v>
      </c>
      <c r="K1497">
        <v>1</v>
      </c>
      <c r="L1497">
        <v>9.0225068296342155</v>
      </c>
      <c r="M1497" t="s">
        <v>152</v>
      </c>
      <c r="N1497">
        <v>0</v>
      </c>
      <c r="O1497">
        <v>1</v>
      </c>
      <c r="P1497">
        <v>9</v>
      </c>
      <c r="Q1497">
        <v>3.9786463362222126</v>
      </c>
      <c r="R1497">
        <v>82289</v>
      </c>
      <c r="S1497">
        <v>35.257651211083726</v>
      </c>
      <c r="T1497">
        <v>379</v>
      </c>
      <c r="U1497">
        <v>5</v>
      </c>
      <c r="V1497">
        <v>7</v>
      </c>
      <c r="W1497" t="s">
        <v>1217</v>
      </c>
      <c r="X1497" t="s">
        <v>37</v>
      </c>
      <c r="Y1497" t="s">
        <v>38</v>
      </c>
      <c r="Z1497">
        <v>1</v>
      </c>
    </row>
    <row r="1498" spans="1:26" x14ac:dyDescent="0.3">
      <c r="A1498" t="s">
        <v>1550</v>
      </c>
      <c r="B1498">
        <v>25</v>
      </c>
      <c r="C1498" t="s">
        <v>31</v>
      </c>
      <c r="D1498">
        <v>128</v>
      </c>
      <c r="E1498" t="s">
        <v>9877</v>
      </c>
      <c r="F1498">
        <v>106</v>
      </c>
      <c r="G1498">
        <v>1</v>
      </c>
      <c r="H1498">
        <v>1</v>
      </c>
      <c r="I1498">
        <v>1</v>
      </c>
      <c r="J1498">
        <v>0</v>
      </c>
      <c r="K1498">
        <v>1</v>
      </c>
      <c r="L1498">
        <v>13.441922553813939</v>
      </c>
      <c r="M1498" t="s">
        <v>152</v>
      </c>
      <c r="N1498">
        <v>0</v>
      </c>
      <c r="O1498">
        <v>1</v>
      </c>
      <c r="P1498">
        <v>2</v>
      </c>
      <c r="Q1498">
        <v>10.760555809556035</v>
      </c>
      <c r="R1498">
        <v>237053</v>
      </c>
      <c r="S1498">
        <v>36.623544452042673</v>
      </c>
      <c r="T1498">
        <v>275</v>
      </c>
      <c r="U1498">
        <v>7</v>
      </c>
      <c r="V1498">
        <v>9</v>
      </c>
      <c r="W1498" t="s">
        <v>1217</v>
      </c>
      <c r="X1498" t="s">
        <v>37</v>
      </c>
      <c r="Y1498" t="s">
        <v>38</v>
      </c>
      <c r="Z1498">
        <v>0</v>
      </c>
    </row>
    <row r="1499" spans="1:26" x14ac:dyDescent="0.3">
      <c r="A1499" t="s">
        <v>1551</v>
      </c>
      <c r="B1499">
        <v>54</v>
      </c>
      <c r="C1499" t="s">
        <v>31</v>
      </c>
      <c r="D1499">
        <v>329</v>
      </c>
      <c r="E1499" t="s">
        <v>10185</v>
      </c>
      <c r="F1499">
        <v>98</v>
      </c>
      <c r="G1499">
        <v>1</v>
      </c>
      <c r="H1499">
        <v>0</v>
      </c>
      <c r="I1499">
        <v>1</v>
      </c>
      <c r="J1499">
        <v>0</v>
      </c>
      <c r="K1499">
        <v>1</v>
      </c>
      <c r="L1499">
        <v>13.349404524669843</v>
      </c>
      <c r="M1499" t="s">
        <v>152</v>
      </c>
      <c r="N1499">
        <v>1</v>
      </c>
      <c r="O1499">
        <v>0</v>
      </c>
      <c r="P1499">
        <v>5</v>
      </c>
      <c r="Q1499">
        <v>1.9167439285706052</v>
      </c>
      <c r="R1499">
        <v>198851</v>
      </c>
      <c r="S1499">
        <v>36.545196068474908</v>
      </c>
      <c r="T1499">
        <v>85</v>
      </c>
      <c r="U1499">
        <v>6</v>
      </c>
      <c r="V1499">
        <v>4</v>
      </c>
      <c r="W1499" t="s">
        <v>1217</v>
      </c>
      <c r="X1499" t="s">
        <v>37</v>
      </c>
      <c r="Y1499" t="s">
        <v>38</v>
      </c>
      <c r="Z1499">
        <v>0</v>
      </c>
    </row>
    <row r="1500" spans="1:26" x14ac:dyDescent="0.3">
      <c r="A1500" t="s">
        <v>1552</v>
      </c>
      <c r="B1500">
        <v>36</v>
      </c>
      <c r="C1500" t="s">
        <v>31</v>
      </c>
      <c r="D1500">
        <v>156</v>
      </c>
      <c r="E1500" t="s">
        <v>9588</v>
      </c>
      <c r="F1500">
        <v>76</v>
      </c>
      <c r="G1500">
        <v>1</v>
      </c>
      <c r="H1500">
        <v>0</v>
      </c>
      <c r="I1500">
        <v>1</v>
      </c>
      <c r="J1500">
        <v>1</v>
      </c>
      <c r="K1500">
        <v>0</v>
      </c>
      <c r="L1500">
        <v>1.5889504026965895</v>
      </c>
      <c r="M1500" t="s">
        <v>152</v>
      </c>
      <c r="N1500">
        <v>1</v>
      </c>
      <c r="O1500">
        <v>0</v>
      </c>
      <c r="P1500">
        <v>2</v>
      </c>
      <c r="Q1500">
        <v>1.0557213896995239</v>
      </c>
      <c r="R1500">
        <v>207492</v>
      </c>
      <c r="S1500">
        <v>22.225584468934656</v>
      </c>
      <c r="T1500">
        <v>453</v>
      </c>
      <c r="U1500">
        <v>2</v>
      </c>
      <c r="V1500">
        <v>10</v>
      </c>
      <c r="W1500" t="s">
        <v>1217</v>
      </c>
      <c r="X1500" t="s">
        <v>37</v>
      </c>
      <c r="Y1500" t="s">
        <v>38</v>
      </c>
      <c r="Z1500">
        <v>0</v>
      </c>
    </row>
    <row r="1501" spans="1:26" x14ac:dyDescent="0.3">
      <c r="A1501" t="s">
        <v>1553</v>
      </c>
      <c r="B1501">
        <v>70</v>
      </c>
      <c r="C1501" t="s">
        <v>31</v>
      </c>
      <c r="D1501">
        <v>289</v>
      </c>
      <c r="E1501" t="s">
        <v>10186</v>
      </c>
      <c r="F1501">
        <v>44</v>
      </c>
      <c r="G1501">
        <v>1</v>
      </c>
      <c r="H1501">
        <v>1</v>
      </c>
      <c r="I1501">
        <v>1</v>
      </c>
      <c r="J1501">
        <v>0</v>
      </c>
      <c r="K1501">
        <v>0</v>
      </c>
      <c r="L1501">
        <v>11.530970952133003</v>
      </c>
      <c r="M1501" t="s">
        <v>152</v>
      </c>
      <c r="N1501">
        <v>1</v>
      </c>
      <c r="O1501">
        <v>0</v>
      </c>
      <c r="P1501">
        <v>8</v>
      </c>
      <c r="Q1501">
        <v>0.51362359258404444</v>
      </c>
      <c r="R1501">
        <v>94392</v>
      </c>
      <c r="S1501">
        <v>35.886313188513697</v>
      </c>
      <c r="T1501">
        <v>566</v>
      </c>
      <c r="U1501">
        <v>3</v>
      </c>
      <c r="V1501">
        <v>5</v>
      </c>
      <c r="W1501" t="s">
        <v>1217</v>
      </c>
      <c r="X1501" t="s">
        <v>37</v>
      </c>
      <c r="Y1501" t="s">
        <v>38</v>
      </c>
      <c r="Z1501">
        <v>0</v>
      </c>
    </row>
    <row r="1502" spans="1:26" x14ac:dyDescent="0.3">
      <c r="A1502" t="s">
        <v>1554</v>
      </c>
      <c r="B1502">
        <v>89</v>
      </c>
      <c r="C1502" t="s">
        <v>31</v>
      </c>
      <c r="D1502">
        <v>316</v>
      </c>
      <c r="E1502" t="s">
        <v>10187</v>
      </c>
      <c r="F1502">
        <v>68</v>
      </c>
      <c r="G1502">
        <v>1</v>
      </c>
      <c r="H1502">
        <v>1</v>
      </c>
      <c r="I1502">
        <v>1</v>
      </c>
      <c r="J1502">
        <v>0</v>
      </c>
      <c r="K1502">
        <v>1</v>
      </c>
      <c r="L1502">
        <v>15.862969609884313</v>
      </c>
      <c r="M1502" t="s">
        <v>152</v>
      </c>
      <c r="N1502">
        <v>0</v>
      </c>
      <c r="O1502">
        <v>0</v>
      </c>
      <c r="P1502">
        <v>4</v>
      </c>
      <c r="Q1502">
        <v>6.835233632487884</v>
      </c>
      <c r="R1502">
        <v>77085</v>
      </c>
      <c r="S1502">
        <v>29.286443590427766</v>
      </c>
      <c r="T1502">
        <v>533</v>
      </c>
      <c r="U1502">
        <v>5</v>
      </c>
      <c r="V1502">
        <v>6</v>
      </c>
      <c r="W1502" t="s">
        <v>1217</v>
      </c>
      <c r="X1502" t="s">
        <v>37</v>
      </c>
      <c r="Y1502" t="s">
        <v>38</v>
      </c>
      <c r="Z1502">
        <v>1</v>
      </c>
    </row>
    <row r="1503" spans="1:26" x14ac:dyDescent="0.3">
      <c r="A1503" t="s">
        <v>1555</v>
      </c>
      <c r="B1503">
        <v>18</v>
      </c>
      <c r="C1503" t="s">
        <v>31</v>
      </c>
      <c r="D1503">
        <v>202</v>
      </c>
      <c r="E1503" t="s">
        <v>10188</v>
      </c>
      <c r="F1503">
        <v>53</v>
      </c>
      <c r="G1503">
        <v>1</v>
      </c>
      <c r="H1503">
        <v>1</v>
      </c>
      <c r="I1503">
        <v>1</v>
      </c>
      <c r="J1503">
        <v>0</v>
      </c>
      <c r="K1503">
        <v>1</v>
      </c>
      <c r="L1503">
        <v>16.536499410947524</v>
      </c>
      <c r="M1503" t="s">
        <v>152</v>
      </c>
      <c r="N1503">
        <v>1</v>
      </c>
      <c r="O1503">
        <v>0</v>
      </c>
      <c r="P1503">
        <v>4</v>
      </c>
      <c r="Q1503">
        <v>9.0109984934747427</v>
      </c>
      <c r="R1503">
        <v>46238</v>
      </c>
      <c r="S1503">
        <v>33.226365507710163</v>
      </c>
      <c r="T1503">
        <v>194</v>
      </c>
      <c r="U1503">
        <v>1</v>
      </c>
      <c r="V1503">
        <v>6</v>
      </c>
      <c r="W1503" t="s">
        <v>1217</v>
      </c>
      <c r="X1503" t="s">
        <v>37</v>
      </c>
      <c r="Y1503" t="s">
        <v>38</v>
      </c>
      <c r="Z1503">
        <v>0</v>
      </c>
    </row>
    <row r="1504" spans="1:26" x14ac:dyDescent="0.3">
      <c r="A1504" t="s">
        <v>1556</v>
      </c>
      <c r="B1504">
        <v>25</v>
      </c>
      <c r="C1504" t="s">
        <v>31</v>
      </c>
      <c r="D1504">
        <v>154</v>
      </c>
      <c r="E1504" t="s">
        <v>10189</v>
      </c>
      <c r="F1504">
        <v>57</v>
      </c>
      <c r="G1504">
        <v>1</v>
      </c>
      <c r="H1504">
        <v>0</v>
      </c>
      <c r="I1504">
        <v>1</v>
      </c>
      <c r="J1504">
        <v>0</v>
      </c>
      <c r="K1504">
        <v>1</v>
      </c>
      <c r="L1504">
        <v>16.274293008099178</v>
      </c>
      <c r="M1504" t="s">
        <v>152</v>
      </c>
      <c r="N1504">
        <v>0</v>
      </c>
      <c r="O1504">
        <v>0</v>
      </c>
      <c r="P1504">
        <v>8</v>
      </c>
      <c r="Q1504">
        <v>11.186041260636809</v>
      </c>
      <c r="R1504">
        <v>188317</v>
      </c>
      <c r="S1504">
        <v>21.335554468008624</v>
      </c>
      <c r="T1504">
        <v>231</v>
      </c>
      <c r="U1504">
        <v>6</v>
      </c>
      <c r="V1504">
        <v>8</v>
      </c>
      <c r="W1504" t="s">
        <v>1217</v>
      </c>
      <c r="X1504" t="s">
        <v>37</v>
      </c>
      <c r="Y1504" t="s">
        <v>38</v>
      </c>
      <c r="Z1504">
        <v>0</v>
      </c>
    </row>
    <row r="1505" spans="1:26" x14ac:dyDescent="0.3">
      <c r="A1505" t="s">
        <v>1557</v>
      </c>
      <c r="B1505">
        <v>78</v>
      </c>
      <c r="C1505" t="s">
        <v>31</v>
      </c>
      <c r="D1505">
        <v>152</v>
      </c>
      <c r="E1505" t="s">
        <v>10190</v>
      </c>
      <c r="F1505">
        <v>99</v>
      </c>
      <c r="G1505">
        <v>1</v>
      </c>
      <c r="H1505">
        <v>1</v>
      </c>
      <c r="I1505">
        <v>1</v>
      </c>
      <c r="J1505">
        <v>0</v>
      </c>
      <c r="K1505">
        <v>1</v>
      </c>
      <c r="L1505">
        <v>6.6672044353183928</v>
      </c>
      <c r="M1505" t="s">
        <v>152</v>
      </c>
      <c r="N1505">
        <v>1</v>
      </c>
      <c r="O1505">
        <v>1</v>
      </c>
      <c r="P1505">
        <v>6</v>
      </c>
      <c r="Q1505">
        <v>0.38911603596461264</v>
      </c>
      <c r="R1505">
        <v>168813</v>
      </c>
      <c r="S1505">
        <v>20.095967755150156</v>
      </c>
      <c r="T1505">
        <v>281</v>
      </c>
      <c r="U1505">
        <v>4</v>
      </c>
      <c r="V1505">
        <v>6</v>
      </c>
      <c r="W1505" t="s">
        <v>1217</v>
      </c>
      <c r="X1505" t="s">
        <v>37</v>
      </c>
      <c r="Y1505" t="s">
        <v>38</v>
      </c>
      <c r="Z1505">
        <v>0</v>
      </c>
    </row>
    <row r="1506" spans="1:26" x14ac:dyDescent="0.3">
      <c r="A1506" t="s">
        <v>1558</v>
      </c>
      <c r="B1506">
        <v>63</v>
      </c>
      <c r="C1506" t="s">
        <v>31</v>
      </c>
      <c r="D1506">
        <v>351</v>
      </c>
      <c r="E1506" t="s">
        <v>10191</v>
      </c>
      <c r="F1506">
        <v>94</v>
      </c>
      <c r="G1506">
        <v>1</v>
      </c>
      <c r="H1506">
        <v>0</v>
      </c>
      <c r="I1506">
        <v>1</v>
      </c>
      <c r="J1506">
        <v>1</v>
      </c>
      <c r="K1506">
        <v>1</v>
      </c>
      <c r="L1506">
        <v>12.590363088990378</v>
      </c>
      <c r="M1506" t="s">
        <v>152</v>
      </c>
      <c r="N1506">
        <v>0</v>
      </c>
      <c r="O1506">
        <v>0</v>
      </c>
      <c r="P1506">
        <v>2</v>
      </c>
      <c r="Q1506">
        <v>3.2024877660467066</v>
      </c>
      <c r="R1506">
        <v>92293</v>
      </c>
      <c r="S1506">
        <v>27.461016387843628</v>
      </c>
      <c r="T1506">
        <v>95</v>
      </c>
      <c r="U1506">
        <v>1</v>
      </c>
      <c r="V1506">
        <v>8</v>
      </c>
      <c r="W1506" t="s">
        <v>1217</v>
      </c>
      <c r="X1506" t="s">
        <v>37</v>
      </c>
      <c r="Y1506" t="s">
        <v>38</v>
      </c>
      <c r="Z1506">
        <v>1</v>
      </c>
    </row>
    <row r="1507" spans="1:26" x14ac:dyDescent="0.3">
      <c r="A1507" t="s">
        <v>1559</v>
      </c>
      <c r="B1507">
        <v>48</v>
      </c>
      <c r="C1507" t="s">
        <v>31</v>
      </c>
      <c r="D1507">
        <v>348</v>
      </c>
      <c r="E1507" t="s">
        <v>10192</v>
      </c>
      <c r="F1507">
        <v>64</v>
      </c>
      <c r="G1507">
        <v>1</v>
      </c>
      <c r="H1507">
        <v>1</v>
      </c>
      <c r="I1507">
        <v>1</v>
      </c>
      <c r="J1507">
        <v>1</v>
      </c>
      <c r="K1507">
        <v>1</v>
      </c>
      <c r="L1507">
        <v>3.3940249248962817</v>
      </c>
      <c r="M1507" t="s">
        <v>152</v>
      </c>
      <c r="N1507">
        <v>1</v>
      </c>
      <c r="O1507">
        <v>1</v>
      </c>
      <c r="P1507">
        <v>6</v>
      </c>
      <c r="Q1507">
        <v>2.350864073596215</v>
      </c>
      <c r="R1507">
        <v>24496</v>
      </c>
      <c r="S1507">
        <v>29.819601243925405</v>
      </c>
      <c r="T1507">
        <v>728</v>
      </c>
      <c r="U1507">
        <v>6</v>
      </c>
      <c r="V1507">
        <v>7</v>
      </c>
      <c r="W1507" t="s">
        <v>1217</v>
      </c>
      <c r="X1507" t="s">
        <v>37</v>
      </c>
      <c r="Y1507" t="s">
        <v>38</v>
      </c>
      <c r="Z1507">
        <v>0</v>
      </c>
    </row>
    <row r="1508" spans="1:26" x14ac:dyDescent="0.3">
      <c r="A1508" t="s">
        <v>1560</v>
      </c>
      <c r="B1508">
        <v>38</v>
      </c>
      <c r="C1508" t="s">
        <v>31</v>
      </c>
      <c r="D1508">
        <v>400</v>
      </c>
      <c r="E1508" t="s">
        <v>10193</v>
      </c>
      <c r="F1508">
        <v>106</v>
      </c>
      <c r="G1508">
        <v>1</v>
      </c>
      <c r="H1508">
        <v>0</v>
      </c>
      <c r="I1508">
        <v>1</v>
      </c>
      <c r="J1508">
        <v>0</v>
      </c>
      <c r="K1508">
        <v>1</v>
      </c>
      <c r="L1508">
        <v>1.0936051256010026</v>
      </c>
      <c r="M1508" t="s">
        <v>152</v>
      </c>
      <c r="N1508">
        <v>1</v>
      </c>
      <c r="O1508">
        <v>1</v>
      </c>
      <c r="P1508">
        <v>1</v>
      </c>
      <c r="Q1508">
        <v>11.509131873044264</v>
      </c>
      <c r="R1508">
        <v>112176</v>
      </c>
      <c r="S1508">
        <v>35.626212009811717</v>
      </c>
      <c r="T1508">
        <v>358</v>
      </c>
      <c r="U1508">
        <v>6</v>
      </c>
      <c r="V1508">
        <v>7</v>
      </c>
      <c r="W1508" t="s">
        <v>1217</v>
      </c>
      <c r="X1508" t="s">
        <v>37</v>
      </c>
      <c r="Y1508" t="s">
        <v>38</v>
      </c>
      <c r="Z1508">
        <v>0</v>
      </c>
    </row>
    <row r="1509" spans="1:26" x14ac:dyDescent="0.3">
      <c r="A1509" t="s">
        <v>1561</v>
      </c>
      <c r="B1509">
        <v>77</v>
      </c>
      <c r="C1509" t="s">
        <v>31</v>
      </c>
      <c r="D1509">
        <v>254</v>
      </c>
      <c r="E1509" t="s">
        <v>10194</v>
      </c>
      <c r="F1509">
        <v>60</v>
      </c>
      <c r="G1509">
        <v>1</v>
      </c>
      <c r="H1509">
        <v>1</v>
      </c>
      <c r="I1509">
        <v>1</v>
      </c>
      <c r="J1509">
        <v>0</v>
      </c>
      <c r="K1509">
        <v>1</v>
      </c>
      <c r="L1509">
        <v>11.133957405676199</v>
      </c>
      <c r="M1509" t="s">
        <v>152</v>
      </c>
      <c r="N1509">
        <v>1</v>
      </c>
      <c r="O1509">
        <v>0</v>
      </c>
      <c r="P1509">
        <v>10</v>
      </c>
      <c r="Q1509">
        <v>2.5867062016611655</v>
      </c>
      <c r="R1509">
        <v>299416</v>
      </c>
      <c r="S1509">
        <v>32.879863747617357</v>
      </c>
      <c r="T1509">
        <v>280</v>
      </c>
      <c r="U1509">
        <v>1</v>
      </c>
      <c r="V1509">
        <v>6</v>
      </c>
      <c r="W1509" t="s">
        <v>1217</v>
      </c>
      <c r="X1509" t="s">
        <v>37</v>
      </c>
      <c r="Y1509" t="s">
        <v>38</v>
      </c>
      <c r="Z1509">
        <v>0</v>
      </c>
    </row>
    <row r="1510" spans="1:26" x14ac:dyDescent="0.3">
      <c r="A1510" t="s">
        <v>1562</v>
      </c>
      <c r="B1510">
        <v>24</v>
      </c>
      <c r="C1510" t="s">
        <v>31</v>
      </c>
      <c r="D1510">
        <v>228</v>
      </c>
      <c r="E1510" t="s">
        <v>10195</v>
      </c>
      <c r="F1510">
        <v>80</v>
      </c>
      <c r="G1510">
        <v>1</v>
      </c>
      <c r="H1510">
        <v>1</v>
      </c>
      <c r="I1510">
        <v>1</v>
      </c>
      <c r="J1510">
        <v>0</v>
      </c>
      <c r="K1510">
        <v>1</v>
      </c>
      <c r="L1510">
        <v>11.612010657440191</v>
      </c>
      <c r="M1510" t="s">
        <v>152</v>
      </c>
      <c r="N1510">
        <v>0</v>
      </c>
      <c r="O1510">
        <v>0</v>
      </c>
      <c r="P1510">
        <v>8</v>
      </c>
      <c r="Q1510">
        <v>10.935643426225891</v>
      </c>
      <c r="R1510">
        <v>294976</v>
      </c>
      <c r="S1510">
        <v>22.606108116459627</v>
      </c>
      <c r="T1510">
        <v>532</v>
      </c>
      <c r="U1510">
        <v>1</v>
      </c>
      <c r="V1510">
        <v>8</v>
      </c>
      <c r="W1510" t="s">
        <v>1217</v>
      </c>
      <c r="X1510" t="s">
        <v>37</v>
      </c>
      <c r="Y1510" t="s">
        <v>38</v>
      </c>
      <c r="Z1510">
        <v>1</v>
      </c>
    </row>
    <row r="1511" spans="1:26" x14ac:dyDescent="0.3">
      <c r="A1511" t="s">
        <v>1563</v>
      </c>
      <c r="B1511">
        <v>75</v>
      </c>
      <c r="C1511" t="s">
        <v>31</v>
      </c>
      <c r="D1511">
        <v>366</v>
      </c>
      <c r="E1511" t="s">
        <v>8917</v>
      </c>
      <c r="F1511">
        <v>95</v>
      </c>
      <c r="G1511">
        <v>1</v>
      </c>
      <c r="H1511">
        <v>0</v>
      </c>
      <c r="I1511">
        <v>1</v>
      </c>
      <c r="J1511">
        <v>0</v>
      </c>
      <c r="K1511">
        <v>0</v>
      </c>
      <c r="L1511">
        <v>6.6840318941973553</v>
      </c>
      <c r="M1511" t="s">
        <v>152</v>
      </c>
      <c r="N1511">
        <v>0</v>
      </c>
      <c r="O1511">
        <v>1</v>
      </c>
      <c r="P1511">
        <v>4</v>
      </c>
      <c r="Q1511">
        <v>11.711645879519619</v>
      </c>
      <c r="R1511">
        <v>144288</v>
      </c>
      <c r="S1511">
        <v>21.451762794673073</v>
      </c>
      <c r="T1511">
        <v>431</v>
      </c>
      <c r="U1511">
        <v>5</v>
      </c>
      <c r="V1511">
        <v>10</v>
      </c>
      <c r="W1511" t="s">
        <v>1217</v>
      </c>
      <c r="X1511" t="s">
        <v>37</v>
      </c>
      <c r="Y1511" t="s">
        <v>38</v>
      </c>
      <c r="Z1511">
        <v>0</v>
      </c>
    </row>
    <row r="1512" spans="1:26" x14ac:dyDescent="0.3">
      <c r="A1512" t="s">
        <v>1564</v>
      </c>
      <c r="B1512">
        <v>83</v>
      </c>
      <c r="C1512" t="s">
        <v>31</v>
      </c>
      <c r="D1512">
        <v>392</v>
      </c>
      <c r="E1512" t="s">
        <v>10196</v>
      </c>
      <c r="F1512">
        <v>60</v>
      </c>
      <c r="G1512">
        <v>1</v>
      </c>
      <c r="H1512">
        <v>1</v>
      </c>
      <c r="I1512">
        <v>1</v>
      </c>
      <c r="J1512">
        <v>1</v>
      </c>
      <c r="K1512">
        <v>0</v>
      </c>
      <c r="L1512">
        <v>13.26596364616365</v>
      </c>
      <c r="M1512" t="s">
        <v>152</v>
      </c>
      <c r="N1512">
        <v>0</v>
      </c>
      <c r="O1512">
        <v>1</v>
      </c>
      <c r="P1512">
        <v>7</v>
      </c>
      <c r="Q1512">
        <v>8.9145982714444898</v>
      </c>
      <c r="R1512">
        <v>157680</v>
      </c>
      <c r="S1512">
        <v>28.411219892244684</v>
      </c>
      <c r="T1512">
        <v>555</v>
      </c>
      <c r="U1512">
        <v>0</v>
      </c>
      <c r="V1512">
        <v>10</v>
      </c>
      <c r="W1512" t="s">
        <v>1217</v>
      </c>
      <c r="X1512" t="s">
        <v>37</v>
      </c>
      <c r="Y1512" t="s">
        <v>38</v>
      </c>
      <c r="Z1512">
        <v>1</v>
      </c>
    </row>
    <row r="1513" spans="1:26" x14ac:dyDescent="0.3">
      <c r="A1513" t="s">
        <v>1565</v>
      </c>
      <c r="B1513">
        <v>25</v>
      </c>
      <c r="C1513" t="s">
        <v>31</v>
      </c>
      <c r="D1513">
        <v>133</v>
      </c>
      <c r="E1513" t="s">
        <v>10197</v>
      </c>
      <c r="F1513">
        <v>65</v>
      </c>
      <c r="G1513">
        <v>1</v>
      </c>
      <c r="H1513">
        <v>0</v>
      </c>
      <c r="I1513">
        <v>1</v>
      </c>
      <c r="J1513">
        <v>0</v>
      </c>
      <c r="K1513">
        <v>0</v>
      </c>
      <c r="L1513">
        <v>19.977482411214364</v>
      </c>
      <c r="M1513" t="s">
        <v>152</v>
      </c>
      <c r="N1513">
        <v>0</v>
      </c>
      <c r="O1513">
        <v>1</v>
      </c>
      <c r="P1513">
        <v>3</v>
      </c>
      <c r="Q1513">
        <v>3.9368919074981381</v>
      </c>
      <c r="R1513">
        <v>104986</v>
      </c>
      <c r="S1513">
        <v>23.537784005911831</v>
      </c>
      <c r="T1513">
        <v>312</v>
      </c>
      <c r="U1513">
        <v>5</v>
      </c>
      <c r="V1513">
        <v>10</v>
      </c>
      <c r="W1513" t="s">
        <v>1217</v>
      </c>
      <c r="X1513" t="s">
        <v>37</v>
      </c>
      <c r="Y1513" t="s">
        <v>38</v>
      </c>
      <c r="Z1513">
        <v>0</v>
      </c>
    </row>
    <row r="1514" spans="1:26" x14ac:dyDescent="0.3">
      <c r="A1514" t="s">
        <v>1566</v>
      </c>
      <c r="B1514">
        <v>85</v>
      </c>
      <c r="C1514" t="s">
        <v>31</v>
      </c>
      <c r="D1514">
        <v>269</v>
      </c>
      <c r="E1514" t="s">
        <v>10198</v>
      </c>
      <c r="F1514">
        <v>63</v>
      </c>
      <c r="G1514">
        <v>1</v>
      </c>
      <c r="H1514">
        <v>0</v>
      </c>
      <c r="I1514">
        <v>1</v>
      </c>
      <c r="J1514">
        <v>0</v>
      </c>
      <c r="K1514">
        <v>1</v>
      </c>
      <c r="L1514">
        <v>16.806348626080091</v>
      </c>
      <c r="M1514" t="s">
        <v>152</v>
      </c>
      <c r="N1514">
        <v>1</v>
      </c>
      <c r="O1514">
        <v>0</v>
      </c>
      <c r="P1514">
        <v>10</v>
      </c>
      <c r="Q1514">
        <v>2.5452778149682005</v>
      </c>
      <c r="R1514">
        <v>156309</v>
      </c>
      <c r="S1514">
        <v>25.829328262674238</v>
      </c>
      <c r="T1514">
        <v>240</v>
      </c>
      <c r="U1514">
        <v>4</v>
      </c>
      <c r="V1514">
        <v>8</v>
      </c>
      <c r="W1514" t="s">
        <v>1217</v>
      </c>
      <c r="X1514" t="s">
        <v>37</v>
      </c>
      <c r="Y1514" t="s">
        <v>38</v>
      </c>
      <c r="Z1514">
        <v>1</v>
      </c>
    </row>
    <row r="1515" spans="1:26" x14ac:dyDescent="0.3">
      <c r="A1515" t="s">
        <v>1567</v>
      </c>
      <c r="B1515">
        <v>36</v>
      </c>
      <c r="C1515" t="s">
        <v>31</v>
      </c>
      <c r="D1515">
        <v>218</v>
      </c>
      <c r="E1515" t="s">
        <v>10199</v>
      </c>
      <c r="F1515">
        <v>75</v>
      </c>
      <c r="G1515">
        <v>1</v>
      </c>
      <c r="H1515">
        <v>1</v>
      </c>
      <c r="I1515">
        <v>1</v>
      </c>
      <c r="J1515">
        <v>0</v>
      </c>
      <c r="K1515">
        <v>1</v>
      </c>
      <c r="L1515">
        <v>14.37338981939612</v>
      </c>
      <c r="M1515" t="s">
        <v>152</v>
      </c>
      <c r="N1515">
        <v>0</v>
      </c>
      <c r="O1515">
        <v>0</v>
      </c>
      <c r="P1515">
        <v>9</v>
      </c>
      <c r="Q1515">
        <v>0.4897320129771412</v>
      </c>
      <c r="R1515">
        <v>211677</v>
      </c>
      <c r="S1515">
        <v>26.444536940610512</v>
      </c>
      <c r="T1515">
        <v>452</v>
      </c>
      <c r="U1515">
        <v>1</v>
      </c>
      <c r="V1515">
        <v>5</v>
      </c>
      <c r="W1515" t="s">
        <v>1217</v>
      </c>
      <c r="X1515" t="s">
        <v>37</v>
      </c>
      <c r="Y1515" t="s">
        <v>38</v>
      </c>
      <c r="Z1515">
        <v>1</v>
      </c>
    </row>
    <row r="1516" spans="1:26" x14ac:dyDescent="0.3">
      <c r="A1516" t="s">
        <v>1568</v>
      </c>
      <c r="B1516">
        <v>78</v>
      </c>
      <c r="C1516" t="s">
        <v>31</v>
      </c>
      <c r="D1516">
        <v>219</v>
      </c>
      <c r="E1516" t="s">
        <v>9400</v>
      </c>
      <c r="F1516">
        <v>77</v>
      </c>
      <c r="G1516">
        <v>1</v>
      </c>
      <c r="H1516">
        <v>1</v>
      </c>
      <c r="I1516">
        <v>1</v>
      </c>
      <c r="J1516">
        <v>0</v>
      </c>
      <c r="K1516">
        <v>1</v>
      </c>
      <c r="L1516">
        <v>0.98793948831962908</v>
      </c>
      <c r="M1516" t="s">
        <v>152</v>
      </c>
      <c r="N1516">
        <v>0</v>
      </c>
      <c r="O1516">
        <v>0</v>
      </c>
      <c r="P1516">
        <v>7</v>
      </c>
      <c r="Q1516">
        <v>9.8965663856529194</v>
      </c>
      <c r="R1516">
        <v>277018</v>
      </c>
      <c r="S1516">
        <v>36.237243558530658</v>
      </c>
      <c r="T1516">
        <v>514</v>
      </c>
      <c r="U1516">
        <v>2</v>
      </c>
      <c r="V1516">
        <v>5</v>
      </c>
      <c r="W1516" t="s">
        <v>1217</v>
      </c>
      <c r="X1516" t="s">
        <v>37</v>
      </c>
      <c r="Y1516" t="s">
        <v>38</v>
      </c>
      <c r="Z1516">
        <v>1</v>
      </c>
    </row>
    <row r="1517" spans="1:26" x14ac:dyDescent="0.3">
      <c r="A1517" t="s">
        <v>1569</v>
      </c>
      <c r="B1517">
        <v>25</v>
      </c>
      <c r="C1517" t="s">
        <v>31</v>
      </c>
      <c r="D1517">
        <v>352</v>
      </c>
      <c r="E1517" t="s">
        <v>10200</v>
      </c>
      <c r="F1517">
        <v>51</v>
      </c>
      <c r="G1517">
        <v>1</v>
      </c>
      <c r="H1517">
        <v>1</v>
      </c>
      <c r="I1517">
        <v>1</v>
      </c>
      <c r="J1517">
        <v>1</v>
      </c>
      <c r="K1517">
        <v>1</v>
      </c>
      <c r="L1517">
        <v>14.556226608316287</v>
      </c>
      <c r="M1517" t="s">
        <v>152</v>
      </c>
      <c r="N1517">
        <v>0</v>
      </c>
      <c r="O1517">
        <v>0</v>
      </c>
      <c r="P1517">
        <v>6</v>
      </c>
      <c r="Q1517">
        <v>10.541666162885994</v>
      </c>
      <c r="R1517">
        <v>159974</v>
      </c>
      <c r="S1517">
        <v>37.461125454004133</v>
      </c>
      <c r="T1517">
        <v>624</v>
      </c>
      <c r="U1517">
        <v>6</v>
      </c>
      <c r="V1517">
        <v>4</v>
      </c>
      <c r="W1517" t="s">
        <v>1217</v>
      </c>
      <c r="X1517" t="s">
        <v>37</v>
      </c>
      <c r="Y1517" t="s">
        <v>38</v>
      </c>
      <c r="Z1517">
        <v>1</v>
      </c>
    </row>
    <row r="1518" spans="1:26" x14ac:dyDescent="0.3">
      <c r="A1518" t="s">
        <v>1570</v>
      </c>
      <c r="B1518">
        <v>65</v>
      </c>
      <c r="C1518" t="s">
        <v>31</v>
      </c>
      <c r="D1518">
        <v>329</v>
      </c>
      <c r="E1518" t="s">
        <v>10201</v>
      </c>
      <c r="F1518">
        <v>104</v>
      </c>
      <c r="G1518">
        <v>1</v>
      </c>
      <c r="H1518">
        <v>0</v>
      </c>
      <c r="I1518">
        <v>1</v>
      </c>
      <c r="J1518">
        <v>0</v>
      </c>
      <c r="K1518">
        <v>0</v>
      </c>
      <c r="L1518">
        <v>12.611165919509126</v>
      </c>
      <c r="M1518" t="s">
        <v>152</v>
      </c>
      <c r="N1518">
        <v>1</v>
      </c>
      <c r="O1518">
        <v>0</v>
      </c>
      <c r="P1518">
        <v>6</v>
      </c>
      <c r="Q1518">
        <v>4.1833888334475073</v>
      </c>
      <c r="R1518">
        <v>46557</v>
      </c>
      <c r="S1518">
        <v>19.974206355387224</v>
      </c>
      <c r="T1518">
        <v>263</v>
      </c>
      <c r="U1518">
        <v>3</v>
      </c>
      <c r="V1518">
        <v>8</v>
      </c>
      <c r="W1518" t="s">
        <v>1217</v>
      </c>
      <c r="X1518" t="s">
        <v>37</v>
      </c>
      <c r="Y1518" t="s">
        <v>38</v>
      </c>
      <c r="Z1518">
        <v>0</v>
      </c>
    </row>
    <row r="1519" spans="1:26" x14ac:dyDescent="0.3">
      <c r="A1519" t="s">
        <v>1571</v>
      </c>
      <c r="B1519">
        <v>65</v>
      </c>
      <c r="C1519" t="s">
        <v>31</v>
      </c>
      <c r="D1519">
        <v>155</v>
      </c>
      <c r="E1519" t="s">
        <v>10202</v>
      </c>
      <c r="F1519">
        <v>52</v>
      </c>
      <c r="G1519">
        <v>1</v>
      </c>
      <c r="H1519">
        <v>0</v>
      </c>
      <c r="I1519">
        <v>1</v>
      </c>
      <c r="J1519">
        <v>1</v>
      </c>
      <c r="K1519">
        <v>1</v>
      </c>
      <c r="L1519">
        <v>2.9686997167345619</v>
      </c>
      <c r="M1519" t="s">
        <v>152</v>
      </c>
      <c r="N1519">
        <v>1</v>
      </c>
      <c r="O1519">
        <v>1</v>
      </c>
      <c r="P1519">
        <v>3</v>
      </c>
      <c r="Q1519">
        <v>3.3544104778429942</v>
      </c>
      <c r="R1519">
        <v>27942</v>
      </c>
      <c r="S1519">
        <v>21.656120183617908</v>
      </c>
      <c r="T1519">
        <v>397</v>
      </c>
      <c r="U1519">
        <v>0</v>
      </c>
      <c r="V1519">
        <v>9</v>
      </c>
      <c r="W1519" t="s">
        <v>1217</v>
      </c>
      <c r="X1519" t="s">
        <v>37</v>
      </c>
      <c r="Y1519" t="s">
        <v>38</v>
      </c>
      <c r="Z1519">
        <v>0</v>
      </c>
    </row>
    <row r="1520" spans="1:26" x14ac:dyDescent="0.3">
      <c r="A1520" t="s">
        <v>1572</v>
      </c>
      <c r="B1520">
        <v>20</v>
      </c>
      <c r="C1520" t="s">
        <v>31</v>
      </c>
      <c r="D1520">
        <v>383</v>
      </c>
      <c r="E1520" t="s">
        <v>8905</v>
      </c>
      <c r="F1520">
        <v>78</v>
      </c>
      <c r="G1520">
        <v>1</v>
      </c>
      <c r="H1520">
        <v>1</v>
      </c>
      <c r="I1520">
        <v>1</v>
      </c>
      <c r="J1520">
        <v>0</v>
      </c>
      <c r="K1520">
        <v>1</v>
      </c>
      <c r="L1520">
        <v>8.1675373594028233</v>
      </c>
      <c r="M1520" t="s">
        <v>152</v>
      </c>
      <c r="N1520">
        <v>1</v>
      </c>
      <c r="O1520">
        <v>1</v>
      </c>
      <c r="P1520">
        <v>4</v>
      </c>
      <c r="Q1520">
        <v>1.0383982157167204</v>
      </c>
      <c r="R1520">
        <v>261982</v>
      </c>
      <c r="S1520">
        <v>33.063805495604591</v>
      </c>
      <c r="T1520">
        <v>217</v>
      </c>
      <c r="U1520">
        <v>4</v>
      </c>
      <c r="V1520">
        <v>10</v>
      </c>
      <c r="W1520" t="s">
        <v>1217</v>
      </c>
      <c r="X1520" t="s">
        <v>37</v>
      </c>
      <c r="Y1520" t="s">
        <v>38</v>
      </c>
      <c r="Z1520">
        <v>1</v>
      </c>
    </row>
    <row r="1521" spans="1:26" x14ac:dyDescent="0.3">
      <c r="A1521" t="s">
        <v>1573</v>
      </c>
      <c r="B1521">
        <v>73</v>
      </c>
      <c r="C1521" t="s">
        <v>31</v>
      </c>
      <c r="D1521">
        <v>232</v>
      </c>
      <c r="E1521" t="s">
        <v>10203</v>
      </c>
      <c r="F1521">
        <v>63</v>
      </c>
      <c r="G1521">
        <v>1</v>
      </c>
      <c r="H1521">
        <v>1</v>
      </c>
      <c r="I1521">
        <v>1</v>
      </c>
      <c r="J1521">
        <v>0</v>
      </c>
      <c r="K1521">
        <v>0</v>
      </c>
      <c r="L1521">
        <v>14.077199552615678</v>
      </c>
      <c r="M1521" t="s">
        <v>152</v>
      </c>
      <c r="N1521">
        <v>1</v>
      </c>
      <c r="O1521">
        <v>1</v>
      </c>
      <c r="P1521">
        <v>10</v>
      </c>
      <c r="Q1521">
        <v>2.5544093704460709</v>
      </c>
      <c r="R1521">
        <v>160620</v>
      </c>
      <c r="S1521">
        <v>18.629204967775422</v>
      </c>
      <c r="T1521">
        <v>97</v>
      </c>
      <c r="U1521">
        <v>7</v>
      </c>
      <c r="V1521">
        <v>7</v>
      </c>
      <c r="W1521" t="s">
        <v>1217</v>
      </c>
      <c r="X1521" t="s">
        <v>37</v>
      </c>
      <c r="Y1521" t="s">
        <v>38</v>
      </c>
      <c r="Z1521">
        <v>0</v>
      </c>
    </row>
    <row r="1522" spans="1:26" x14ac:dyDescent="0.3">
      <c r="A1522" t="s">
        <v>1574</v>
      </c>
      <c r="B1522">
        <v>31</v>
      </c>
      <c r="C1522" t="s">
        <v>31</v>
      </c>
      <c r="D1522">
        <v>273</v>
      </c>
      <c r="E1522" t="s">
        <v>10204</v>
      </c>
      <c r="F1522">
        <v>65</v>
      </c>
      <c r="G1522">
        <v>1</v>
      </c>
      <c r="H1522">
        <v>0</v>
      </c>
      <c r="I1522">
        <v>1</v>
      </c>
      <c r="J1522">
        <v>0</v>
      </c>
      <c r="K1522">
        <v>1</v>
      </c>
      <c r="L1522">
        <v>2.9210758028918304</v>
      </c>
      <c r="M1522" t="s">
        <v>152</v>
      </c>
      <c r="N1522">
        <v>0</v>
      </c>
      <c r="O1522">
        <v>0</v>
      </c>
      <c r="P1522">
        <v>1</v>
      </c>
      <c r="Q1522">
        <v>2.38991638365985</v>
      </c>
      <c r="R1522">
        <v>96663</v>
      </c>
      <c r="S1522">
        <v>24.708747570355118</v>
      </c>
      <c r="T1522">
        <v>241</v>
      </c>
      <c r="U1522">
        <v>6</v>
      </c>
      <c r="V1522">
        <v>9</v>
      </c>
      <c r="W1522" t="s">
        <v>1217</v>
      </c>
      <c r="X1522" t="s">
        <v>37</v>
      </c>
      <c r="Y1522" t="s">
        <v>38</v>
      </c>
      <c r="Z1522">
        <v>0</v>
      </c>
    </row>
    <row r="1523" spans="1:26" x14ac:dyDescent="0.3">
      <c r="A1523" t="s">
        <v>1575</v>
      </c>
      <c r="B1523">
        <v>53</v>
      </c>
      <c r="C1523" t="s">
        <v>31</v>
      </c>
      <c r="D1523">
        <v>295</v>
      </c>
      <c r="E1523" t="s">
        <v>10205</v>
      </c>
      <c r="F1523">
        <v>40</v>
      </c>
      <c r="G1523">
        <v>1</v>
      </c>
      <c r="H1523">
        <v>1</v>
      </c>
      <c r="I1523">
        <v>1</v>
      </c>
      <c r="J1523">
        <v>0</v>
      </c>
      <c r="K1523">
        <v>0</v>
      </c>
      <c r="L1523">
        <v>7.7506918367098976</v>
      </c>
      <c r="M1523" t="s">
        <v>152</v>
      </c>
      <c r="N1523">
        <v>0</v>
      </c>
      <c r="O1523">
        <v>1</v>
      </c>
      <c r="P1523">
        <v>10</v>
      </c>
      <c r="Q1523">
        <v>0.62673494226802529</v>
      </c>
      <c r="R1523">
        <v>83841</v>
      </c>
      <c r="S1523">
        <v>39.061739540091423</v>
      </c>
      <c r="T1523">
        <v>100</v>
      </c>
      <c r="U1523">
        <v>3</v>
      </c>
      <c r="V1523">
        <v>4</v>
      </c>
      <c r="W1523" t="s">
        <v>1217</v>
      </c>
      <c r="X1523" t="s">
        <v>37</v>
      </c>
      <c r="Y1523" t="s">
        <v>38</v>
      </c>
      <c r="Z1523">
        <v>0</v>
      </c>
    </row>
    <row r="1524" spans="1:26" x14ac:dyDescent="0.3">
      <c r="A1524" t="s">
        <v>1576</v>
      </c>
      <c r="B1524">
        <v>47</v>
      </c>
      <c r="C1524" t="s">
        <v>31</v>
      </c>
      <c r="D1524">
        <v>215</v>
      </c>
      <c r="E1524" t="s">
        <v>9321</v>
      </c>
      <c r="F1524">
        <v>41</v>
      </c>
      <c r="G1524">
        <v>1</v>
      </c>
      <c r="H1524">
        <v>0</v>
      </c>
      <c r="I1524">
        <v>1</v>
      </c>
      <c r="J1524">
        <v>0</v>
      </c>
      <c r="K1524">
        <v>1</v>
      </c>
      <c r="L1524">
        <v>5.039713727078734</v>
      </c>
      <c r="M1524" t="s">
        <v>152</v>
      </c>
      <c r="N1524">
        <v>1</v>
      </c>
      <c r="O1524">
        <v>0</v>
      </c>
      <c r="P1524">
        <v>10</v>
      </c>
      <c r="Q1524">
        <v>0.13508623657135699</v>
      </c>
      <c r="R1524">
        <v>294409</v>
      </c>
      <c r="S1524">
        <v>33.416439809920547</v>
      </c>
      <c r="T1524">
        <v>603</v>
      </c>
      <c r="U1524">
        <v>2</v>
      </c>
      <c r="V1524">
        <v>9</v>
      </c>
      <c r="W1524" t="s">
        <v>1217</v>
      </c>
      <c r="X1524" t="s">
        <v>37</v>
      </c>
      <c r="Y1524" t="s">
        <v>38</v>
      </c>
      <c r="Z1524">
        <v>1</v>
      </c>
    </row>
    <row r="1525" spans="1:26" x14ac:dyDescent="0.3">
      <c r="A1525" t="s">
        <v>1577</v>
      </c>
      <c r="B1525">
        <v>46</v>
      </c>
      <c r="C1525" t="s">
        <v>31</v>
      </c>
      <c r="D1525">
        <v>255</v>
      </c>
      <c r="E1525" t="s">
        <v>10206</v>
      </c>
      <c r="F1525">
        <v>72</v>
      </c>
      <c r="G1525">
        <v>1</v>
      </c>
      <c r="H1525">
        <v>0</v>
      </c>
      <c r="I1525">
        <v>1</v>
      </c>
      <c r="J1525">
        <v>0</v>
      </c>
      <c r="K1525">
        <v>0</v>
      </c>
      <c r="L1525">
        <v>18.486608194974561</v>
      </c>
      <c r="M1525" t="s">
        <v>152</v>
      </c>
      <c r="N1525">
        <v>1</v>
      </c>
      <c r="O1525">
        <v>0</v>
      </c>
      <c r="P1525">
        <v>9</v>
      </c>
      <c r="Q1525">
        <v>2.6837644454072009</v>
      </c>
      <c r="R1525">
        <v>90911</v>
      </c>
      <c r="S1525">
        <v>38.770760480888605</v>
      </c>
      <c r="T1525">
        <v>502</v>
      </c>
      <c r="U1525">
        <v>5</v>
      </c>
      <c r="V1525">
        <v>6</v>
      </c>
      <c r="W1525" t="s">
        <v>1217</v>
      </c>
      <c r="X1525" t="s">
        <v>37</v>
      </c>
      <c r="Y1525" t="s">
        <v>38</v>
      </c>
      <c r="Z1525">
        <v>1</v>
      </c>
    </row>
    <row r="1526" spans="1:26" x14ac:dyDescent="0.3">
      <c r="A1526" t="s">
        <v>1578</v>
      </c>
      <c r="B1526">
        <v>82</v>
      </c>
      <c r="C1526" t="s">
        <v>31</v>
      </c>
      <c r="D1526">
        <v>292</v>
      </c>
      <c r="E1526" t="s">
        <v>10207</v>
      </c>
      <c r="F1526">
        <v>65</v>
      </c>
      <c r="G1526">
        <v>1</v>
      </c>
      <c r="H1526">
        <v>0</v>
      </c>
      <c r="I1526">
        <v>1</v>
      </c>
      <c r="J1526">
        <v>1</v>
      </c>
      <c r="K1526">
        <v>1</v>
      </c>
      <c r="L1526">
        <v>8.7352328181049081</v>
      </c>
      <c r="M1526" t="s">
        <v>152</v>
      </c>
      <c r="N1526">
        <v>0</v>
      </c>
      <c r="O1526">
        <v>1</v>
      </c>
      <c r="P1526">
        <v>8</v>
      </c>
      <c r="Q1526">
        <v>5.4971105279241428</v>
      </c>
      <c r="R1526">
        <v>233079</v>
      </c>
      <c r="S1526">
        <v>38.546111356220919</v>
      </c>
      <c r="T1526">
        <v>328</v>
      </c>
      <c r="U1526">
        <v>3</v>
      </c>
      <c r="V1526">
        <v>6</v>
      </c>
      <c r="W1526" t="s">
        <v>1217</v>
      </c>
      <c r="X1526" t="s">
        <v>37</v>
      </c>
      <c r="Y1526" t="s">
        <v>38</v>
      </c>
      <c r="Z1526">
        <v>0</v>
      </c>
    </row>
    <row r="1527" spans="1:26" x14ac:dyDescent="0.3">
      <c r="A1527" t="s">
        <v>1579</v>
      </c>
      <c r="B1527">
        <v>83</v>
      </c>
      <c r="C1527" t="s">
        <v>31</v>
      </c>
      <c r="D1527">
        <v>244</v>
      </c>
      <c r="E1527" t="s">
        <v>10208</v>
      </c>
      <c r="F1527">
        <v>94</v>
      </c>
      <c r="G1527">
        <v>1</v>
      </c>
      <c r="H1527">
        <v>0</v>
      </c>
      <c r="I1527">
        <v>1</v>
      </c>
      <c r="J1527">
        <v>1</v>
      </c>
      <c r="K1527">
        <v>1</v>
      </c>
      <c r="L1527">
        <v>0.97941088760586936</v>
      </c>
      <c r="M1527" t="s">
        <v>152</v>
      </c>
      <c r="N1527">
        <v>1</v>
      </c>
      <c r="O1527">
        <v>0</v>
      </c>
      <c r="P1527">
        <v>6</v>
      </c>
      <c r="Q1527">
        <v>9.7772012141274356</v>
      </c>
      <c r="R1527">
        <v>170461</v>
      </c>
      <c r="S1527">
        <v>29.250618440090477</v>
      </c>
      <c r="T1527">
        <v>718</v>
      </c>
      <c r="U1527">
        <v>3</v>
      </c>
      <c r="V1527">
        <v>9</v>
      </c>
      <c r="W1527" t="s">
        <v>1217</v>
      </c>
      <c r="X1527" t="s">
        <v>37</v>
      </c>
      <c r="Y1527" t="s">
        <v>38</v>
      </c>
      <c r="Z1527">
        <v>1</v>
      </c>
    </row>
    <row r="1528" spans="1:26" x14ac:dyDescent="0.3">
      <c r="A1528" t="s">
        <v>1580</v>
      </c>
      <c r="B1528">
        <v>74</v>
      </c>
      <c r="C1528" t="s">
        <v>31</v>
      </c>
      <c r="D1528">
        <v>160</v>
      </c>
      <c r="E1528" t="s">
        <v>9764</v>
      </c>
      <c r="F1528">
        <v>71</v>
      </c>
      <c r="G1528">
        <v>1</v>
      </c>
      <c r="H1528">
        <v>0</v>
      </c>
      <c r="I1528">
        <v>1</v>
      </c>
      <c r="J1528">
        <v>1</v>
      </c>
      <c r="K1528">
        <v>1</v>
      </c>
      <c r="L1528">
        <v>8.3178893406183629</v>
      </c>
      <c r="M1528" t="s">
        <v>152</v>
      </c>
      <c r="N1528">
        <v>1</v>
      </c>
      <c r="O1528">
        <v>1</v>
      </c>
      <c r="P1528">
        <v>9</v>
      </c>
      <c r="Q1528">
        <v>10.727375282508588</v>
      </c>
      <c r="R1528">
        <v>146130</v>
      </c>
      <c r="S1528">
        <v>23.534446349371414</v>
      </c>
      <c r="T1528">
        <v>484</v>
      </c>
      <c r="U1528">
        <v>0</v>
      </c>
      <c r="V1528">
        <v>5</v>
      </c>
      <c r="W1528" t="s">
        <v>1217</v>
      </c>
      <c r="X1528" t="s">
        <v>37</v>
      </c>
      <c r="Y1528" t="s">
        <v>38</v>
      </c>
      <c r="Z1528">
        <v>0</v>
      </c>
    </row>
    <row r="1529" spans="1:26" x14ac:dyDescent="0.3">
      <c r="A1529" t="s">
        <v>1581</v>
      </c>
      <c r="B1529">
        <v>34</v>
      </c>
      <c r="C1529" t="s">
        <v>31</v>
      </c>
      <c r="D1529">
        <v>230</v>
      </c>
      <c r="E1529" t="s">
        <v>10209</v>
      </c>
      <c r="F1529">
        <v>102</v>
      </c>
      <c r="G1529">
        <v>1</v>
      </c>
      <c r="H1529">
        <v>0</v>
      </c>
      <c r="I1529">
        <v>1</v>
      </c>
      <c r="J1529">
        <v>0</v>
      </c>
      <c r="K1529">
        <v>0</v>
      </c>
      <c r="L1529">
        <v>15.69790714461705</v>
      </c>
      <c r="M1529" t="s">
        <v>152</v>
      </c>
      <c r="N1529">
        <v>0</v>
      </c>
      <c r="O1529">
        <v>0</v>
      </c>
      <c r="P1529">
        <v>3</v>
      </c>
      <c r="Q1529">
        <v>3.5024399443558862</v>
      </c>
      <c r="R1529">
        <v>28374</v>
      </c>
      <c r="S1529">
        <v>20.438712893115376</v>
      </c>
      <c r="T1529">
        <v>274</v>
      </c>
      <c r="U1529">
        <v>3</v>
      </c>
      <c r="V1529">
        <v>7</v>
      </c>
      <c r="W1529" t="s">
        <v>1217</v>
      </c>
      <c r="X1529" t="s">
        <v>37</v>
      </c>
      <c r="Y1529" t="s">
        <v>38</v>
      </c>
      <c r="Z1529">
        <v>1</v>
      </c>
    </row>
    <row r="1530" spans="1:26" x14ac:dyDescent="0.3">
      <c r="A1530" t="s">
        <v>1582</v>
      </c>
      <c r="B1530">
        <v>60</v>
      </c>
      <c r="C1530" t="s">
        <v>31</v>
      </c>
      <c r="D1530">
        <v>223</v>
      </c>
      <c r="E1530" t="s">
        <v>10054</v>
      </c>
      <c r="F1530">
        <v>66</v>
      </c>
      <c r="G1530">
        <v>1</v>
      </c>
      <c r="H1530">
        <v>0</v>
      </c>
      <c r="I1530">
        <v>1</v>
      </c>
      <c r="J1530">
        <v>1</v>
      </c>
      <c r="K1530">
        <v>1</v>
      </c>
      <c r="L1530">
        <v>0.56347698266563606</v>
      </c>
      <c r="M1530" t="s">
        <v>152</v>
      </c>
      <c r="N1530">
        <v>1</v>
      </c>
      <c r="O1530">
        <v>0</v>
      </c>
      <c r="P1530">
        <v>4</v>
      </c>
      <c r="Q1530">
        <v>3.2602843181185039</v>
      </c>
      <c r="R1530">
        <v>147176</v>
      </c>
      <c r="S1530">
        <v>25.912255255701538</v>
      </c>
      <c r="T1530">
        <v>247</v>
      </c>
      <c r="U1530">
        <v>2</v>
      </c>
      <c r="V1530">
        <v>7</v>
      </c>
      <c r="W1530" t="s">
        <v>1217</v>
      </c>
      <c r="X1530" t="s">
        <v>37</v>
      </c>
      <c r="Y1530" t="s">
        <v>38</v>
      </c>
      <c r="Z1530">
        <v>0</v>
      </c>
    </row>
    <row r="1531" spans="1:26" x14ac:dyDescent="0.3">
      <c r="A1531" t="s">
        <v>1583</v>
      </c>
      <c r="B1531">
        <v>22</v>
      </c>
      <c r="C1531" t="s">
        <v>31</v>
      </c>
      <c r="D1531">
        <v>279</v>
      </c>
      <c r="E1531" t="s">
        <v>10210</v>
      </c>
      <c r="F1531">
        <v>110</v>
      </c>
      <c r="G1531">
        <v>1</v>
      </c>
      <c r="H1531">
        <v>0</v>
      </c>
      <c r="I1531">
        <v>1</v>
      </c>
      <c r="J1531">
        <v>1</v>
      </c>
      <c r="K1531">
        <v>0</v>
      </c>
      <c r="L1531">
        <v>5.7891257365536752</v>
      </c>
      <c r="M1531" t="s">
        <v>152</v>
      </c>
      <c r="N1531">
        <v>0</v>
      </c>
      <c r="O1531">
        <v>0</v>
      </c>
      <c r="P1531">
        <v>3</v>
      </c>
      <c r="Q1531">
        <v>8.1700653385898612</v>
      </c>
      <c r="R1531">
        <v>161394</v>
      </c>
      <c r="S1531">
        <v>32.194862635098751</v>
      </c>
      <c r="T1531">
        <v>110</v>
      </c>
      <c r="U1531">
        <v>0</v>
      </c>
      <c r="V1531">
        <v>10</v>
      </c>
      <c r="W1531" t="s">
        <v>1217</v>
      </c>
      <c r="X1531" t="s">
        <v>37</v>
      </c>
      <c r="Y1531" t="s">
        <v>38</v>
      </c>
      <c r="Z1531">
        <v>1</v>
      </c>
    </row>
    <row r="1532" spans="1:26" x14ac:dyDescent="0.3">
      <c r="A1532" t="s">
        <v>1584</v>
      </c>
      <c r="B1532">
        <v>59</v>
      </c>
      <c r="C1532" t="s">
        <v>31</v>
      </c>
      <c r="D1532">
        <v>327</v>
      </c>
      <c r="E1532" t="s">
        <v>9345</v>
      </c>
      <c r="F1532">
        <v>60</v>
      </c>
      <c r="G1532">
        <v>1</v>
      </c>
      <c r="H1532">
        <v>0</v>
      </c>
      <c r="I1532">
        <v>1</v>
      </c>
      <c r="J1532">
        <v>1</v>
      </c>
      <c r="K1532">
        <v>0</v>
      </c>
      <c r="L1532">
        <v>12.177955565522186</v>
      </c>
      <c r="M1532" t="s">
        <v>152</v>
      </c>
      <c r="N1532">
        <v>1</v>
      </c>
      <c r="O1532">
        <v>1</v>
      </c>
      <c r="P1532">
        <v>6</v>
      </c>
      <c r="Q1532">
        <v>3.6461510939145447</v>
      </c>
      <c r="R1532">
        <v>187641</v>
      </c>
      <c r="S1532">
        <v>20.399563929391302</v>
      </c>
      <c r="T1532">
        <v>222</v>
      </c>
      <c r="U1532">
        <v>0</v>
      </c>
      <c r="V1532">
        <v>8</v>
      </c>
      <c r="W1532" t="s">
        <v>1217</v>
      </c>
      <c r="X1532" t="s">
        <v>37</v>
      </c>
      <c r="Y1532" t="s">
        <v>38</v>
      </c>
      <c r="Z1532">
        <v>0</v>
      </c>
    </row>
    <row r="1533" spans="1:26" x14ac:dyDescent="0.3">
      <c r="A1533" t="s">
        <v>1585</v>
      </c>
      <c r="B1533">
        <v>29</v>
      </c>
      <c r="C1533" t="s">
        <v>31</v>
      </c>
      <c r="D1533">
        <v>145</v>
      </c>
      <c r="E1533" t="s">
        <v>9185</v>
      </c>
      <c r="F1533">
        <v>46</v>
      </c>
      <c r="G1533">
        <v>1</v>
      </c>
      <c r="H1533">
        <v>1</v>
      </c>
      <c r="I1533">
        <v>1</v>
      </c>
      <c r="J1533">
        <v>0</v>
      </c>
      <c r="K1533">
        <v>1</v>
      </c>
      <c r="L1533">
        <v>13.097761789299437</v>
      </c>
      <c r="M1533" t="s">
        <v>152</v>
      </c>
      <c r="N1533">
        <v>0</v>
      </c>
      <c r="O1533">
        <v>0</v>
      </c>
      <c r="P1533">
        <v>9</v>
      </c>
      <c r="Q1533">
        <v>1.6808356149874433</v>
      </c>
      <c r="R1533">
        <v>41557</v>
      </c>
      <c r="S1533">
        <v>25.292910397794742</v>
      </c>
      <c r="T1533">
        <v>745</v>
      </c>
      <c r="U1533">
        <v>6</v>
      </c>
      <c r="V1533">
        <v>4</v>
      </c>
      <c r="W1533" t="s">
        <v>1217</v>
      </c>
      <c r="X1533" t="s">
        <v>37</v>
      </c>
      <c r="Y1533" t="s">
        <v>38</v>
      </c>
      <c r="Z1533">
        <v>0</v>
      </c>
    </row>
    <row r="1534" spans="1:26" x14ac:dyDescent="0.3">
      <c r="A1534" t="s">
        <v>1586</v>
      </c>
      <c r="B1534">
        <v>64</v>
      </c>
      <c r="C1534" t="s">
        <v>31</v>
      </c>
      <c r="D1534">
        <v>151</v>
      </c>
      <c r="E1534" t="s">
        <v>9880</v>
      </c>
      <c r="F1534">
        <v>101</v>
      </c>
      <c r="G1534">
        <v>1</v>
      </c>
      <c r="H1534">
        <v>0</v>
      </c>
      <c r="I1534">
        <v>1</v>
      </c>
      <c r="J1534">
        <v>0</v>
      </c>
      <c r="K1534">
        <v>0</v>
      </c>
      <c r="L1534">
        <v>17.259764315850767</v>
      </c>
      <c r="M1534" t="s">
        <v>152</v>
      </c>
      <c r="N1534">
        <v>1</v>
      </c>
      <c r="O1534">
        <v>1</v>
      </c>
      <c r="P1534">
        <v>3</v>
      </c>
      <c r="Q1534">
        <v>10.263971685738294</v>
      </c>
      <c r="R1534">
        <v>194284</v>
      </c>
      <c r="S1534">
        <v>21.909110183814391</v>
      </c>
      <c r="T1534">
        <v>284</v>
      </c>
      <c r="U1534">
        <v>2</v>
      </c>
      <c r="V1534">
        <v>5</v>
      </c>
      <c r="W1534" t="s">
        <v>1217</v>
      </c>
      <c r="X1534" t="s">
        <v>37</v>
      </c>
      <c r="Y1534" t="s">
        <v>38</v>
      </c>
      <c r="Z1534">
        <v>0</v>
      </c>
    </row>
    <row r="1535" spans="1:26" x14ac:dyDescent="0.3">
      <c r="A1535" t="s">
        <v>1587</v>
      </c>
      <c r="B1535">
        <v>57</v>
      </c>
      <c r="C1535" t="s">
        <v>31</v>
      </c>
      <c r="D1535">
        <v>360</v>
      </c>
      <c r="E1535" t="s">
        <v>9812</v>
      </c>
      <c r="F1535">
        <v>65</v>
      </c>
      <c r="G1535">
        <v>1</v>
      </c>
      <c r="H1535">
        <v>0</v>
      </c>
      <c r="I1535">
        <v>1</v>
      </c>
      <c r="J1535">
        <v>0</v>
      </c>
      <c r="K1535">
        <v>0</v>
      </c>
      <c r="L1535">
        <v>14.212136571926388</v>
      </c>
      <c r="M1535" t="s">
        <v>152</v>
      </c>
      <c r="N1535">
        <v>0</v>
      </c>
      <c r="O1535">
        <v>1</v>
      </c>
      <c r="P1535">
        <v>1</v>
      </c>
      <c r="Q1535">
        <v>4.7556364504714557</v>
      </c>
      <c r="R1535">
        <v>295286</v>
      </c>
      <c r="S1535">
        <v>18.70403279321523</v>
      </c>
      <c r="T1535">
        <v>613</v>
      </c>
      <c r="U1535">
        <v>1</v>
      </c>
      <c r="V1535">
        <v>10</v>
      </c>
      <c r="W1535" t="s">
        <v>1217</v>
      </c>
      <c r="X1535" t="s">
        <v>37</v>
      </c>
      <c r="Y1535" t="s">
        <v>38</v>
      </c>
      <c r="Z1535">
        <v>0</v>
      </c>
    </row>
    <row r="1536" spans="1:26" x14ac:dyDescent="0.3">
      <c r="A1536" t="s">
        <v>1588</v>
      </c>
      <c r="B1536">
        <v>54</v>
      </c>
      <c r="C1536" t="s">
        <v>31</v>
      </c>
      <c r="D1536">
        <v>285</v>
      </c>
      <c r="E1536" t="s">
        <v>10180</v>
      </c>
      <c r="F1536">
        <v>82</v>
      </c>
      <c r="G1536">
        <v>1</v>
      </c>
      <c r="H1536">
        <v>0</v>
      </c>
      <c r="I1536">
        <v>1</v>
      </c>
      <c r="J1536">
        <v>0</v>
      </c>
      <c r="K1536">
        <v>1</v>
      </c>
      <c r="L1536">
        <v>16.240348310261542</v>
      </c>
      <c r="M1536" t="s">
        <v>152</v>
      </c>
      <c r="N1536">
        <v>1</v>
      </c>
      <c r="O1536">
        <v>1</v>
      </c>
      <c r="P1536">
        <v>10</v>
      </c>
      <c r="Q1536">
        <v>11.577203442099838</v>
      </c>
      <c r="R1536">
        <v>217505</v>
      </c>
      <c r="S1536">
        <v>33.279139241033342</v>
      </c>
      <c r="T1536">
        <v>637</v>
      </c>
      <c r="U1536">
        <v>4</v>
      </c>
      <c r="V1536">
        <v>8</v>
      </c>
      <c r="W1536" t="s">
        <v>1217</v>
      </c>
      <c r="X1536" t="s">
        <v>37</v>
      </c>
      <c r="Y1536" t="s">
        <v>38</v>
      </c>
      <c r="Z1536">
        <v>1</v>
      </c>
    </row>
    <row r="1537" spans="1:26" x14ac:dyDescent="0.3">
      <c r="A1537" t="s">
        <v>1589</v>
      </c>
      <c r="B1537">
        <v>80</v>
      </c>
      <c r="C1537" t="s">
        <v>31</v>
      </c>
      <c r="D1537">
        <v>224</v>
      </c>
      <c r="E1537" t="s">
        <v>10211</v>
      </c>
      <c r="F1537">
        <v>73</v>
      </c>
      <c r="G1537">
        <v>1</v>
      </c>
      <c r="H1537">
        <v>0</v>
      </c>
      <c r="I1537">
        <v>1</v>
      </c>
      <c r="J1537">
        <v>1</v>
      </c>
      <c r="K1537">
        <v>1</v>
      </c>
      <c r="L1537">
        <v>2.1357380699209272</v>
      </c>
      <c r="M1537" t="s">
        <v>152</v>
      </c>
      <c r="N1537">
        <v>1</v>
      </c>
      <c r="O1537">
        <v>0</v>
      </c>
      <c r="P1537">
        <v>2</v>
      </c>
      <c r="Q1537">
        <v>10.085148510073498</v>
      </c>
      <c r="R1537">
        <v>47487</v>
      </c>
      <c r="S1537">
        <v>38.745387270367601</v>
      </c>
      <c r="T1537">
        <v>467</v>
      </c>
      <c r="U1537">
        <v>5</v>
      </c>
      <c r="V1537">
        <v>9</v>
      </c>
      <c r="W1537" t="s">
        <v>1217</v>
      </c>
      <c r="X1537" t="s">
        <v>37</v>
      </c>
      <c r="Y1537" t="s">
        <v>38</v>
      </c>
      <c r="Z1537">
        <v>0</v>
      </c>
    </row>
    <row r="1538" spans="1:26" x14ac:dyDescent="0.3">
      <c r="A1538" t="s">
        <v>1590</v>
      </c>
      <c r="B1538">
        <v>40</v>
      </c>
      <c r="C1538" t="s">
        <v>31</v>
      </c>
      <c r="D1538">
        <v>221</v>
      </c>
      <c r="E1538" t="s">
        <v>10212</v>
      </c>
      <c r="F1538">
        <v>80</v>
      </c>
      <c r="G1538">
        <v>1</v>
      </c>
      <c r="H1538">
        <v>1</v>
      </c>
      <c r="I1538">
        <v>1</v>
      </c>
      <c r="J1538">
        <v>0</v>
      </c>
      <c r="K1538">
        <v>0</v>
      </c>
      <c r="L1538">
        <v>6.931365164455876</v>
      </c>
      <c r="M1538" t="s">
        <v>152</v>
      </c>
      <c r="N1538">
        <v>0</v>
      </c>
      <c r="O1538">
        <v>0</v>
      </c>
      <c r="P1538">
        <v>3</v>
      </c>
      <c r="Q1538">
        <v>2.2065479763901981</v>
      </c>
      <c r="R1538">
        <v>298736</v>
      </c>
      <c r="S1538">
        <v>23.296851713992481</v>
      </c>
      <c r="T1538">
        <v>608</v>
      </c>
      <c r="U1538">
        <v>4</v>
      </c>
      <c r="V1538">
        <v>8</v>
      </c>
      <c r="W1538" t="s">
        <v>1217</v>
      </c>
      <c r="X1538" t="s">
        <v>37</v>
      </c>
      <c r="Y1538" t="s">
        <v>38</v>
      </c>
      <c r="Z1538">
        <v>1</v>
      </c>
    </row>
    <row r="1539" spans="1:26" x14ac:dyDescent="0.3">
      <c r="A1539" t="s">
        <v>1591</v>
      </c>
      <c r="B1539">
        <v>36</v>
      </c>
      <c r="C1539" t="s">
        <v>31</v>
      </c>
      <c r="D1539">
        <v>359</v>
      </c>
      <c r="E1539" t="s">
        <v>10213</v>
      </c>
      <c r="F1539">
        <v>91</v>
      </c>
      <c r="G1539">
        <v>1</v>
      </c>
      <c r="H1539">
        <v>1</v>
      </c>
      <c r="I1539">
        <v>1</v>
      </c>
      <c r="J1539">
        <v>1</v>
      </c>
      <c r="K1539">
        <v>0</v>
      </c>
      <c r="L1539">
        <v>19.310412349600242</v>
      </c>
      <c r="M1539" t="s">
        <v>152</v>
      </c>
      <c r="N1539">
        <v>0</v>
      </c>
      <c r="O1539">
        <v>0</v>
      </c>
      <c r="P1539">
        <v>10</v>
      </c>
      <c r="Q1539">
        <v>1.9121896881281981</v>
      </c>
      <c r="R1539">
        <v>206371</v>
      </c>
      <c r="S1539">
        <v>20.286459986929906</v>
      </c>
      <c r="T1539">
        <v>658</v>
      </c>
      <c r="U1539">
        <v>7</v>
      </c>
      <c r="V1539">
        <v>6</v>
      </c>
      <c r="W1539" t="s">
        <v>1217</v>
      </c>
      <c r="X1539" t="s">
        <v>37</v>
      </c>
      <c r="Y1539" t="s">
        <v>38</v>
      </c>
      <c r="Z1539">
        <v>1</v>
      </c>
    </row>
    <row r="1540" spans="1:26" x14ac:dyDescent="0.3">
      <c r="A1540" t="s">
        <v>1592</v>
      </c>
      <c r="B1540">
        <v>18</v>
      </c>
      <c r="C1540" t="s">
        <v>31</v>
      </c>
      <c r="D1540">
        <v>291</v>
      </c>
      <c r="E1540" t="s">
        <v>9262</v>
      </c>
      <c r="F1540">
        <v>99</v>
      </c>
      <c r="G1540">
        <v>1</v>
      </c>
      <c r="H1540">
        <v>1</v>
      </c>
      <c r="I1540">
        <v>1</v>
      </c>
      <c r="J1540">
        <v>1</v>
      </c>
      <c r="K1540">
        <v>1</v>
      </c>
      <c r="L1540">
        <v>15.285657723835806</v>
      </c>
      <c r="M1540" t="s">
        <v>152</v>
      </c>
      <c r="N1540">
        <v>1</v>
      </c>
      <c r="O1540">
        <v>1</v>
      </c>
      <c r="P1540">
        <v>3</v>
      </c>
      <c r="Q1540">
        <v>6.9324950865764698</v>
      </c>
      <c r="R1540">
        <v>58451</v>
      </c>
      <c r="S1540">
        <v>19.450642945558418</v>
      </c>
      <c r="T1540">
        <v>544</v>
      </c>
      <c r="U1540">
        <v>3</v>
      </c>
      <c r="V1540">
        <v>5</v>
      </c>
      <c r="W1540" t="s">
        <v>1217</v>
      </c>
      <c r="X1540" t="s">
        <v>37</v>
      </c>
      <c r="Y1540" t="s">
        <v>38</v>
      </c>
      <c r="Z1540">
        <v>0</v>
      </c>
    </row>
    <row r="1541" spans="1:26" x14ac:dyDescent="0.3">
      <c r="A1541" t="s">
        <v>1593</v>
      </c>
      <c r="B1541">
        <v>48</v>
      </c>
      <c r="C1541" t="s">
        <v>31</v>
      </c>
      <c r="D1541">
        <v>274</v>
      </c>
      <c r="E1541" t="s">
        <v>10214</v>
      </c>
      <c r="F1541">
        <v>65</v>
      </c>
      <c r="G1541">
        <v>1</v>
      </c>
      <c r="H1541">
        <v>1</v>
      </c>
      <c r="I1541">
        <v>1</v>
      </c>
      <c r="J1541">
        <v>1</v>
      </c>
      <c r="K1541">
        <v>1</v>
      </c>
      <c r="L1541">
        <v>14.725899421789819</v>
      </c>
      <c r="M1541" t="s">
        <v>152</v>
      </c>
      <c r="N1541">
        <v>1</v>
      </c>
      <c r="O1541">
        <v>1</v>
      </c>
      <c r="P1541">
        <v>1</v>
      </c>
      <c r="Q1541">
        <v>6.7272229576541642</v>
      </c>
      <c r="R1541">
        <v>92789</v>
      </c>
      <c r="S1541">
        <v>22.82652006630353</v>
      </c>
      <c r="T1541">
        <v>249</v>
      </c>
      <c r="U1541">
        <v>0</v>
      </c>
      <c r="V1541">
        <v>6</v>
      </c>
      <c r="W1541" t="s">
        <v>1217</v>
      </c>
      <c r="X1541" t="s">
        <v>37</v>
      </c>
      <c r="Y1541" t="s">
        <v>38</v>
      </c>
      <c r="Z1541">
        <v>0</v>
      </c>
    </row>
    <row r="1542" spans="1:26" x14ac:dyDescent="0.3">
      <c r="A1542" t="s">
        <v>1594</v>
      </c>
      <c r="B1542">
        <v>29</v>
      </c>
      <c r="C1542" t="s">
        <v>31</v>
      </c>
      <c r="D1542">
        <v>169</v>
      </c>
      <c r="E1542" t="s">
        <v>10215</v>
      </c>
      <c r="F1542">
        <v>78</v>
      </c>
      <c r="G1542">
        <v>1</v>
      </c>
      <c r="H1542">
        <v>1</v>
      </c>
      <c r="I1542">
        <v>1</v>
      </c>
      <c r="J1542">
        <v>1</v>
      </c>
      <c r="K1542">
        <v>1</v>
      </c>
      <c r="L1542">
        <v>3.568416990204808</v>
      </c>
      <c r="M1542" t="s">
        <v>152</v>
      </c>
      <c r="N1542">
        <v>0</v>
      </c>
      <c r="O1542">
        <v>0</v>
      </c>
      <c r="P1542">
        <v>2</v>
      </c>
      <c r="Q1542">
        <v>0.55812994908914915</v>
      </c>
      <c r="R1542">
        <v>88848</v>
      </c>
      <c r="S1542">
        <v>20.137356128860194</v>
      </c>
      <c r="T1542">
        <v>435</v>
      </c>
      <c r="U1542">
        <v>5</v>
      </c>
      <c r="V1542">
        <v>6</v>
      </c>
      <c r="W1542" t="s">
        <v>1217</v>
      </c>
      <c r="X1542" t="s">
        <v>37</v>
      </c>
      <c r="Y1542" t="s">
        <v>38</v>
      </c>
      <c r="Z1542">
        <v>0</v>
      </c>
    </row>
    <row r="1543" spans="1:26" x14ac:dyDescent="0.3">
      <c r="A1543" t="s">
        <v>1595</v>
      </c>
      <c r="B1543">
        <v>38</v>
      </c>
      <c r="C1543" t="s">
        <v>31</v>
      </c>
      <c r="D1543">
        <v>137</v>
      </c>
      <c r="E1543" t="s">
        <v>9854</v>
      </c>
      <c r="F1543">
        <v>106</v>
      </c>
      <c r="G1543">
        <v>1</v>
      </c>
      <c r="H1543">
        <v>0</v>
      </c>
      <c r="I1543">
        <v>1</v>
      </c>
      <c r="J1543">
        <v>0</v>
      </c>
      <c r="K1543">
        <v>1</v>
      </c>
      <c r="L1543">
        <v>0.68796036817571293</v>
      </c>
      <c r="M1543" t="s">
        <v>152</v>
      </c>
      <c r="N1543">
        <v>0</v>
      </c>
      <c r="O1543">
        <v>0</v>
      </c>
      <c r="P1543">
        <v>8</v>
      </c>
      <c r="Q1543">
        <v>4.7483527244315473</v>
      </c>
      <c r="R1543">
        <v>166114</v>
      </c>
      <c r="S1543">
        <v>34.111245163131017</v>
      </c>
      <c r="T1543">
        <v>707</v>
      </c>
      <c r="U1543">
        <v>5</v>
      </c>
      <c r="V1543">
        <v>5</v>
      </c>
      <c r="W1543" t="s">
        <v>1217</v>
      </c>
      <c r="X1543" t="s">
        <v>37</v>
      </c>
      <c r="Y1543" t="s">
        <v>38</v>
      </c>
      <c r="Z1543">
        <v>0</v>
      </c>
    </row>
    <row r="1544" spans="1:26" x14ac:dyDescent="0.3">
      <c r="A1544" t="s">
        <v>1596</v>
      </c>
      <c r="B1544">
        <v>76</v>
      </c>
      <c r="C1544" t="s">
        <v>31</v>
      </c>
      <c r="D1544">
        <v>347</v>
      </c>
      <c r="E1544" t="s">
        <v>9478</v>
      </c>
      <c r="F1544">
        <v>75</v>
      </c>
      <c r="G1544">
        <v>1</v>
      </c>
      <c r="H1544">
        <v>0</v>
      </c>
      <c r="I1544">
        <v>1</v>
      </c>
      <c r="J1544">
        <v>0</v>
      </c>
      <c r="K1544">
        <v>1</v>
      </c>
      <c r="L1544">
        <v>14.746367077997881</v>
      </c>
      <c r="M1544" t="s">
        <v>152</v>
      </c>
      <c r="N1544">
        <v>0</v>
      </c>
      <c r="O1544">
        <v>1</v>
      </c>
      <c r="P1544">
        <v>4</v>
      </c>
      <c r="Q1544">
        <v>3.5551723310625469</v>
      </c>
      <c r="R1544">
        <v>102881</v>
      </c>
      <c r="S1544">
        <v>34.193579103320189</v>
      </c>
      <c r="T1544">
        <v>696</v>
      </c>
      <c r="U1544">
        <v>1</v>
      </c>
      <c r="V1544">
        <v>4</v>
      </c>
      <c r="W1544" t="s">
        <v>1217</v>
      </c>
      <c r="X1544" t="s">
        <v>37</v>
      </c>
      <c r="Y1544" t="s">
        <v>38</v>
      </c>
      <c r="Z1544">
        <v>1</v>
      </c>
    </row>
    <row r="1545" spans="1:26" x14ac:dyDescent="0.3">
      <c r="A1545" t="s">
        <v>1597</v>
      </c>
      <c r="B1545">
        <v>42</v>
      </c>
      <c r="C1545" t="s">
        <v>31</v>
      </c>
      <c r="D1545">
        <v>360</v>
      </c>
      <c r="E1545" t="s">
        <v>9044</v>
      </c>
      <c r="F1545">
        <v>44</v>
      </c>
      <c r="G1545">
        <v>1</v>
      </c>
      <c r="H1545">
        <v>0</v>
      </c>
      <c r="I1545">
        <v>1</v>
      </c>
      <c r="J1545">
        <v>1</v>
      </c>
      <c r="K1545">
        <v>1</v>
      </c>
      <c r="L1545">
        <v>8.5038597466995967</v>
      </c>
      <c r="M1545" t="s">
        <v>152</v>
      </c>
      <c r="N1545">
        <v>0</v>
      </c>
      <c r="O1545">
        <v>0</v>
      </c>
      <c r="P1545">
        <v>5</v>
      </c>
      <c r="Q1545">
        <v>9.5809396493962744</v>
      </c>
      <c r="R1545">
        <v>94144</v>
      </c>
      <c r="S1545">
        <v>29.701877171666002</v>
      </c>
      <c r="T1545">
        <v>586</v>
      </c>
      <c r="U1545">
        <v>1</v>
      </c>
      <c r="V1545">
        <v>4</v>
      </c>
      <c r="W1545" t="s">
        <v>1598</v>
      </c>
      <c r="X1545" t="s">
        <v>37</v>
      </c>
      <c r="Y1545" t="s">
        <v>38</v>
      </c>
      <c r="Z1545">
        <v>1</v>
      </c>
    </row>
    <row r="1546" spans="1:26" x14ac:dyDescent="0.3">
      <c r="A1546" t="s">
        <v>1599</v>
      </c>
      <c r="B1546">
        <v>47</v>
      </c>
      <c r="C1546" t="s">
        <v>31</v>
      </c>
      <c r="D1546">
        <v>229</v>
      </c>
      <c r="E1546" t="s">
        <v>10216</v>
      </c>
      <c r="F1546">
        <v>65</v>
      </c>
      <c r="G1546">
        <v>1</v>
      </c>
      <c r="H1546">
        <v>0</v>
      </c>
      <c r="I1546">
        <v>1</v>
      </c>
      <c r="J1546">
        <v>1</v>
      </c>
      <c r="K1546">
        <v>0</v>
      </c>
      <c r="L1546">
        <v>5.3671752838566666</v>
      </c>
      <c r="M1546" t="s">
        <v>152</v>
      </c>
      <c r="N1546">
        <v>1</v>
      </c>
      <c r="O1546">
        <v>0</v>
      </c>
      <c r="P1546">
        <v>6</v>
      </c>
      <c r="Q1546">
        <v>4.6055844996581197</v>
      </c>
      <c r="R1546">
        <v>278913</v>
      </c>
      <c r="S1546">
        <v>35.251605893358118</v>
      </c>
      <c r="T1546">
        <v>595</v>
      </c>
      <c r="U1546">
        <v>0</v>
      </c>
      <c r="V1546">
        <v>7</v>
      </c>
      <c r="W1546" t="s">
        <v>1598</v>
      </c>
      <c r="X1546" t="s">
        <v>37</v>
      </c>
      <c r="Y1546" t="s">
        <v>38</v>
      </c>
      <c r="Z1546">
        <v>1</v>
      </c>
    </row>
    <row r="1547" spans="1:26" x14ac:dyDescent="0.3">
      <c r="A1547" t="s">
        <v>1600</v>
      </c>
      <c r="B1547">
        <v>77</v>
      </c>
      <c r="C1547" t="s">
        <v>31</v>
      </c>
      <c r="D1547">
        <v>217</v>
      </c>
      <c r="E1547" t="s">
        <v>10217</v>
      </c>
      <c r="F1547">
        <v>52</v>
      </c>
      <c r="G1547">
        <v>0</v>
      </c>
      <c r="H1547">
        <v>1</v>
      </c>
      <c r="I1547">
        <v>1</v>
      </c>
      <c r="J1547">
        <v>1</v>
      </c>
      <c r="K1547">
        <v>1</v>
      </c>
      <c r="L1547">
        <v>13.284320504905672</v>
      </c>
      <c r="M1547" t="s">
        <v>152</v>
      </c>
      <c r="N1547">
        <v>0</v>
      </c>
      <c r="O1547">
        <v>0</v>
      </c>
      <c r="P1547">
        <v>10</v>
      </c>
      <c r="Q1547">
        <v>9.289681163920104</v>
      </c>
      <c r="R1547">
        <v>290828</v>
      </c>
      <c r="S1547">
        <v>34.047926769817238</v>
      </c>
      <c r="T1547">
        <v>453</v>
      </c>
      <c r="U1547">
        <v>2</v>
      </c>
      <c r="V1547">
        <v>7</v>
      </c>
      <c r="W1547" t="s">
        <v>1598</v>
      </c>
      <c r="X1547" t="s">
        <v>37</v>
      </c>
      <c r="Y1547" t="s">
        <v>38</v>
      </c>
      <c r="Z1547">
        <v>1</v>
      </c>
    </row>
    <row r="1548" spans="1:26" x14ac:dyDescent="0.3">
      <c r="A1548" t="s">
        <v>1601</v>
      </c>
      <c r="B1548">
        <v>41</v>
      </c>
      <c r="C1548" t="s">
        <v>31</v>
      </c>
      <c r="D1548">
        <v>374</v>
      </c>
      <c r="E1548" t="s">
        <v>10218</v>
      </c>
      <c r="F1548">
        <v>83</v>
      </c>
      <c r="G1548">
        <v>0</v>
      </c>
      <c r="H1548">
        <v>0</v>
      </c>
      <c r="I1548">
        <v>1</v>
      </c>
      <c r="J1548">
        <v>1</v>
      </c>
      <c r="K1548">
        <v>0</v>
      </c>
      <c r="L1548">
        <v>18.553195907630872</v>
      </c>
      <c r="M1548" t="s">
        <v>152</v>
      </c>
      <c r="N1548">
        <v>1</v>
      </c>
      <c r="O1548">
        <v>1</v>
      </c>
      <c r="P1548">
        <v>7</v>
      </c>
      <c r="Q1548">
        <v>9.975193552506278</v>
      </c>
      <c r="R1548">
        <v>273899</v>
      </c>
      <c r="S1548">
        <v>20.958044427279273</v>
      </c>
      <c r="T1548">
        <v>286</v>
      </c>
      <c r="U1548">
        <v>2</v>
      </c>
      <c r="V1548">
        <v>6</v>
      </c>
      <c r="W1548" t="s">
        <v>1598</v>
      </c>
      <c r="X1548" t="s">
        <v>37</v>
      </c>
      <c r="Y1548" t="s">
        <v>38</v>
      </c>
      <c r="Z1548">
        <v>1</v>
      </c>
    </row>
    <row r="1549" spans="1:26" x14ac:dyDescent="0.3">
      <c r="A1549" t="s">
        <v>1602</v>
      </c>
      <c r="B1549">
        <v>67</v>
      </c>
      <c r="C1549" t="s">
        <v>31</v>
      </c>
      <c r="D1549">
        <v>138</v>
      </c>
      <c r="E1549" t="s">
        <v>10219</v>
      </c>
      <c r="F1549">
        <v>62</v>
      </c>
      <c r="G1549">
        <v>0</v>
      </c>
      <c r="H1549">
        <v>0</v>
      </c>
      <c r="I1549">
        <v>1</v>
      </c>
      <c r="J1549">
        <v>0</v>
      </c>
      <c r="K1549">
        <v>0</v>
      </c>
      <c r="L1549">
        <v>16.161419348453713</v>
      </c>
      <c r="M1549" t="s">
        <v>152</v>
      </c>
      <c r="N1549">
        <v>0</v>
      </c>
      <c r="O1549">
        <v>1</v>
      </c>
      <c r="P1549">
        <v>3</v>
      </c>
      <c r="Q1549">
        <v>5.4512456846046105</v>
      </c>
      <c r="R1549">
        <v>152026</v>
      </c>
      <c r="S1549">
        <v>19.818809678688908</v>
      </c>
      <c r="T1549">
        <v>581</v>
      </c>
      <c r="U1549">
        <v>3</v>
      </c>
      <c r="V1549">
        <v>8</v>
      </c>
      <c r="W1549" t="s">
        <v>1598</v>
      </c>
      <c r="X1549" t="s">
        <v>37</v>
      </c>
      <c r="Y1549" t="s">
        <v>38</v>
      </c>
      <c r="Z1549">
        <v>1</v>
      </c>
    </row>
    <row r="1550" spans="1:26" x14ac:dyDescent="0.3">
      <c r="A1550" t="s">
        <v>1603</v>
      </c>
      <c r="B1550">
        <v>79</v>
      </c>
      <c r="C1550" t="s">
        <v>31</v>
      </c>
      <c r="D1550">
        <v>362</v>
      </c>
      <c r="E1550" t="s">
        <v>10220</v>
      </c>
      <c r="F1550">
        <v>72</v>
      </c>
      <c r="G1550">
        <v>1</v>
      </c>
      <c r="H1550">
        <v>0</v>
      </c>
      <c r="I1550">
        <v>1</v>
      </c>
      <c r="J1550">
        <v>0</v>
      </c>
      <c r="K1550">
        <v>1</v>
      </c>
      <c r="L1550">
        <v>8.1489767256848733</v>
      </c>
      <c r="M1550" t="s">
        <v>152</v>
      </c>
      <c r="N1550">
        <v>0</v>
      </c>
      <c r="O1550">
        <v>0</v>
      </c>
      <c r="P1550">
        <v>10</v>
      </c>
      <c r="Q1550">
        <v>0.483000999501491</v>
      </c>
      <c r="R1550">
        <v>122736</v>
      </c>
      <c r="S1550">
        <v>25.410608169745352</v>
      </c>
      <c r="T1550">
        <v>83</v>
      </c>
      <c r="U1550">
        <v>6</v>
      </c>
      <c r="V1550">
        <v>9</v>
      </c>
      <c r="W1550" t="s">
        <v>1598</v>
      </c>
      <c r="X1550" t="s">
        <v>37</v>
      </c>
      <c r="Y1550" t="s">
        <v>38</v>
      </c>
      <c r="Z1550">
        <v>1</v>
      </c>
    </row>
    <row r="1551" spans="1:26" x14ac:dyDescent="0.3">
      <c r="A1551" t="s">
        <v>1604</v>
      </c>
      <c r="B1551">
        <v>84</v>
      </c>
      <c r="C1551" t="s">
        <v>31</v>
      </c>
      <c r="D1551">
        <v>242</v>
      </c>
      <c r="E1551" t="s">
        <v>10221</v>
      </c>
      <c r="F1551">
        <v>75</v>
      </c>
      <c r="G1551">
        <v>0</v>
      </c>
      <c r="H1551">
        <v>0</v>
      </c>
      <c r="I1551">
        <v>1</v>
      </c>
      <c r="J1551">
        <v>0</v>
      </c>
      <c r="K1551">
        <v>0</v>
      </c>
      <c r="L1551">
        <v>16.768684929498544</v>
      </c>
      <c r="M1551" t="s">
        <v>152</v>
      </c>
      <c r="N1551">
        <v>0</v>
      </c>
      <c r="O1551">
        <v>0</v>
      </c>
      <c r="P1551">
        <v>5</v>
      </c>
      <c r="Q1551">
        <v>0.35402321504184853</v>
      </c>
      <c r="R1551">
        <v>46077</v>
      </c>
      <c r="S1551">
        <v>23.171372424978159</v>
      </c>
      <c r="T1551">
        <v>290</v>
      </c>
      <c r="U1551">
        <v>0</v>
      </c>
      <c r="V1551">
        <v>9</v>
      </c>
      <c r="W1551" t="s">
        <v>1598</v>
      </c>
      <c r="X1551" t="s">
        <v>37</v>
      </c>
      <c r="Y1551" t="s">
        <v>38</v>
      </c>
      <c r="Z1551">
        <v>1</v>
      </c>
    </row>
    <row r="1552" spans="1:26" x14ac:dyDescent="0.3">
      <c r="A1552" t="s">
        <v>1605</v>
      </c>
      <c r="B1552">
        <v>66</v>
      </c>
      <c r="C1552" t="s">
        <v>31</v>
      </c>
      <c r="D1552">
        <v>348</v>
      </c>
      <c r="E1552" t="s">
        <v>10222</v>
      </c>
      <c r="F1552">
        <v>62</v>
      </c>
      <c r="G1552">
        <v>0</v>
      </c>
      <c r="H1552">
        <v>0</v>
      </c>
      <c r="I1552">
        <v>1</v>
      </c>
      <c r="J1552">
        <v>0</v>
      </c>
      <c r="K1552">
        <v>1</v>
      </c>
      <c r="L1552">
        <v>8.6186946628161394</v>
      </c>
      <c r="M1552" t="s">
        <v>152</v>
      </c>
      <c r="N1552">
        <v>0</v>
      </c>
      <c r="O1552">
        <v>1</v>
      </c>
      <c r="P1552">
        <v>5</v>
      </c>
      <c r="Q1552">
        <v>10.092706271942752</v>
      </c>
      <c r="R1552">
        <v>184424</v>
      </c>
      <c r="S1552">
        <v>23.736240473284127</v>
      </c>
      <c r="T1552">
        <v>352</v>
      </c>
      <c r="U1552">
        <v>0</v>
      </c>
      <c r="V1552">
        <v>9</v>
      </c>
      <c r="W1552" t="s">
        <v>1598</v>
      </c>
      <c r="X1552" t="s">
        <v>37</v>
      </c>
      <c r="Y1552" t="s">
        <v>38</v>
      </c>
      <c r="Z1552">
        <v>1</v>
      </c>
    </row>
    <row r="1553" spans="1:26" x14ac:dyDescent="0.3">
      <c r="A1553" t="s">
        <v>1606</v>
      </c>
      <c r="B1553">
        <v>85</v>
      </c>
      <c r="C1553" t="s">
        <v>31</v>
      </c>
      <c r="D1553">
        <v>276</v>
      </c>
      <c r="E1553" t="s">
        <v>10223</v>
      </c>
      <c r="F1553">
        <v>74</v>
      </c>
      <c r="G1553">
        <v>1</v>
      </c>
      <c r="H1553">
        <v>0</v>
      </c>
      <c r="I1553">
        <v>1</v>
      </c>
      <c r="J1553">
        <v>1</v>
      </c>
      <c r="K1553">
        <v>0</v>
      </c>
      <c r="L1553">
        <v>18.697298784439656</v>
      </c>
      <c r="M1553" t="s">
        <v>152</v>
      </c>
      <c r="N1553">
        <v>1</v>
      </c>
      <c r="O1553">
        <v>0</v>
      </c>
      <c r="P1553">
        <v>5</v>
      </c>
      <c r="Q1553">
        <v>10.121706065693855</v>
      </c>
      <c r="R1553">
        <v>54124</v>
      </c>
      <c r="S1553">
        <v>34.915258446315434</v>
      </c>
      <c r="T1553">
        <v>46</v>
      </c>
      <c r="U1553">
        <v>7</v>
      </c>
      <c r="V1553">
        <v>4</v>
      </c>
      <c r="W1553" t="s">
        <v>1598</v>
      </c>
      <c r="X1553" t="s">
        <v>37</v>
      </c>
      <c r="Y1553" t="s">
        <v>38</v>
      </c>
      <c r="Z1553">
        <v>1</v>
      </c>
    </row>
    <row r="1554" spans="1:26" x14ac:dyDescent="0.3">
      <c r="A1554" t="s">
        <v>1607</v>
      </c>
      <c r="B1554">
        <v>83</v>
      </c>
      <c r="C1554" t="s">
        <v>31</v>
      </c>
      <c r="D1554">
        <v>370</v>
      </c>
      <c r="E1554" t="s">
        <v>10224</v>
      </c>
      <c r="F1554">
        <v>64</v>
      </c>
      <c r="G1554">
        <v>1</v>
      </c>
      <c r="H1554">
        <v>1</v>
      </c>
      <c r="I1554">
        <v>1</v>
      </c>
      <c r="J1554">
        <v>0</v>
      </c>
      <c r="K1554">
        <v>1</v>
      </c>
      <c r="L1554">
        <v>0.27550929192404539</v>
      </c>
      <c r="M1554" t="s">
        <v>152</v>
      </c>
      <c r="N1554">
        <v>0</v>
      </c>
      <c r="O1554">
        <v>0</v>
      </c>
      <c r="P1554">
        <v>6</v>
      </c>
      <c r="Q1554">
        <v>8.6504175755053492</v>
      </c>
      <c r="R1554">
        <v>151243</v>
      </c>
      <c r="S1554">
        <v>21.993712603097734</v>
      </c>
      <c r="T1554">
        <v>357</v>
      </c>
      <c r="U1554">
        <v>5</v>
      </c>
      <c r="V1554">
        <v>4</v>
      </c>
      <c r="W1554" t="s">
        <v>1598</v>
      </c>
      <c r="X1554" t="s">
        <v>37</v>
      </c>
      <c r="Y1554" t="s">
        <v>38</v>
      </c>
      <c r="Z1554">
        <v>1</v>
      </c>
    </row>
    <row r="1555" spans="1:26" x14ac:dyDescent="0.3">
      <c r="A1555" t="s">
        <v>1608</v>
      </c>
      <c r="B1555">
        <v>54</v>
      </c>
      <c r="C1555" t="s">
        <v>31</v>
      </c>
      <c r="D1555">
        <v>305</v>
      </c>
      <c r="E1555" t="s">
        <v>10225</v>
      </c>
      <c r="F1555">
        <v>50</v>
      </c>
      <c r="G1555">
        <v>0</v>
      </c>
      <c r="H1555">
        <v>0</v>
      </c>
      <c r="I1555">
        <v>1</v>
      </c>
      <c r="J1555">
        <v>0</v>
      </c>
      <c r="K1555">
        <v>0</v>
      </c>
      <c r="L1555">
        <v>14.217426088330853</v>
      </c>
      <c r="M1555" t="s">
        <v>152</v>
      </c>
      <c r="N1555">
        <v>1</v>
      </c>
      <c r="O1555">
        <v>1</v>
      </c>
      <c r="P1555">
        <v>9</v>
      </c>
      <c r="Q1555">
        <v>3.497380213299643</v>
      </c>
      <c r="R1555">
        <v>294649</v>
      </c>
      <c r="S1555">
        <v>31.196970149600588</v>
      </c>
      <c r="T1555">
        <v>562</v>
      </c>
      <c r="U1555">
        <v>7</v>
      </c>
      <c r="V1555">
        <v>5</v>
      </c>
      <c r="W1555" t="s">
        <v>1598</v>
      </c>
      <c r="X1555" t="s">
        <v>37</v>
      </c>
      <c r="Y1555" t="s">
        <v>38</v>
      </c>
      <c r="Z1555">
        <v>1</v>
      </c>
    </row>
    <row r="1556" spans="1:26" x14ac:dyDescent="0.3">
      <c r="A1556" t="s">
        <v>1609</v>
      </c>
      <c r="B1556">
        <v>36</v>
      </c>
      <c r="C1556" t="s">
        <v>31</v>
      </c>
      <c r="D1556">
        <v>366</v>
      </c>
      <c r="E1556" t="s">
        <v>10226</v>
      </c>
      <c r="F1556">
        <v>100</v>
      </c>
      <c r="G1556">
        <v>1</v>
      </c>
      <c r="H1556">
        <v>1</v>
      </c>
      <c r="I1556">
        <v>1</v>
      </c>
      <c r="J1556">
        <v>0</v>
      </c>
      <c r="K1556">
        <v>0</v>
      </c>
      <c r="L1556">
        <v>13.375168886063442</v>
      </c>
      <c r="M1556" t="s">
        <v>152</v>
      </c>
      <c r="N1556">
        <v>0</v>
      </c>
      <c r="O1556">
        <v>0</v>
      </c>
      <c r="P1556">
        <v>1</v>
      </c>
      <c r="Q1556">
        <v>6.2699410607884882</v>
      </c>
      <c r="R1556">
        <v>228170</v>
      </c>
      <c r="S1556">
        <v>38.830933874124995</v>
      </c>
      <c r="T1556">
        <v>776</v>
      </c>
      <c r="U1556">
        <v>1</v>
      </c>
      <c r="V1556">
        <v>5</v>
      </c>
      <c r="W1556" t="s">
        <v>1598</v>
      </c>
      <c r="X1556" t="s">
        <v>37</v>
      </c>
      <c r="Y1556" t="s">
        <v>38</v>
      </c>
      <c r="Z1556">
        <v>1</v>
      </c>
    </row>
    <row r="1557" spans="1:26" x14ac:dyDescent="0.3">
      <c r="A1557" t="s">
        <v>1610</v>
      </c>
      <c r="B1557">
        <v>32</v>
      </c>
      <c r="C1557" t="s">
        <v>31</v>
      </c>
      <c r="D1557">
        <v>158</v>
      </c>
      <c r="E1557" t="s">
        <v>10227</v>
      </c>
      <c r="F1557">
        <v>46</v>
      </c>
      <c r="G1557">
        <v>1</v>
      </c>
      <c r="H1557">
        <v>1</v>
      </c>
      <c r="I1557">
        <v>1</v>
      </c>
      <c r="J1557">
        <v>0</v>
      </c>
      <c r="K1557">
        <v>0</v>
      </c>
      <c r="L1557">
        <v>2.9467197598275674</v>
      </c>
      <c r="M1557" t="s">
        <v>152</v>
      </c>
      <c r="N1557">
        <v>1</v>
      </c>
      <c r="O1557">
        <v>1</v>
      </c>
      <c r="P1557">
        <v>4</v>
      </c>
      <c r="Q1557">
        <v>4.6838948596755099</v>
      </c>
      <c r="R1557">
        <v>252291</v>
      </c>
      <c r="S1557">
        <v>19.898072434701859</v>
      </c>
      <c r="T1557">
        <v>119</v>
      </c>
      <c r="U1557">
        <v>5</v>
      </c>
      <c r="V1557">
        <v>4</v>
      </c>
      <c r="W1557" t="s">
        <v>1598</v>
      </c>
      <c r="X1557" t="s">
        <v>37</v>
      </c>
      <c r="Y1557" t="s">
        <v>38</v>
      </c>
      <c r="Z1557">
        <v>1</v>
      </c>
    </row>
    <row r="1558" spans="1:26" x14ac:dyDescent="0.3">
      <c r="A1558" t="s">
        <v>1611</v>
      </c>
      <c r="B1558">
        <v>41</v>
      </c>
      <c r="C1558" t="s">
        <v>31</v>
      </c>
      <c r="D1558">
        <v>141</v>
      </c>
      <c r="E1558" t="s">
        <v>10228</v>
      </c>
      <c r="F1558">
        <v>56</v>
      </c>
      <c r="G1558">
        <v>1</v>
      </c>
      <c r="H1558">
        <v>1</v>
      </c>
      <c r="I1558">
        <v>1</v>
      </c>
      <c r="J1558">
        <v>1</v>
      </c>
      <c r="K1558">
        <v>0</v>
      </c>
      <c r="L1558">
        <v>18.634990177741408</v>
      </c>
      <c r="M1558" t="s">
        <v>152</v>
      </c>
      <c r="N1558">
        <v>0</v>
      </c>
      <c r="O1558">
        <v>0</v>
      </c>
      <c r="P1558">
        <v>8</v>
      </c>
      <c r="Q1558">
        <v>8.3926675932898185</v>
      </c>
      <c r="R1558">
        <v>282247</v>
      </c>
      <c r="S1558">
        <v>37.208174588496448</v>
      </c>
      <c r="T1558">
        <v>31</v>
      </c>
      <c r="U1558">
        <v>4</v>
      </c>
      <c r="V1558">
        <v>5</v>
      </c>
      <c r="W1558" t="s">
        <v>1598</v>
      </c>
      <c r="X1558" t="s">
        <v>37</v>
      </c>
      <c r="Y1558" t="s">
        <v>38</v>
      </c>
      <c r="Z1558">
        <v>1</v>
      </c>
    </row>
    <row r="1559" spans="1:26" x14ac:dyDescent="0.3">
      <c r="A1559" t="s">
        <v>1612</v>
      </c>
      <c r="B1559">
        <v>82</v>
      </c>
      <c r="C1559" t="s">
        <v>31</v>
      </c>
      <c r="D1559">
        <v>295</v>
      </c>
      <c r="E1559" t="s">
        <v>10229</v>
      </c>
      <c r="F1559">
        <v>110</v>
      </c>
      <c r="G1559">
        <v>0</v>
      </c>
      <c r="H1559">
        <v>1</v>
      </c>
      <c r="I1559">
        <v>1</v>
      </c>
      <c r="J1559">
        <v>0</v>
      </c>
      <c r="K1559">
        <v>0</v>
      </c>
      <c r="L1559">
        <v>13.344532634221057</v>
      </c>
      <c r="M1559" t="s">
        <v>152</v>
      </c>
      <c r="N1559">
        <v>1</v>
      </c>
      <c r="O1559">
        <v>0</v>
      </c>
      <c r="P1559">
        <v>3</v>
      </c>
      <c r="Q1559">
        <v>7.0438406690286977</v>
      </c>
      <c r="R1559">
        <v>27696</v>
      </c>
      <c r="S1559">
        <v>21.802045973092632</v>
      </c>
      <c r="T1559">
        <v>241</v>
      </c>
      <c r="U1559">
        <v>4</v>
      </c>
      <c r="V1559">
        <v>8</v>
      </c>
      <c r="W1559" t="s">
        <v>1598</v>
      </c>
      <c r="X1559" t="s">
        <v>37</v>
      </c>
      <c r="Y1559" t="s">
        <v>38</v>
      </c>
      <c r="Z1559">
        <v>1</v>
      </c>
    </row>
    <row r="1560" spans="1:26" x14ac:dyDescent="0.3">
      <c r="A1560" t="s">
        <v>1613</v>
      </c>
      <c r="B1560">
        <v>48</v>
      </c>
      <c r="C1560" t="s">
        <v>31</v>
      </c>
      <c r="D1560">
        <v>216</v>
      </c>
      <c r="E1560" t="s">
        <v>10230</v>
      </c>
      <c r="F1560">
        <v>54</v>
      </c>
      <c r="G1560">
        <v>1</v>
      </c>
      <c r="H1560">
        <v>0</v>
      </c>
      <c r="I1560">
        <v>1</v>
      </c>
      <c r="J1560">
        <v>1</v>
      </c>
      <c r="K1560">
        <v>0</v>
      </c>
      <c r="L1560">
        <v>8.2968327440354965</v>
      </c>
      <c r="M1560" t="s">
        <v>152</v>
      </c>
      <c r="N1560">
        <v>1</v>
      </c>
      <c r="O1560">
        <v>1</v>
      </c>
      <c r="P1560">
        <v>10</v>
      </c>
      <c r="Q1560">
        <v>1.4393447999436901</v>
      </c>
      <c r="R1560">
        <v>96324</v>
      </c>
      <c r="S1560">
        <v>18.932825658875018</v>
      </c>
      <c r="T1560">
        <v>106</v>
      </c>
      <c r="U1560">
        <v>1</v>
      </c>
      <c r="V1560">
        <v>4</v>
      </c>
      <c r="W1560" t="s">
        <v>1598</v>
      </c>
      <c r="X1560" t="s">
        <v>37</v>
      </c>
      <c r="Y1560" t="s">
        <v>38</v>
      </c>
      <c r="Z1560">
        <v>1</v>
      </c>
    </row>
    <row r="1561" spans="1:26" x14ac:dyDescent="0.3">
      <c r="A1561" t="s">
        <v>1614</v>
      </c>
      <c r="B1561">
        <v>55</v>
      </c>
      <c r="C1561" t="s">
        <v>31</v>
      </c>
      <c r="D1561">
        <v>165</v>
      </c>
      <c r="E1561" t="s">
        <v>9931</v>
      </c>
      <c r="F1561">
        <v>80</v>
      </c>
      <c r="G1561">
        <v>1</v>
      </c>
      <c r="H1561">
        <v>1</v>
      </c>
      <c r="I1561">
        <v>1</v>
      </c>
      <c r="J1561">
        <v>0</v>
      </c>
      <c r="K1561">
        <v>1</v>
      </c>
      <c r="L1561">
        <v>5.3096859531835694</v>
      </c>
      <c r="M1561" t="s">
        <v>152</v>
      </c>
      <c r="N1561">
        <v>1</v>
      </c>
      <c r="O1561">
        <v>0</v>
      </c>
      <c r="P1561">
        <v>4</v>
      </c>
      <c r="Q1561">
        <v>9.4864587336084334</v>
      </c>
      <c r="R1561">
        <v>204024</v>
      </c>
      <c r="S1561">
        <v>22.406859777338397</v>
      </c>
      <c r="T1561">
        <v>266</v>
      </c>
      <c r="U1561">
        <v>2</v>
      </c>
      <c r="V1561">
        <v>4</v>
      </c>
      <c r="W1561" t="s">
        <v>1598</v>
      </c>
      <c r="X1561" t="s">
        <v>37</v>
      </c>
      <c r="Y1561" t="s">
        <v>38</v>
      </c>
      <c r="Z1561">
        <v>1</v>
      </c>
    </row>
    <row r="1562" spans="1:26" x14ac:dyDescent="0.3">
      <c r="A1562" t="s">
        <v>1615</v>
      </c>
      <c r="B1562">
        <v>76</v>
      </c>
      <c r="C1562" t="s">
        <v>31</v>
      </c>
      <c r="D1562">
        <v>238</v>
      </c>
      <c r="E1562" t="s">
        <v>10231</v>
      </c>
      <c r="F1562">
        <v>89</v>
      </c>
      <c r="G1562">
        <v>0</v>
      </c>
      <c r="H1562">
        <v>0</v>
      </c>
      <c r="I1562">
        <v>1</v>
      </c>
      <c r="J1562">
        <v>0</v>
      </c>
      <c r="K1562">
        <v>1</v>
      </c>
      <c r="L1562">
        <v>15.124332505577891</v>
      </c>
      <c r="M1562" t="s">
        <v>152</v>
      </c>
      <c r="N1562">
        <v>0</v>
      </c>
      <c r="O1562">
        <v>1</v>
      </c>
      <c r="P1562">
        <v>9</v>
      </c>
      <c r="Q1562">
        <v>2.1058441693499135</v>
      </c>
      <c r="R1562">
        <v>246441</v>
      </c>
      <c r="S1562">
        <v>26.21028048808796</v>
      </c>
      <c r="T1562">
        <v>346</v>
      </c>
      <c r="U1562">
        <v>6</v>
      </c>
      <c r="V1562">
        <v>5</v>
      </c>
      <c r="W1562" t="s">
        <v>1598</v>
      </c>
      <c r="X1562" t="s">
        <v>37</v>
      </c>
      <c r="Y1562" t="s">
        <v>38</v>
      </c>
      <c r="Z1562">
        <v>1</v>
      </c>
    </row>
    <row r="1563" spans="1:26" x14ac:dyDescent="0.3">
      <c r="A1563" t="s">
        <v>1616</v>
      </c>
      <c r="B1563">
        <v>29</v>
      </c>
      <c r="C1563" t="s">
        <v>31</v>
      </c>
      <c r="D1563">
        <v>144</v>
      </c>
      <c r="E1563" t="s">
        <v>10232</v>
      </c>
      <c r="F1563">
        <v>73</v>
      </c>
      <c r="G1563">
        <v>1</v>
      </c>
      <c r="H1563">
        <v>1</v>
      </c>
      <c r="I1563">
        <v>1</v>
      </c>
      <c r="J1563">
        <v>1</v>
      </c>
      <c r="K1563">
        <v>1</v>
      </c>
      <c r="L1563">
        <v>9.869137113216361</v>
      </c>
      <c r="M1563" t="s">
        <v>152</v>
      </c>
      <c r="N1563">
        <v>1</v>
      </c>
      <c r="O1563">
        <v>0</v>
      </c>
      <c r="P1563">
        <v>4</v>
      </c>
      <c r="Q1563">
        <v>1.5930226618203847</v>
      </c>
      <c r="R1563">
        <v>121892</v>
      </c>
      <c r="S1563">
        <v>20.326680513543188</v>
      </c>
      <c r="T1563">
        <v>488</v>
      </c>
      <c r="U1563">
        <v>2</v>
      </c>
      <c r="V1563">
        <v>9</v>
      </c>
      <c r="W1563" t="s">
        <v>1598</v>
      </c>
      <c r="X1563" t="s">
        <v>37</v>
      </c>
      <c r="Y1563" t="s">
        <v>38</v>
      </c>
      <c r="Z1563">
        <v>1</v>
      </c>
    </row>
    <row r="1564" spans="1:26" x14ac:dyDescent="0.3">
      <c r="A1564" t="s">
        <v>1617</v>
      </c>
      <c r="B1564">
        <v>74</v>
      </c>
      <c r="C1564" t="s">
        <v>31</v>
      </c>
      <c r="D1564">
        <v>197</v>
      </c>
      <c r="E1564" t="s">
        <v>10233</v>
      </c>
      <c r="F1564">
        <v>48</v>
      </c>
      <c r="G1564">
        <v>1</v>
      </c>
      <c r="H1564">
        <v>1</v>
      </c>
      <c r="I1564">
        <v>1</v>
      </c>
      <c r="J1564">
        <v>1</v>
      </c>
      <c r="K1564">
        <v>1</v>
      </c>
      <c r="L1564">
        <v>16.378666483173408</v>
      </c>
      <c r="M1564" t="s">
        <v>152</v>
      </c>
      <c r="N1564">
        <v>0</v>
      </c>
      <c r="O1564">
        <v>1</v>
      </c>
      <c r="P1564">
        <v>5</v>
      </c>
      <c r="Q1564">
        <v>8.4221006071756168</v>
      </c>
      <c r="R1564">
        <v>243949</v>
      </c>
      <c r="S1564">
        <v>35.815038450409176</v>
      </c>
      <c r="T1564">
        <v>449</v>
      </c>
      <c r="U1564">
        <v>1</v>
      </c>
      <c r="V1564">
        <v>10</v>
      </c>
      <c r="W1564" t="s">
        <v>1598</v>
      </c>
      <c r="X1564" t="s">
        <v>37</v>
      </c>
      <c r="Y1564" t="s">
        <v>38</v>
      </c>
      <c r="Z1564">
        <v>1</v>
      </c>
    </row>
    <row r="1565" spans="1:26" x14ac:dyDescent="0.3">
      <c r="A1565" t="s">
        <v>1618</v>
      </c>
      <c r="B1565">
        <v>87</v>
      </c>
      <c r="C1565" t="s">
        <v>31</v>
      </c>
      <c r="D1565">
        <v>282</v>
      </c>
      <c r="E1565" t="s">
        <v>10234</v>
      </c>
      <c r="F1565">
        <v>76</v>
      </c>
      <c r="G1565">
        <v>0</v>
      </c>
      <c r="H1565">
        <v>0</v>
      </c>
      <c r="I1565">
        <v>1</v>
      </c>
      <c r="J1565">
        <v>1</v>
      </c>
      <c r="K1565">
        <v>0</v>
      </c>
      <c r="L1565">
        <v>14.284023190123063</v>
      </c>
      <c r="M1565" t="s">
        <v>152</v>
      </c>
      <c r="N1565">
        <v>0</v>
      </c>
      <c r="O1565">
        <v>0</v>
      </c>
      <c r="P1565">
        <v>2</v>
      </c>
      <c r="Q1565">
        <v>7.9607704385070024</v>
      </c>
      <c r="R1565">
        <v>70737</v>
      </c>
      <c r="S1565">
        <v>30.247286711519131</v>
      </c>
      <c r="T1565">
        <v>633</v>
      </c>
      <c r="U1565">
        <v>4</v>
      </c>
      <c r="V1565">
        <v>10</v>
      </c>
      <c r="W1565" t="s">
        <v>1598</v>
      </c>
      <c r="X1565" t="s">
        <v>37</v>
      </c>
      <c r="Y1565" t="s">
        <v>38</v>
      </c>
      <c r="Z1565">
        <v>1</v>
      </c>
    </row>
    <row r="1566" spans="1:26" x14ac:dyDescent="0.3">
      <c r="A1566" t="s">
        <v>1619</v>
      </c>
      <c r="B1566">
        <v>46</v>
      </c>
      <c r="C1566" t="s">
        <v>31</v>
      </c>
      <c r="D1566">
        <v>300</v>
      </c>
      <c r="E1566" t="s">
        <v>10235</v>
      </c>
      <c r="F1566">
        <v>85</v>
      </c>
      <c r="G1566">
        <v>0</v>
      </c>
      <c r="H1566">
        <v>0</v>
      </c>
      <c r="I1566">
        <v>1</v>
      </c>
      <c r="J1566">
        <v>0</v>
      </c>
      <c r="K1566">
        <v>1</v>
      </c>
      <c r="L1566">
        <v>8.2505470621116572</v>
      </c>
      <c r="M1566" t="s">
        <v>152</v>
      </c>
      <c r="N1566">
        <v>0</v>
      </c>
      <c r="O1566">
        <v>0</v>
      </c>
      <c r="P1566">
        <v>7</v>
      </c>
      <c r="Q1566">
        <v>1.0461697396065857</v>
      </c>
      <c r="R1566">
        <v>294982</v>
      </c>
      <c r="S1566">
        <v>38.084974769490316</v>
      </c>
      <c r="T1566">
        <v>365</v>
      </c>
      <c r="U1566">
        <v>4</v>
      </c>
      <c r="V1566">
        <v>10</v>
      </c>
      <c r="W1566" t="s">
        <v>1598</v>
      </c>
      <c r="X1566" t="s">
        <v>37</v>
      </c>
      <c r="Y1566" t="s">
        <v>38</v>
      </c>
      <c r="Z1566">
        <v>1</v>
      </c>
    </row>
    <row r="1567" spans="1:26" x14ac:dyDescent="0.3">
      <c r="A1567" t="s">
        <v>1620</v>
      </c>
      <c r="B1567">
        <v>23</v>
      </c>
      <c r="C1567" t="s">
        <v>31</v>
      </c>
      <c r="D1567">
        <v>182</v>
      </c>
      <c r="E1567" t="s">
        <v>10236</v>
      </c>
      <c r="F1567">
        <v>50</v>
      </c>
      <c r="G1567">
        <v>0</v>
      </c>
      <c r="H1567">
        <v>0</v>
      </c>
      <c r="I1567">
        <v>1</v>
      </c>
      <c r="J1567">
        <v>1</v>
      </c>
      <c r="K1567">
        <v>1</v>
      </c>
      <c r="L1567">
        <v>13.630838526035857</v>
      </c>
      <c r="M1567" t="s">
        <v>152</v>
      </c>
      <c r="N1567">
        <v>0</v>
      </c>
      <c r="O1567">
        <v>0</v>
      </c>
      <c r="P1567">
        <v>7</v>
      </c>
      <c r="Q1567">
        <v>5.8118546434363267</v>
      </c>
      <c r="R1567">
        <v>269263</v>
      </c>
      <c r="S1567">
        <v>25.050772938295211</v>
      </c>
      <c r="T1567">
        <v>549</v>
      </c>
      <c r="U1567">
        <v>2</v>
      </c>
      <c r="V1567">
        <v>9</v>
      </c>
      <c r="W1567" t="s">
        <v>1598</v>
      </c>
      <c r="X1567" t="s">
        <v>37</v>
      </c>
      <c r="Y1567" t="s">
        <v>38</v>
      </c>
      <c r="Z1567">
        <v>1</v>
      </c>
    </row>
    <row r="1568" spans="1:26" x14ac:dyDescent="0.3">
      <c r="A1568" t="s">
        <v>1621</v>
      </c>
      <c r="B1568">
        <v>25</v>
      </c>
      <c r="C1568" t="s">
        <v>31</v>
      </c>
      <c r="D1568">
        <v>317</v>
      </c>
      <c r="E1568" t="s">
        <v>10237</v>
      </c>
      <c r="F1568">
        <v>106</v>
      </c>
      <c r="G1568">
        <v>1</v>
      </c>
      <c r="H1568">
        <v>0</v>
      </c>
      <c r="I1568">
        <v>1</v>
      </c>
      <c r="J1568">
        <v>1</v>
      </c>
      <c r="K1568">
        <v>0</v>
      </c>
      <c r="L1568">
        <v>12.735962395042144</v>
      </c>
      <c r="M1568" t="s">
        <v>152</v>
      </c>
      <c r="N1568">
        <v>0</v>
      </c>
      <c r="O1568">
        <v>0</v>
      </c>
      <c r="P1568">
        <v>7</v>
      </c>
      <c r="Q1568">
        <v>4.2597332063874713</v>
      </c>
      <c r="R1568">
        <v>215125</v>
      </c>
      <c r="S1568">
        <v>27.553725474623299</v>
      </c>
      <c r="T1568">
        <v>105</v>
      </c>
      <c r="U1568">
        <v>2</v>
      </c>
      <c r="V1568">
        <v>9</v>
      </c>
      <c r="W1568" t="s">
        <v>1598</v>
      </c>
      <c r="X1568" t="s">
        <v>37</v>
      </c>
      <c r="Y1568" t="s">
        <v>38</v>
      </c>
      <c r="Z1568">
        <v>1</v>
      </c>
    </row>
    <row r="1569" spans="1:26" x14ac:dyDescent="0.3">
      <c r="A1569" t="s">
        <v>1622</v>
      </c>
      <c r="B1569">
        <v>19</v>
      </c>
      <c r="C1569" t="s">
        <v>31</v>
      </c>
      <c r="D1569">
        <v>265</v>
      </c>
      <c r="E1569" t="s">
        <v>9454</v>
      </c>
      <c r="F1569">
        <v>50</v>
      </c>
      <c r="G1569">
        <v>1</v>
      </c>
      <c r="H1569">
        <v>0</v>
      </c>
      <c r="I1569">
        <v>1</v>
      </c>
      <c r="J1569">
        <v>0</v>
      </c>
      <c r="K1569">
        <v>1</v>
      </c>
      <c r="L1569">
        <v>5.2242676112838282</v>
      </c>
      <c r="M1569" t="s">
        <v>152</v>
      </c>
      <c r="N1569">
        <v>0</v>
      </c>
      <c r="O1569">
        <v>1</v>
      </c>
      <c r="P1569">
        <v>1</v>
      </c>
      <c r="Q1569">
        <v>1.8650389048777058</v>
      </c>
      <c r="R1569">
        <v>84539</v>
      </c>
      <c r="S1569">
        <v>38.364957194320368</v>
      </c>
      <c r="T1569">
        <v>125</v>
      </c>
      <c r="U1569">
        <v>5</v>
      </c>
      <c r="V1569">
        <v>5</v>
      </c>
      <c r="W1569" t="s">
        <v>1598</v>
      </c>
      <c r="X1569" t="s">
        <v>37</v>
      </c>
      <c r="Y1569" t="s">
        <v>38</v>
      </c>
      <c r="Z1569">
        <v>1</v>
      </c>
    </row>
    <row r="1570" spans="1:26" x14ac:dyDescent="0.3">
      <c r="A1570" t="s">
        <v>1623</v>
      </c>
      <c r="B1570">
        <v>31</v>
      </c>
      <c r="C1570" t="s">
        <v>31</v>
      </c>
      <c r="D1570">
        <v>341</v>
      </c>
      <c r="E1570" t="s">
        <v>10238</v>
      </c>
      <c r="F1570">
        <v>107</v>
      </c>
      <c r="G1570">
        <v>0</v>
      </c>
      <c r="H1570">
        <v>0</v>
      </c>
      <c r="I1570">
        <v>1</v>
      </c>
      <c r="J1570">
        <v>0</v>
      </c>
      <c r="K1570">
        <v>1</v>
      </c>
      <c r="L1570">
        <v>11.413584557218307</v>
      </c>
      <c r="M1570" t="s">
        <v>152</v>
      </c>
      <c r="N1570">
        <v>1</v>
      </c>
      <c r="O1570">
        <v>1</v>
      </c>
      <c r="P1570">
        <v>7</v>
      </c>
      <c r="Q1570">
        <v>4.2599956787237172</v>
      </c>
      <c r="R1570">
        <v>49371</v>
      </c>
      <c r="S1570">
        <v>32.019913813561402</v>
      </c>
      <c r="T1570">
        <v>567</v>
      </c>
      <c r="U1570">
        <v>0</v>
      </c>
      <c r="V1570">
        <v>6</v>
      </c>
      <c r="W1570" t="s">
        <v>1598</v>
      </c>
      <c r="X1570" t="s">
        <v>37</v>
      </c>
      <c r="Y1570" t="s">
        <v>38</v>
      </c>
      <c r="Z1570">
        <v>1</v>
      </c>
    </row>
    <row r="1571" spans="1:26" x14ac:dyDescent="0.3">
      <c r="A1571" t="s">
        <v>1624</v>
      </c>
      <c r="B1571">
        <v>38</v>
      </c>
      <c r="C1571" t="s">
        <v>31</v>
      </c>
      <c r="D1571">
        <v>343</v>
      </c>
      <c r="E1571" t="s">
        <v>10239</v>
      </c>
      <c r="F1571">
        <v>100</v>
      </c>
      <c r="G1571">
        <v>1</v>
      </c>
      <c r="H1571">
        <v>1</v>
      </c>
      <c r="I1571">
        <v>1</v>
      </c>
      <c r="J1571">
        <v>1</v>
      </c>
      <c r="K1571">
        <v>1</v>
      </c>
      <c r="L1571">
        <v>4.1323104364315437</v>
      </c>
      <c r="M1571" t="s">
        <v>152</v>
      </c>
      <c r="N1571">
        <v>0</v>
      </c>
      <c r="O1571">
        <v>0</v>
      </c>
      <c r="P1571">
        <v>6</v>
      </c>
      <c r="Q1571">
        <v>2.2665914754823211</v>
      </c>
      <c r="R1571">
        <v>141714</v>
      </c>
      <c r="S1571">
        <v>31.163047440783508</v>
      </c>
      <c r="T1571">
        <v>204</v>
      </c>
      <c r="U1571">
        <v>1</v>
      </c>
      <c r="V1571">
        <v>8</v>
      </c>
      <c r="W1571" t="s">
        <v>1598</v>
      </c>
      <c r="X1571" t="s">
        <v>37</v>
      </c>
      <c r="Y1571" t="s">
        <v>38</v>
      </c>
      <c r="Z1571">
        <v>1</v>
      </c>
    </row>
    <row r="1572" spans="1:26" x14ac:dyDescent="0.3">
      <c r="A1572" t="s">
        <v>1625</v>
      </c>
      <c r="B1572">
        <v>23</v>
      </c>
      <c r="C1572" t="s">
        <v>31</v>
      </c>
      <c r="D1572">
        <v>283</v>
      </c>
      <c r="E1572" t="s">
        <v>9057</v>
      </c>
      <c r="F1572">
        <v>57</v>
      </c>
      <c r="G1572">
        <v>0</v>
      </c>
      <c r="H1572">
        <v>0</v>
      </c>
      <c r="I1572">
        <v>1</v>
      </c>
      <c r="J1572">
        <v>1</v>
      </c>
      <c r="K1572">
        <v>1</v>
      </c>
      <c r="L1572">
        <v>13.10170672813978</v>
      </c>
      <c r="M1572" t="s">
        <v>152</v>
      </c>
      <c r="N1572">
        <v>1</v>
      </c>
      <c r="O1572">
        <v>0</v>
      </c>
      <c r="P1572">
        <v>4</v>
      </c>
      <c r="Q1572">
        <v>10.910313929512666</v>
      </c>
      <c r="R1572">
        <v>70588</v>
      </c>
      <c r="S1572">
        <v>39.456258212974959</v>
      </c>
      <c r="T1572">
        <v>401</v>
      </c>
      <c r="U1572">
        <v>2</v>
      </c>
      <c r="V1572">
        <v>8</v>
      </c>
      <c r="W1572" t="s">
        <v>1598</v>
      </c>
      <c r="X1572" t="s">
        <v>37</v>
      </c>
      <c r="Y1572" t="s">
        <v>38</v>
      </c>
      <c r="Z1572">
        <v>1</v>
      </c>
    </row>
    <row r="1573" spans="1:26" x14ac:dyDescent="0.3">
      <c r="A1573" t="s">
        <v>1626</v>
      </c>
      <c r="B1573">
        <v>83</v>
      </c>
      <c r="C1573" t="s">
        <v>31</v>
      </c>
      <c r="D1573">
        <v>351</v>
      </c>
      <c r="E1573" t="s">
        <v>10240</v>
      </c>
      <c r="F1573">
        <v>51</v>
      </c>
      <c r="G1573">
        <v>0</v>
      </c>
      <c r="H1573">
        <v>1</v>
      </c>
      <c r="I1573">
        <v>1</v>
      </c>
      <c r="J1573">
        <v>0</v>
      </c>
      <c r="K1573">
        <v>0</v>
      </c>
      <c r="L1573">
        <v>9.1678598300883536</v>
      </c>
      <c r="M1573" t="s">
        <v>152</v>
      </c>
      <c r="N1573">
        <v>1</v>
      </c>
      <c r="O1573">
        <v>1</v>
      </c>
      <c r="P1573">
        <v>10</v>
      </c>
      <c r="Q1573">
        <v>10.768956266220044</v>
      </c>
      <c r="R1573">
        <v>238680</v>
      </c>
      <c r="S1573">
        <v>21.7778218547916</v>
      </c>
      <c r="T1573">
        <v>777</v>
      </c>
      <c r="U1573">
        <v>4</v>
      </c>
      <c r="V1573">
        <v>9</v>
      </c>
      <c r="W1573" t="s">
        <v>1598</v>
      </c>
      <c r="X1573" t="s">
        <v>37</v>
      </c>
      <c r="Y1573" t="s">
        <v>38</v>
      </c>
      <c r="Z1573">
        <v>1</v>
      </c>
    </row>
    <row r="1574" spans="1:26" x14ac:dyDescent="0.3">
      <c r="A1574" t="s">
        <v>1627</v>
      </c>
      <c r="B1574">
        <v>67</v>
      </c>
      <c r="C1574" t="s">
        <v>31</v>
      </c>
      <c r="D1574">
        <v>347</v>
      </c>
      <c r="E1574" t="s">
        <v>10241</v>
      </c>
      <c r="F1574">
        <v>65</v>
      </c>
      <c r="G1574">
        <v>1</v>
      </c>
      <c r="H1574">
        <v>0</v>
      </c>
      <c r="I1574">
        <v>1</v>
      </c>
      <c r="J1574">
        <v>1</v>
      </c>
      <c r="K1574">
        <v>1</v>
      </c>
      <c r="L1574">
        <v>13.871486706626303</v>
      </c>
      <c r="M1574" t="s">
        <v>152</v>
      </c>
      <c r="N1574">
        <v>1</v>
      </c>
      <c r="O1574">
        <v>0</v>
      </c>
      <c r="P1574">
        <v>1</v>
      </c>
      <c r="Q1574">
        <v>1.253955533239179</v>
      </c>
      <c r="R1574">
        <v>37324</v>
      </c>
      <c r="S1574">
        <v>38.720187875918214</v>
      </c>
      <c r="T1574">
        <v>790</v>
      </c>
      <c r="U1574">
        <v>1</v>
      </c>
      <c r="V1574">
        <v>10</v>
      </c>
      <c r="W1574" t="s">
        <v>1598</v>
      </c>
      <c r="X1574" t="s">
        <v>37</v>
      </c>
      <c r="Y1574" t="s">
        <v>38</v>
      </c>
      <c r="Z1574">
        <v>0</v>
      </c>
    </row>
    <row r="1575" spans="1:26" x14ac:dyDescent="0.3">
      <c r="A1575" t="s">
        <v>1628</v>
      </c>
      <c r="B1575">
        <v>52</v>
      </c>
      <c r="C1575" t="s">
        <v>31</v>
      </c>
      <c r="D1575">
        <v>396</v>
      </c>
      <c r="E1575" t="s">
        <v>10242</v>
      </c>
      <c r="F1575">
        <v>84</v>
      </c>
      <c r="G1575">
        <v>0</v>
      </c>
      <c r="H1575">
        <v>0</v>
      </c>
      <c r="I1575">
        <v>1</v>
      </c>
      <c r="J1575">
        <v>0</v>
      </c>
      <c r="K1575">
        <v>1</v>
      </c>
      <c r="L1575">
        <v>9.7885267736103483</v>
      </c>
      <c r="M1575" t="s">
        <v>152</v>
      </c>
      <c r="N1575">
        <v>0</v>
      </c>
      <c r="O1575">
        <v>0</v>
      </c>
      <c r="P1575">
        <v>5</v>
      </c>
      <c r="Q1575">
        <v>4.0968429761989835</v>
      </c>
      <c r="R1575">
        <v>266611</v>
      </c>
      <c r="S1575">
        <v>22.583628166659505</v>
      </c>
      <c r="T1575">
        <v>650</v>
      </c>
      <c r="U1575">
        <v>0</v>
      </c>
      <c r="V1575">
        <v>10</v>
      </c>
      <c r="W1575" t="s">
        <v>1598</v>
      </c>
      <c r="X1575" t="s">
        <v>37</v>
      </c>
      <c r="Y1575" t="s">
        <v>38</v>
      </c>
      <c r="Z1575">
        <v>0</v>
      </c>
    </row>
    <row r="1576" spans="1:26" x14ac:dyDescent="0.3">
      <c r="A1576" t="s">
        <v>1629</v>
      </c>
      <c r="B1576">
        <v>51</v>
      </c>
      <c r="C1576" t="s">
        <v>31</v>
      </c>
      <c r="D1576">
        <v>244</v>
      </c>
      <c r="E1576" t="s">
        <v>10243</v>
      </c>
      <c r="F1576">
        <v>43</v>
      </c>
      <c r="G1576">
        <v>0</v>
      </c>
      <c r="H1576">
        <v>1</v>
      </c>
      <c r="I1576">
        <v>1</v>
      </c>
      <c r="J1576">
        <v>1</v>
      </c>
      <c r="K1576">
        <v>1</v>
      </c>
      <c r="L1576">
        <v>15.851010443030129</v>
      </c>
      <c r="M1576" t="s">
        <v>152</v>
      </c>
      <c r="N1576">
        <v>0</v>
      </c>
      <c r="O1576">
        <v>1</v>
      </c>
      <c r="P1576">
        <v>2</v>
      </c>
      <c r="Q1576">
        <v>3.4531949895460303</v>
      </c>
      <c r="R1576">
        <v>20375</v>
      </c>
      <c r="S1576">
        <v>32.58250742414149</v>
      </c>
      <c r="T1576">
        <v>394</v>
      </c>
      <c r="U1576">
        <v>0</v>
      </c>
      <c r="V1576">
        <v>7</v>
      </c>
      <c r="W1576" t="s">
        <v>1598</v>
      </c>
      <c r="X1576" t="s">
        <v>37</v>
      </c>
      <c r="Y1576" t="s">
        <v>38</v>
      </c>
      <c r="Z1576">
        <v>0</v>
      </c>
    </row>
    <row r="1577" spans="1:26" x14ac:dyDescent="0.3">
      <c r="A1577" t="s">
        <v>1630</v>
      </c>
      <c r="B1577">
        <v>26</v>
      </c>
      <c r="C1577" t="s">
        <v>31</v>
      </c>
      <c r="D1577">
        <v>183</v>
      </c>
      <c r="E1577" t="s">
        <v>9425</v>
      </c>
      <c r="F1577">
        <v>93</v>
      </c>
      <c r="G1577">
        <v>0</v>
      </c>
      <c r="H1577">
        <v>0</v>
      </c>
      <c r="I1577">
        <v>1</v>
      </c>
      <c r="J1577">
        <v>0</v>
      </c>
      <c r="K1577">
        <v>1</v>
      </c>
      <c r="L1577">
        <v>15.971646311575029</v>
      </c>
      <c r="M1577" t="s">
        <v>152</v>
      </c>
      <c r="N1577">
        <v>0</v>
      </c>
      <c r="O1577">
        <v>1</v>
      </c>
      <c r="P1577">
        <v>6</v>
      </c>
      <c r="Q1577">
        <v>10.179909550411946</v>
      </c>
      <c r="R1577">
        <v>249377</v>
      </c>
      <c r="S1577">
        <v>22.008672662987717</v>
      </c>
      <c r="T1577">
        <v>255</v>
      </c>
      <c r="U1577">
        <v>1</v>
      </c>
      <c r="V1577">
        <v>10</v>
      </c>
      <c r="W1577" t="s">
        <v>1598</v>
      </c>
      <c r="X1577" t="s">
        <v>37</v>
      </c>
      <c r="Y1577" t="s">
        <v>38</v>
      </c>
      <c r="Z1577">
        <v>0</v>
      </c>
    </row>
    <row r="1578" spans="1:26" x14ac:dyDescent="0.3">
      <c r="A1578" t="s">
        <v>1631</v>
      </c>
      <c r="B1578">
        <v>53</v>
      </c>
      <c r="C1578" t="s">
        <v>31</v>
      </c>
      <c r="D1578">
        <v>199</v>
      </c>
      <c r="E1578" t="s">
        <v>10244</v>
      </c>
      <c r="F1578">
        <v>90</v>
      </c>
      <c r="G1578">
        <v>1</v>
      </c>
      <c r="H1578">
        <v>1</v>
      </c>
      <c r="I1578">
        <v>1</v>
      </c>
      <c r="J1578">
        <v>1</v>
      </c>
      <c r="K1578">
        <v>1</v>
      </c>
      <c r="L1578">
        <v>12.575048849154019</v>
      </c>
      <c r="M1578" t="s">
        <v>152</v>
      </c>
      <c r="N1578">
        <v>0</v>
      </c>
      <c r="O1578">
        <v>0</v>
      </c>
      <c r="P1578">
        <v>1</v>
      </c>
      <c r="Q1578">
        <v>5.4558017218976289</v>
      </c>
      <c r="R1578">
        <v>194820</v>
      </c>
      <c r="S1578">
        <v>32.73096111607137</v>
      </c>
      <c r="T1578">
        <v>634</v>
      </c>
      <c r="U1578">
        <v>1</v>
      </c>
      <c r="V1578">
        <v>10</v>
      </c>
      <c r="W1578" t="s">
        <v>1598</v>
      </c>
      <c r="X1578" t="s">
        <v>37</v>
      </c>
      <c r="Y1578" t="s">
        <v>38</v>
      </c>
      <c r="Z1578">
        <v>0</v>
      </c>
    </row>
    <row r="1579" spans="1:26" x14ac:dyDescent="0.3">
      <c r="A1579" t="s">
        <v>1632</v>
      </c>
      <c r="B1579">
        <v>19</v>
      </c>
      <c r="C1579" t="s">
        <v>31</v>
      </c>
      <c r="D1579">
        <v>323</v>
      </c>
      <c r="E1579" t="s">
        <v>9387</v>
      </c>
      <c r="F1579">
        <v>85</v>
      </c>
      <c r="G1579">
        <v>1</v>
      </c>
      <c r="H1579">
        <v>0</v>
      </c>
      <c r="I1579">
        <v>1</v>
      </c>
      <c r="J1579">
        <v>0</v>
      </c>
      <c r="K1579">
        <v>0</v>
      </c>
      <c r="L1579">
        <v>4.8787120306912719</v>
      </c>
      <c r="M1579" t="s">
        <v>152</v>
      </c>
      <c r="N1579">
        <v>1</v>
      </c>
      <c r="O1579">
        <v>1</v>
      </c>
      <c r="P1579">
        <v>3</v>
      </c>
      <c r="Q1579">
        <v>11.491827825045167</v>
      </c>
      <c r="R1579">
        <v>180316</v>
      </c>
      <c r="S1579">
        <v>25.005919853041547</v>
      </c>
      <c r="T1579">
        <v>216</v>
      </c>
      <c r="U1579">
        <v>2</v>
      </c>
      <c r="V1579">
        <v>5</v>
      </c>
      <c r="W1579" t="s">
        <v>1598</v>
      </c>
      <c r="X1579" t="s">
        <v>37</v>
      </c>
      <c r="Y1579" t="s">
        <v>38</v>
      </c>
      <c r="Z1579">
        <v>0</v>
      </c>
    </row>
    <row r="1580" spans="1:26" x14ac:dyDescent="0.3">
      <c r="A1580" t="s">
        <v>1633</v>
      </c>
      <c r="B1580">
        <v>57</v>
      </c>
      <c r="C1580" t="s">
        <v>31</v>
      </c>
      <c r="D1580">
        <v>184</v>
      </c>
      <c r="E1580" t="s">
        <v>9233</v>
      </c>
      <c r="F1580">
        <v>40</v>
      </c>
      <c r="G1580">
        <v>1</v>
      </c>
      <c r="H1580">
        <v>0</v>
      </c>
      <c r="I1580">
        <v>1</v>
      </c>
      <c r="J1580">
        <v>0</v>
      </c>
      <c r="K1580">
        <v>1</v>
      </c>
      <c r="L1580">
        <v>12.154690685965065</v>
      </c>
      <c r="M1580" t="s">
        <v>152</v>
      </c>
      <c r="N1580">
        <v>0</v>
      </c>
      <c r="O1580">
        <v>0</v>
      </c>
      <c r="P1580">
        <v>8</v>
      </c>
      <c r="Q1580">
        <v>10.334768745401838</v>
      </c>
      <c r="R1580">
        <v>266274</v>
      </c>
      <c r="S1580">
        <v>35.018240155877237</v>
      </c>
      <c r="T1580">
        <v>38</v>
      </c>
      <c r="U1580">
        <v>1</v>
      </c>
      <c r="V1580">
        <v>6</v>
      </c>
      <c r="W1580" t="s">
        <v>1598</v>
      </c>
      <c r="X1580" t="s">
        <v>37</v>
      </c>
      <c r="Y1580" t="s">
        <v>38</v>
      </c>
      <c r="Z1580">
        <v>0</v>
      </c>
    </row>
    <row r="1581" spans="1:26" x14ac:dyDescent="0.3">
      <c r="A1581" t="s">
        <v>1634</v>
      </c>
      <c r="B1581">
        <v>27</v>
      </c>
      <c r="C1581" t="s">
        <v>31</v>
      </c>
      <c r="D1581">
        <v>346</v>
      </c>
      <c r="E1581" t="s">
        <v>10245</v>
      </c>
      <c r="F1581">
        <v>101</v>
      </c>
      <c r="G1581">
        <v>1</v>
      </c>
      <c r="H1581">
        <v>0</v>
      </c>
      <c r="I1581">
        <v>1</v>
      </c>
      <c r="J1581">
        <v>1</v>
      </c>
      <c r="K1581">
        <v>1</v>
      </c>
      <c r="L1581">
        <v>17.676340942492299</v>
      </c>
      <c r="M1581" t="s">
        <v>152</v>
      </c>
      <c r="N1581">
        <v>0</v>
      </c>
      <c r="O1581">
        <v>1</v>
      </c>
      <c r="P1581">
        <v>4</v>
      </c>
      <c r="Q1581">
        <v>1.3068706367921314</v>
      </c>
      <c r="R1581">
        <v>249856</v>
      </c>
      <c r="S1581">
        <v>22.125536684261419</v>
      </c>
      <c r="T1581">
        <v>146</v>
      </c>
      <c r="U1581">
        <v>0</v>
      </c>
      <c r="V1581">
        <v>10</v>
      </c>
      <c r="W1581" t="s">
        <v>1598</v>
      </c>
      <c r="X1581" t="s">
        <v>37</v>
      </c>
      <c r="Y1581" t="s">
        <v>38</v>
      </c>
      <c r="Z1581">
        <v>0</v>
      </c>
    </row>
    <row r="1582" spans="1:26" x14ac:dyDescent="0.3">
      <c r="A1582" t="s">
        <v>1635</v>
      </c>
      <c r="B1582">
        <v>46</v>
      </c>
      <c r="C1582" t="s">
        <v>31</v>
      </c>
      <c r="D1582">
        <v>325</v>
      </c>
      <c r="E1582" t="s">
        <v>10246</v>
      </c>
      <c r="F1582">
        <v>101</v>
      </c>
      <c r="G1582">
        <v>1</v>
      </c>
      <c r="H1582">
        <v>1</v>
      </c>
      <c r="I1582">
        <v>1</v>
      </c>
      <c r="J1582">
        <v>1</v>
      </c>
      <c r="K1582">
        <v>1</v>
      </c>
      <c r="L1582">
        <v>10.710541743850158</v>
      </c>
      <c r="M1582" t="s">
        <v>152</v>
      </c>
      <c r="N1582">
        <v>1</v>
      </c>
      <c r="O1582">
        <v>0</v>
      </c>
      <c r="P1582">
        <v>8</v>
      </c>
      <c r="Q1582">
        <v>2.7092698526681458</v>
      </c>
      <c r="R1582">
        <v>49716</v>
      </c>
      <c r="S1582">
        <v>28.101852833879494</v>
      </c>
      <c r="T1582">
        <v>784</v>
      </c>
      <c r="U1582">
        <v>3</v>
      </c>
      <c r="V1582">
        <v>6</v>
      </c>
      <c r="W1582" t="s">
        <v>1598</v>
      </c>
      <c r="X1582" t="s">
        <v>37</v>
      </c>
      <c r="Y1582" t="s">
        <v>38</v>
      </c>
      <c r="Z1582">
        <v>0</v>
      </c>
    </row>
    <row r="1583" spans="1:26" x14ac:dyDescent="0.3">
      <c r="A1583" t="s">
        <v>1636</v>
      </c>
      <c r="B1583">
        <v>28</v>
      </c>
      <c r="C1583" t="s">
        <v>31</v>
      </c>
      <c r="D1583">
        <v>259</v>
      </c>
      <c r="E1583" t="s">
        <v>10247</v>
      </c>
      <c r="F1583">
        <v>87</v>
      </c>
      <c r="G1583">
        <v>1</v>
      </c>
      <c r="H1583">
        <v>0</v>
      </c>
      <c r="I1583">
        <v>1</v>
      </c>
      <c r="J1583">
        <v>1</v>
      </c>
      <c r="K1583">
        <v>0</v>
      </c>
      <c r="L1583">
        <v>8.6033978873430446</v>
      </c>
      <c r="M1583" t="s">
        <v>152</v>
      </c>
      <c r="N1583">
        <v>1</v>
      </c>
      <c r="O1583">
        <v>0</v>
      </c>
      <c r="P1583">
        <v>2</v>
      </c>
      <c r="Q1583">
        <v>2.2869192849279365</v>
      </c>
      <c r="R1583">
        <v>140990</v>
      </c>
      <c r="S1583">
        <v>36.587991001855443</v>
      </c>
      <c r="T1583">
        <v>778</v>
      </c>
      <c r="U1583">
        <v>4</v>
      </c>
      <c r="V1583">
        <v>5</v>
      </c>
      <c r="W1583" t="s">
        <v>1598</v>
      </c>
      <c r="X1583" t="s">
        <v>37</v>
      </c>
      <c r="Y1583" t="s">
        <v>38</v>
      </c>
      <c r="Z1583">
        <v>0</v>
      </c>
    </row>
    <row r="1584" spans="1:26" x14ac:dyDescent="0.3">
      <c r="A1584" t="s">
        <v>1637</v>
      </c>
      <c r="B1584">
        <v>74</v>
      </c>
      <c r="C1584" t="s">
        <v>31</v>
      </c>
      <c r="D1584">
        <v>381</v>
      </c>
      <c r="E1584" t="s">
        <v>9044</v>
      </c>
      <c r="F1584">
        <v>44</v>
      </c>
      <c r="G1584">
        <v>1</v>
      </c>
      <c r="H1584">
        <v>1</v>
      </c>
      <c r="I1584">
        <v>1</v>
      </c>
      <c r="J1584">
        <v>1</v>
      </c>
      <c r="K1584">
        <v>0</v>
      </c>
      <c r="L1584">
        <v>12.460168368156703</v>
      </c>
      <c r="M1584" t="s">
        <v>152</v>
      </c>
      <c r="N1584">
        <v>0</v>
      </c>
      <c r="O1584">
        <v>1</v>
      </c>
      <c r="P1584">
        <v>8</v>
      </c>
      <c r="Q1584">
        <v>4.5708618757639288</v>
      </c>
      <c r="R1584">
        <v>184279</v>
      </c>
      <c r="S1584">
        <v>30.507387405558347</v>
      </c>
      <c r="T1584">
        <v>30</v>
      </c>
      <c r="U1584">
        <v>5</v>
      </c>
      <c r="V1584">
        <v>10</v>
      </c>
      <c r="W1584" t="s">
        <v>1598</v>
      </c>
      <c r="X1584" t="s">
        <v>37</v>
      </c>
      <c r="Y1584" t="s">
        <v>38</v>
      </c>
      <c r="Z1584">
        <v>0</v>
      </c>
    </row>
    <row r="1585" spans="1:26" x14ac:dyDescent="0.3">
      <c r="A1585" t="s">
        <v>1638</v>
      </c>
      <c r="B1585">
        <v>33</v>
      </c>
      <c r="C1585" t="s">
        <v>31</v>
      </c>
      <c r="D1585">
        <v>284</v>
      </c>
      <c r="E1585" t="s">
        <v>10248</v>
      </c>
      <c r="F1585">
        <v>61</v>
      </c>
      <c r="G1585">
        <v>0</v>
      </c>
      <c r="H1585">
        <v>0</v>
      </c>
      <c r="I1585">
        <v>1</v>
      </c>
      <c r="J1585">
        <v>1</v>
      </c>
      <c r="K1585">
        <v>0</v>
      </c>
      <c r="L1585">
        <v>2.2419538117723237</v>
      </c>
      <c r="M1585" t="s">
        <v>152</v>
      </c>
      <c r="N1585">
        <v>1</v>
      </c>
      <c r="O1585">
        <v>1</v>
      </c>
      <c r="P1585">
        <v>6</v>
      </c>
      <c r="Q1585">
        <v>6.6347453288918974</v>
      </c>
      <c r="R1585">
        <v>205527</v>
      </c>
      <c r="S1585">
        <v>19.30162685618404</v>
      </c>
      <c r="T1585">
        <v>128</v>
      </c>
      <c r="U1585">
        <v>0</v>
      </c>
      <c r="V1585">
        <v>6</v>
      </c>
      <c r="W1585" t="s">
        <v>1598</v>
      </c>
      <c r="X1585" t="s">
        <v>37</v>
      </c>
      <c r="Y1585" t="s">
        <v>38</v>
      </c>
      <c r="Z1585">
        <v>0</v>
      </c>
    </row>
    <row r="1586" spans="1:26" x14ac:dyDescent="0.3">
      <c r="A1586" t="s">
        <v>1639</v>
      </c>
      <c r="B1586">
        <v>77</v>
      </c>
      <c r="C1586" t="s">
        <v>31</v>
      </c>
      <c r="D1586">
        <v>234</v>
      </c>
      <c r="E1586" t="s">
        <v>10249</v>
      </c>
      <c r="F1586">
        <v>58</v>
      </c>
      <c r="G1586">
        <v>1</v>
      </c>
      <c r="H1586">
        <v>0</v>
      </c>
      <c r="I1586">
        <v>1</v>
      </c>
      <c r="J1586">
        <v>1</v>
      </c>
      <c r="K1586">
        <v>1</v>
      </c>
      <c r="L1586">
        <v>19.070330855671486</v>
      </c>
      <c r="M1586" t="s">
        <v>152</v>
      </c>
      <c r="N1586">
        <v>1</v>
      </c>
      <c r="O1586">
        <v>1</v>
      </c>
      <c r="P1586">
        <v>2</v>
      </c>
      <c r="Q1586">
        <v>2.7219653143962428</v>
      </c>
      <c r="R1586">
        <v>101508</v>
      </c>
      <c r="S1586">
        <v>27.763031184033935</v>
      </c>
      <c r="T1586">
        <v>209</v>
      </c>
      <c r="U1586">
        <v>3</v>
      </c>
      <c r="V1586">
        <v>8</v>
      </c>
      <c r="W1586" t="s">
        <v>1598</v>
      </c>
      <c r="X1586" t="s">
        <v>37</v>
      </c>
      <c r="Y1586" t="s">
        <v>38</v>
      </c>
      <c r="Z1586">
        <v>0</v>
      </c>
    </row>
    <row r="1587" spans="1:26" x14ac:dyDescent="0.3">
      <c r="A1587" t="s">
        <v>1640</v>
      </c>
      <c r="B1587">
        <v>22</v>
      </c>
      <c r="C1587" t="s">
        <v>31</v>
      </c>
      <c r="D1587">
        <v>380</v>
      </c>
      <c r="E1587" t="s">
        <v>10250</v>
      </c>
      <c r="F1587">
        <v>44</v>
      </c>
      <c r="G1587">
        <v>1</v>
      </c>
      <c r="H1587">
        <v>0</v>
      </c>
      <c r="I1587">
        <v>1</v>
      </c>
      <c r="J1587">
        <v>0</v>
      </c>
      <c r="K1587">
        <v>1</v>
      </c>
      <c r="L1587">
        <v>19.404638056819238</v>
      </c>
      <c r="M1587" t="s">
        <v>152</v>
      </c>
      <c r="N1587">
        <v>1</v>
      </c>
      <c r="O1587">
        <v>1</v>
      </c>
      <c r="P1587">
        <v>10</v>
      </c>
      <c r="Q1587">
        <v>8.1929540465040454</v>
      </c>
      <c r="R1587">
        <v>195286</v>
      </c>
      <c r="S1587">
        <v>34.309068847369879</v>
      </c>
      <c r="T1587">
        <v>70</v>
      </c>
      <c r="U1587">
        <v>0</v>
      </c>
      <c r="V1587">
        <v>10</v>
      </c>
      <c r="W1587" t="s">
        <v>1598</v>
      </c>
      <c r="X1587" t="s">
        <v>37</v>
      </c>
      <c r="Y1587" t="s">
        <v>38</v>
      </c>
      <c r="Z1587">
        <v>0</v>
      </c>
    </row>
    <row r="1588" spans="1:26" x14ac:dyDescent="0.3">
      <c r="A1588" t="s">
        <v>1641</v>
      </c>
      <c r="B1588">
        <v>21</v>
      </c>
      <c r="C1588" t="s">
        <v>31</v>
      </c>
      <c r="D1588">
        <v>246</v>
      </c>
      <c r="E1588" t="s">
        <v>10251</v>
      </c>
      <c r="F1588">
        <v>81</v>
      </c>
      <c r="G1588">
        <v>1</v>
      </c>
      <c r="H1588">
        <v>0</v>
      </c>
      <c r="I1588">
        <v>1</v>
      </c>
      <c r="J1588">
        <v>1</v>
      </c>
      <c r="K1588">
        <v>1</v>
      </c>
      <c r="L1588">
        <v>1.5519871248044215E-2</v>
      </c>
      <c r="M1588" t="s">
        <v>152</v>
      </c>
      <c r="N1588">
        <v>0</v>
      </c>
      <c r="O1588">
        <v>0</v>
      </c>
      <c r="P1588">
        <v>4</v>
      </c>
      <c r="Q1588">
        <v>6.2417113487467581</v>
      </c>
      <c r="R1588">
        <v>146096</v>
      </c>
      <c r="S1588">
        <v>21.775118199658515</v>
      </c>
      <c r="T1588">
        <v>642</v>
      </c>
      <c r="U1588">
        <v>1</v>
      </c>
      <c r="V1588">
        <v>10</v>
      </c>
      <c r="W1588" t="s">
        <v>1598</v>
      </c>
      <c r="X1588" t="s">
        <v>37</v>
      </c>
      <c r="Y1588" t="s">
        <v>38</v>
      </c>
      <c r="Z1588">
        <v>0</v>
      </c>
    </row>
    <row r="1589" spans="1:26" x14ac:dyDescent="0.3">
      <c r="A1589" t="s">
        <v>1642</v>
      </c>
      <c r="B1589">
        <v>53</v>
      </c>
      <c r="C1589" t="s">
        <v>31</v>
      </c>
      <c r="D1589">
        <v>338</v>
      </c>
      <c r="E1589" t="s">
        <v>10252</v>
      </c>
      <c r="F1589">
        <v>107</v>
      </c>
      <c r="G1589">
        <v>1</v>
      </c>
      <c r="H1589">
        <v>1</v>
      </c>
      <c r="I1589">
        <v>1</v>
      </c>
      <c r="J1589">
        <v>0</v>
      </c>
      <c r="K1589">
        <v>1</v>
      </c>
      <c r="L1589">
        <v>12.958278490370429</v>
      </c>
      <c r="M1589" t="s">
        <v>152</v>
      </c>
      <c r="N1589">
        <v>0</v>
      </c>
      <c r="O1589">
        <v>1</v>
      </c>
      <c r="P1589">
        <v>3</v>
      </c>
      <c r="Q1589">
        <v>3.978217571866935</v>
      </c>
      <c r="R1589">
        <v>177633</v>
      </c>
      <c r="S1589">
        <v>20.32419316806843</v>
      </c>
      <c r="T1589">
        <v>789</v>
      </c>
      <c r="U1589">
        <v>6</v>
      </c>
      <c r="V1589">
        <v>4</v>
      </c>
      <c r="W1589" t="s">
        <v>1598</v>
      </c>
      <c r="X1589" t="s">
        <v>37</v>
      </c>
      <c r="Y1589" t="s">
        <v>38</v>
      </c>
      <c r="Z1589">
        <v>0</v>
      </c>
    </row>
    <row r="1590" spans="1:26" x14ac:dyDescent="0.3">
      <c r="A1590" t="s">
        <v>1643</v>
      </c>
      <c r="B1590">
        <v>35</v>
      </c>
      <c r="C1590" t="s">
        <v>31</v>
      </c>
      <c r="D1590">
        <v>225</v>
      </c>
      <c r="E1590" t="s">
        <v>10253</v>
      </c>
      <c r="F1590">
        <v>94</v>
      </c>
      <c r="G1590">
        <v>0</v>
      </c>
      <c r="H1590">
        <v>0</v>
      </c>
      <c r="I1590">
        <v>1</v>
      </c>
      <c r="J1590">
        <v>0</v>
      </c>
      <c r="K1590">
        <v>0</v>
      </c>
      <c r="L1590">
        <v>15.43122942187399</v>
      </c>
      <c r="M1590" t="s">
        <v>152</v>
      </c>
      <c r="N1590">
        <v>1</v>
      </c>
      <c r="O1590">
        <v>0</v>
      </c>
      <c r="P1590">
        <v>7</v>
      </c>
      <c r="Q1590">
        <v>3.598079598896796</v>
      </c>
      <c r="R1590">
        <v>205890</v>
      </c>
      <c r="S1590">
        <v>20.938235433610753</v>
      </c>
      <c r="T1590">
        <v>798</v>
      </c>
      <c r="U1590">
        <v>6</v>
      </c>
      <c r="V1590">
        <v>8</v>
      </c>
      <c r="W1590" t="s">
        <v>1598</v>
      </c>
      <c r="X1590" t="s">
        <v>37</v>
      </c>
      <c r="Y1590" t="s">
        <v>38</v>
      </c>
      <c r="Z1590">
        <v>0</v>
      </c>
    </row>
    <row r="1591" spans="1:26" x14ac:dyDescent="0.3">
      <c r="A1591" t="s">
        <v>1644</v>
      </c>
      <c r="B1591">
        <v>75</v>
      </c>
      <c r="C1591" t="s">
        <v>31</v>
      </c>
      <c r="D1591">
        <v>195</v>
      </c>
      <c r="E1591" t="s">
        <v>9360</v>
      </c>
      <c r="F1591">
        <v>101</v>
      </c>
      <c r="G1591">
        <v>1</v>
      </c>
      <c r="H1591">
        <v>0</v>
      </c>
      <c r="I1591">
        <v>1</v>
      </c>
      <c r="J1591">
        <v>1</v>
      </c>
      <c r="K1591">
        <v>1</v>
      </c>
      <c r="L1591">
        <v>14.426504563236159</v>
      </c>
      <c r="M1591" t="s">
        <v>152</v>
      </c>
      <c r="N1591">
        <v>1</v>
      </c>
      <c r="O1591">
        <v>1</v>
      </c>
      <c r="P1591">
        <v>1</v>
      </c>
      <c r="Q1591">
        <v>8.4112290645333161</v>
      </c>
      <c r="R1591">
        <v>20632</v>
      </c>
      <c r="S1591">
        <v>34.708235089817876</v>
      </c>
      <c r="T1591">
        <v>446</v>
      </c>
      <c r="U1591">
        <v>3</v>
      </c>
      <c r="V1591">
        <v>5</v>
      </c>
      <c r="W1591" t="s">
        <v>1598</v>
      </c>
      <c r="X1591" t="s">
        <v>37</v>
      </c>
      <c r="Y1591" t="s">
        <v>38</v>
      </c>
      <c r="Z1591">
        <v>0</v>
      </c>
    </row>
    <row r="1592" spans="1:26" x14ac:dyDescent="0.3">
      <c r="A1592" t="s">
        <v>1645</v>
      </c>
      <c r="B1592">
        <v>78</v>
      </c>
      <c r="C1592" t="s">
        <v>31</v>
      </c>
      <c r="D1592">
        <v>218</v>
      </c>
      <c r="E1592" t="s">
        <v>10254</v>
      </c>
      <c r="F1592">
        <v>98</v>
      </c>
      <c r="G1592">
        <v>1</v>
      </c>
      <c r="H1592">
        <v>0</v>
      </c>
      <c r="I1592">
        <v>1</v>
      </c>
      <c r="J1592">
        <v>0</v>
      </c>
      <c r="K1592">
        <v>0</v>
      </c>
      <c r="L1592">
        <v>4.4273976121084875</v>
      </c>
      <c r="M1592" t="s">
        <v>152</v>
      </c>
      <c r="N1592">
        <v>0</v>
      </c>
      <c r="O1592">
        <v>0</v>
      </c>
      <c r="P1592">
        <v>9</v>
      </c>
      <c r="Q1592">
        <v>0.24727118945244575</v>
      </c>
      <c r="R1592">
        <v>142911</v>
      </c>
      <c r="S1592">
        <v>34.049665531896771</v>
      </c>
      <c r="T1592">
        <v>761</v>
      </c>
      <c r="U1592">
        <v>2</v>
      </c>
      <c r="V1592">
        <v>4</v>
      </c>
      <c r="W1592" t="s">
        <v>1598</v>
      </c>
      <c r="X1592" t="s">
        <v>37</v>
      </c>
      <c r="Y1592" t="s">
        <v>38</v>
      </c>
      <c r="Z1592">
        <v>0</v>
      </c>
    </row>
    <row r="1593" spans="1:26" x14ac:dyDescent="0.3">
      <c r="A1593" t="s">
        <v>1646</v>
      </c>
      <c r="B1593">
        <v>30</v>
      </c>
      <c r="C1593" t="s">
        <v>31</v>
      </c>
      <c r="D1593">
        <v>338</v>
      </c>
      <c r="E1593" t="s">
        <v>10255</v>
      </c>
      <c r="F1593">
        <v>86</v>
      </c>
      <c r="G1593">
        <v>1</v>
      </c>
      <c r="H1593">
        <v>0</v>
      </c>
      <c r="I1593">
        <v>1</v>
      </c>
      <c r="J1593">
        <v>1</v>
      </c>
      <c r="K1593">
        <v>0</v>
      </c>
      <c r="L1593">
        <v>6.3081659774635739</v>
      </c>
      <c r="M1593" t="s">
        <v>152</v>
      </c>
      <c r="N1593">
        <v>1</v>
      </c>
      <c r="O1593">
        <v>1</v>
      </c>
      <c r="P1593">
        <v>4</v>
      </c>
      <c r="Q1593">
        <v>4.1186147899824572</v>
      </c>
      <c r="R1593">
        <v>274455</v>
      </c>
      <c r="S1593">
        <v>21.701153546837414</v>
      </c>
      <c r="T1593">
        <v>421</v>
      </c>
      <c r="U1593">
        <v>1</v>
      </c>
      <c r="V1593">
        <v>7</v>
      </c>
      <c r="W1593" t="s">
        <v>1598</v>
      </c>
      <c r="X1593" t="s">
        <v>37</v>
      </c>
      <c r="Y1593" t="s">
        <v>38</v>
      </c>
      <c r="Z1593">
        <v>0</v>
      </c>
    </row>
    <row r="1594" spans="1:26" x14ac:dyDescent="0.3">
      <c r="A1594" t="s">
        <v>1647</v>
      </c>
      <c r="B1594">
        <v>84</v>
      </c>
      <c r="C1594" t="s">
        <v>31</v>
      </c>
      <c r="D1594">
        <v>225</v>
      </c>
      <c r="E1594" t="s">
        <v>9576</v>
      </c>
      <c r="F1594">
        <v>94</v>
      </c>
      <c r="G1594">
        <v>1</v>
      </c>
      <c r="H1594">
        <v>1</v>
      </c>
      <c r="I1594">
        <v>1</v>
      </c>
      <c r="J1594">
        <v>0</v>
      </c>
      <c r="K1594">
        <v>1</v>
      </c>
      <c r="L1594">
        <v>4.3619929656530072</v>
      </c>
      <c r="M1594" t="s">
        <v>152</v>
      </c>
      <c r="N1594">
        <v>0</v>
      </c>
      <c r="O1594">
        <v>0</v>
      </c>
      <c r="P1594">
        <v>5</v>
      </c>
      <c r="Q1594">
        <v>3.751600097167298</v>
      </c>
      <c r="R1594">
        <v>173419</v>
      </c>
      <c r="S1594">
        <v>26.183055770461376</v>
      </c>
      <c r="T1594">
        <v>592</v>
      </c>
      <c r="U1594">
        <v>5</v>
      </c>
      <c r="V1594">
        <v>5</v>
      </c>
      <c r="W1594" t="s">
        <v>1598</v>
      </c>
      <c r="X1594" t="s">
        <v>37</v>
      </c>
      <c r="Y1594" t="s">
        <v>38</v>
      </c>
      <c r="Z1594">
        <v>0</v>
      </c>
    </row>
    <row r="1595" spans="1:26" x14ac:dyDescent="0.3">
      <c r="A1595" t="s">
        <v>1648</v>
      </c>
      <c r="B1595">
        <v>43</v>
      </c>
      <c r="C1595" t="s">
        <v>31</v>
      </c>
      <c r="D1595">
        <v>156</v>
      </c>
      <c r="E1595" t="s">
        <v>9613</v>
      </c>
      <c r="F1595">
        <v>80</v>
      </c>
      <c r="G1595">
        <v>1</v>
      </c>
      <c r="H1595">
        <v>0</v>
      </c>
      <c r="I1595">
        <v>1</v>
      </c>
      <c r="J1595">
        <v>1</v>
      </c>
      <c r="K1595">
        <v>0</v>
      </c>
      <c r="L1595">
        <v>1.6019370087950335</v>
      </c>
      <c r="M1595" t="s">
        <v>152</v>
      </c>
      <c r="N1595">
        <v>1</v>
      </c>
      <c r="O1595">
        <v>1</v>
      </c>
      <c r="P1595">
        <v>3</v>
      </c>
      <c r="Q1595">
        <v>1.1092778622213761</v>
      </c>
      <c r="R1595">
        <v>152460</v>
      </c>
      <c r="S1595">
        <v>21.880013994323718</v>
      </c>
      <c r="T1595">
        <v>727</v>
      </c>
      <c r="U1595">
        <v>7</v>
      </c>
      <c r="V1595">
        <v>5</v>
      </c>
      <c r="W1595" t="s">
        <v>1598</v>
      </c>
      <c r="X1595" t="s">
        <v>37</v>
      </c>
      <c r="Y1595" t="s">
        <v>38</v>
      </c>
      <c r="Z1595">
        <v>0</v>
      </c>
    </row>
    <row r="1596" spans="1:26" x14ac:dyDescent="0.3">
      <c r="A1596" t="s">
        <v>1649</v>
      </c>
      <c r="B1596">
        <v>28</v>
      </c>
      <c r="C1596" t="s">
        <v>31</v>
      </c>
      <c r="D1596">
        <v>193</v>
      </c>
      <c r="E1596" t="s">
        <v>10256</v>
      </c>
      <c r="F1596">
        <v>68</v>
      </c>
      <c r="G1596">
        <v>0</v>
      </c>
      <c r="H1596">
        <v>1</v>
      </c>
      <c r="I1596">
        <v>1</v>
      </c>
      <c r="J1596">
        <v>1</v>
      </c>
      <c r="K1596">
        <v>0</v>
      </c>
      <c r="L1596">
        <v>5.8998245960195366</v>
      </c>
      <c r="M1596" t="s">
        <v>152</v>
      </c>
      <c r="N1596">
        <v>0</v>
      </c>
      <c r="O1596">
        <v>1</v>
      </c>
      <c r="P1596">
        <v>9</v>
      </c>
      <c r="Q1596">
        <v>9.6618088007878917</v>
      </c>
      <c r="R1596">
        <v>209928</v>
      </c>
      <c r="S1596">
        <v>38.71156088117543</v>
      </c>
      <c r="T1596">
        <v>468</v>
      </c>
      <c r="U1596">
        <v>5</v>
      </c>
      <c r="V1596">
        <v>8</v>
      </c>
      <c r="W1596" t="s">
        <v>1598</v>
      </c>
      <c r="X1596" t="s">
        <v>37</v>
      </c>
      <c r="Y1596" t="s">
        <v>38</v>
      </c>
      <c r="Z1596">
        <v>0</v>
      </c>
    </row>
    <row r="1597" spans="1:26" x14ac:dyDescent="0.3">
      <c r="A1597" t="s">
        <v>1650</v>
      </c>
      <c r="B1597">
        <v>86</v>
      </c>
      <c r="C1597" t="s">
        <v>31</v>
      </c>
      <c r="D1597">
        <v>196</v>
      </c>
      <c r="E1597" t="s">
        <v>9216</v>
      </c>
      <c r="F1597">
        <v>52</v>
      </c>
      <c r="G1597">
        <v>1</v>
      </c>
      <c r="H1597">
        <v>1</v>
      </c>
      <c r="I1597">
        <v>1</v>
      </c>
      <c r="J1597">
        <v>1</v>
      </c>
      <c r="K1597">
        <v>1</v>
      </c>
      <c r="L1597">
        <v>13.421886295438444</v>
      </c>
      <c r="M1597" t="s">
        <v>152</v>
      </c>
      <c r="N1597">
        <v>1</v>
      </c>
      <c r="O1597">
        <v>0</v>
      </c>
      <c r="P1597">
        <v>3</v>
      </c>
      <c r="Q1597">
        <v>0.78746771176530661</v>
      </c>
      <c r="R1597">
        <v>163424</v>
      </c>
      <c r="S1597">
        <v>28.738090086142751</v>
      </c>
      <c r="T1597">
        <v>740</v>
      </c>
      <c r="U1597">
        <v>2</v>
      </c>
      <c r="V1597">
        <v>7</v>
      </c>
      <c r="W1597" t="s">
        <v>1598</v>
      </c>
      <c r="X1597" t="s">
        <v>37</v>
      </c>
      <c r="Y1597" t="s">
        <v>38</v>
      </c>
      <c r="Z1597">
        <v>0</v>
      </c>
    </row>
    <row r="1598" spans="1:26" x14ac:dyDescent="0.3">
      <c r="A1598" t="s">
        <v>1651</v>
      </c>
      <c r="B1598">
        <v>21</v>
      </c>
      <c r="C1598" t="s">
        <v>31</v>
      </c>
      <c r="D1598">
        <v>255</v>
      </c>
      <c r="E1598" t="s">
        <v>8910</v>
      </c>
      <c r="F1598">
        <v>47</v>
      </c>
      <c r="G1598">
        <v>1</v>
      </c>
      <c r="H1598">
        <v>0</v>
      </c>
      <c r="I1598">
        <v>1</v>
      </c>
      <c r="J1598">
        <v>1</v>
      </c>
      <c r="K1598">
        <v>0</v>
      </c>
      <c r="L1598">
        <v>18.837208917057634</v>
      </c>
      <c r="M1598" t="s">
        <v>152</v>
      </c>
      <c r="N1598">
        <v>1</v>
      </c>
      <c r="O1598">
        <v>1</v>
      </c>
      <c r="P1598">
        <v>5</v>
      </c>
      <c r="Q1598">
        <v>4.0567306397983689</v>
      </c>
      <c r="R1598">
        <v>282715</v>
      </c>
      <c r="S1598">
        <v>21.566491069512551</v>
      </c>
      <c r="T1598">
        <v>327</v>
      </c>
      <c r="U1598">
        <v>6</v>
      </c>
      <c r="V1598">
        <v>8</v>
      </c>
      <c r="W1598" t="s">
        <v>1598</v>
      </c>
      <c r="X1598" t="s">
        <v>37</v>
      </c>
      <c r="Y1598" t="s">
        <v>38</v>
      </c>
      <c r="Z1598">
        <v>0</v>
      </c>
    </row>
    <row r="1599" spans="1:26" x14ac:dyDescent="0.3">
      <c r="A1599" t="s">
        <v>1652</v>
      </c>
      <c r="B1599">
        <v>42</v>
      </c>
      <c r="C1599" t="s">
        <v>31</v>
      </c>
      <c r="D1599">
        <v>177</v>
      </c>
      <c r="E1599" t="s">
        <v>9197</v>
      </c>
      <c r="F1599">
        <v>50</v>
      </c>
      <c r="G1599">
        <v>0</v>
      </c>
      <c r="H1599">
        <v>0</v>
      </c>
      <c r="I1599">
        <v>1</v>
      </c>
      <c r="J1599">
        <v>0</v>
      </c>
      <c r="K1599">
        <v>1</v>
      </c>
      <c r="L1599">
        <v>19.44906861692855</v>
      </c>
      <c r="M1599" t="s">
        <v>152</v>
      </c>
      <c r="N1599">
        <v>0</v>
      </c>
      <c r="O1599">
        <v>1</v>
      </c>
      <c r="P1599">
        <v>5</v>
      </c>
      <c r="Q1599">
        <v>11.694392563858333</v>
      </c>
      <c r="R1599">
        <v>90885</v>
      </c>
      <c r="S1599">
        <v>32.397416329245516</v>
      </c>
      <c r="T1599">
        <v>97</v>
      </c>
      <c r="U1599">
        <v>7</v>
      </c>
      <c r="V1599">
        <v>10</v>
      </c>
      <c r="W1599" t="s">
        <v>1598</v>
      </c>
      <c r="X1599" t="s">
        <v>37</v>
      </c>
      <c r="Y1599" t="s">
        <v>38</v>
      </c>
      <c r="Z1599">
        <v>0</v>
      </c>
    </row>
    <row r="1600" spans="1:26" x14ac:dyDescent="0.3">
      <c r="A1600" t="s">
        <v>1653</v>
      </c>
      <c r="B1600">
        <v>69</v>
      </c>
      <c r="C1600" t="s">
        <v>31</v>
      </c>
      <c r="D1600">
        <v>246</v>
      </c>
      <c r="E1600" t="s">
        <v>10257</v>
      </c>
      <c r="F1600">
        <v>59</v>
      </c>
      <c r="G1600">
        <v>0</v>
      </c>
      <c r="H1600">
        <v>1</v>
      </c>
      <c r="I1600">
        <v>1</v>
      </c>
      <c r="J1600">
        <v>1</v>
      </c>
      <c r="K1600">
        <v>0</v>
      </c>
      <c r="L1600">
        <v>5.3651668245318085</v>
      </c>
      <c r="M1600" t="s">
        <v>152</v>
      </c>
      <c r="N1600">
        <v>0</v>
      </c>
      <c r="O1600">
        <v>0</v>
      </c>
      <c r="P1600">
        <v>7</v>
      </c>
      <c r="Q1600">
        <v>4.4702203913112628</v>
      </c>
      <c r="R1600">
        <v>178022</v>
      </c>
      <c r="S1600">
        <v>35.040662583384403</v>
      </c>
      <c r="T1600">
        <v>186</v>
      </c>
      <c r="U1600">
        <v>1</v>
      </c>
      <c r="V1600">
        <v>5</v>
      </c>
      <c r="W1600" t="s">
        <v>1598</v>
      </c>
      <c r="X1600" t="s">
        <v>37</v>
      </c>
      <c r="Y1600" t="s">
        <v>38</v>
      </c>
      <c r="Z1600">
        <v>0</v>
      </c>
    </row>
    <row r="1601" spans="1:26" x14ac:dyDescent="0.3">
      <c r="A1601" t="s">
        <v>1654</v>
      </c>
      <c r="B1601">
        <v>62</v>
      </c>
      <c r="C1601" t="s">
        <v>31</v>
      </c>
      <c r="D1601">
        <v>221</v>
      </c>
      <c r="E1601" t="s">
        <v>10258</v>
      </c>
      <c r="F1601">
        <v>93</v>
      </c>
      <c r="G1601">
        <v>1</v>
      </c>
      <c r="H1601">
        <v>0</v>
      </c>
      <c r="I1601">
        <v>1</v>
      </c>
      <c r="J1601">
        <v>1</v>
      </c>
      <c r="K1601">
        <v>1</v>
      </c>
      <c r="L1601">
        <v>18.90021599620092</v>
      </c>
      <c r="M1601" t="s">
        <v>152</v>
      </c>
      <c r="N1601">
        <v>1</v>
      </c>
      <c r="O1601">
        <v>0</v>
      </c>
      <c r="P1601">
        <v>10</v>
      </c>
      <c r="Q1601">
        <v>8.2362526866274255</v>
      </c>
      <c r="R1601">
        <v>163300</v>
      </c>
      <c r="S1601">
        <v>35.031630892839928</v>
      </c>
      <c r="T1601">
        <v>440</v>
      </c>
      <c r="U1601">
        <v>2</v>
      </c>
      <c r="V1601">
        <v>5</v>
      </c>
      <c r="W1601" t="s">
        <v>1598</v>
      </c>
      <c r="X1601" t="s">
        <v>37</v>
      </c>
      <c r="Y1601" t="s">
        <v>38</v>
      </c>
      <c r="Z1601">
        <v>0</v>
      </c>
    </row>
    <row r="1602" spans="1:26" x14ac:dyDescent="0.3">
      <c r="A1602" t="s">
        <v>1655</v>
      </c>
      <c r="B1602">
        <v>80</v>
      </c>
      <c r="C1602" t="s">
        <v>31</v>
      </c>
      <c r="D1602">
        <v>351</v>
      </c>
      <c r="E1602" t="s">
        <v>9471</v>
      </c>
      <c r="F1602">
        <v>75</v>
      </c>
      <c r="G1602">
        <v>1</v>
      </c>
      <c r="H1602">
        <v>1</v>
      </c>
      <c r="I1602">
        <v>1</v>
      </c>
      <c r="J1602">
        <v>0</v>
      </c>
      <c r="K1602">
        <v>1</v>
      </c>
      <c r="L1602">
        <v>12.484610570663328</v>
      </c>
      <c r="M1602" t="s">
        <v>152</v>
      </c>
      <c r="N1602">
        <v>1</v>
      </c>
      <c r="O1602">
        <v>1</v>
      </c>
      <c r="P1602">
        <v>9</v>
      </c>
      <c r="Q1602">
        <v>0.66718002369912366</v>
      </c>
      <c r="R1602">
        <v>252989</v>
      </c>
      <c r="S1602">
        <v>34.293341135893947</v>
      </c>
      <c r="T1602">
        <v>588</v>
      </c>
      <c r="U1602">
        <v>4</v>
      </c>
      <c r="V1602">
        <v>8</v>
      </c>
      <c r="W1602" t="s">
        <v>1598</v>
      </c>
      <c r="X1602" t="s">
        <v>37</v>
      </c>
      <c r="Y1602" t="s">
        <v>38</v>
      </c>
      <c r="Z1602">
        <v>0</v>
      </c>
    </row>
    <row r="1603" spans="1:26" x14ac:dyDescent="0.3">
      <c r="A1603" t="s">
        <v>1656</v>
      </c>
      <c r="B1603">
        <v>73</v>
      </c>
      <c r="C1603" t="s">
        <v>31</v>
      </c>
      <c r="D1603">
        <v>217</v>
      </c>
      <c r="E1603" t="s">
        <v>10259</v>
      </c>
      <c r="F1603">
        <v>45</v>
      </c>
      <c r="G1603">
        <v>0</v>
      </c>
      <c r="H1603">
        <v>0</v>
      </c>
      <c r="I1603">
        <v>1</v>
      </c>
      <c r="J1603">
        <v>1</v>
      </c>
      <c r="K1603">
        <v>1</v>
      </c>
      <c r="L1603">
        <v>10.569798835470429</v>
      </c>
      <c r="M1603" t="s">
        <v>152</v>
      </c>
      <c r="N1603">
        <v>1</v>
      </c>
      <c r="O1603">
        <v>0</v>
      </c>
      <c r="P1603">
        <v>1</v>
      </c>
      <c r="Q1603">
        <v>0.93032176694511648</v>
      </c>
      <c r="R1603">
        <v>257789</v>
      </c>
      <c r="S1603">
        <v>20.658405530699383</v>
      </c>
      <c r="T1603">
        <v>437</v>
      </c>
      <c r="U1603">
        <v>6</v>
      </c>
      <c r="V1603">
        <v>4</v>
      </c>
      <c r="W1603" t="s">
        <v>1598</v>
      </c>
      <c r="X1603" t="s">
        <v>37</v>
      </c>
      <c r="Y1603" t="s">
        <v>38</v>
      </c>
      <c r="Z1603">
        <v>0</v>
      </c>
    </row>
    <row r="1604" spans="1:26" x14ac:dyDescent="0.3">
      <c r="A1604" t="s">
        <v>1657</v>
      </c>
      <c r="B1604">
        <v>32</v>
      </c>
      <c r="C1604" t="s">
        <v>31</v>
      </c>
      <c r="D1604">
        <v>376</v>
      </c>
      <c r="E1604" t="s">
        <v>10260</v>
      </c>
      <c r="F1604">
        <v>47</v>
      </c>
      <c r="G1604">
        <v>0</v>
      </c>
      <c r="H1604">
        <v>1</v>
      </c>
      <c r="I1604">
        <v>1</v>
      </c>
      <c r="J1604">
        <v>0</v>
      </c>
      <c r="K1604">
        <v>0</v>
      </c>
      <c r="L1604">
        <v>13.784520435655116</v>
      </c>
      <c r="M1604" t="s">
        <v>152</v>
      </c>
      <c r="N1604">
        <v>0</v>
      </c>
      <c r="O1604">
        <v>1</v>
      </c>
      <c r="P1604">
        <v>4</v>
      </c>
      <c r="Q1604">
        <v>4.8656688959192307</v>
      </c>
      <c r="R1604">
        <v>89664</v>
      </c>
      <c r="S1604">
        <v>24.167270199881738</v>
      </c>
      <c r="T1604">
        <v>379</v>
      </c>
      <c r="U1604">
        <v>2</v>
      </c>
      <c r="V1604">
        <v>5</v>
      </c>
      <c r="W1604" t="s">
        <v>1598</v>
      </c>
      <c r="X1604" t="s">
        <v>37</v>
      </c>
      <c r="Y1604" t="s">
        <v>38</v>
      </c>
      <c r="Z1604">
        <v>0</v>
      </c>
    </row>
    <row r="1605" spans="1:26" x14ac:dyDescent="0.3">
      <c r="A1605" t="s">
        <v>1658</v>
      </c>
      <c r="B1605">
        <v>20</v>
      </c>
      <c r="C1605" t="s">
        <v>31</v>
      </c>
      <c r="D1605">
        <v>272</v>
      </c>
      <c r="E1605" t="s">
        <v>10261</v>
      </c>
      <c r="F1605">
        <v>49</v>
      </c>
      <c r="G1605">
        <v>0</v>
      </c>
      <c r="H1605">
        <v>1</v>
      </c>
      <c r="I1605">
        <v>1</v>
      </c>
      <c r="J1605">
        <v>0</v>
      </c>
      <c r="K1605">
        <v>0</v>
      </c>
      <c r="L1605">
        <v>3.0880164313511638</v>
      </c>
      <c r="M1605" t="s">
        <v>152</v>
      </c>
      <c r="N1605">
        <v>1</v>
      </c>
      <c r="O1605">
        <v>1</v>
      </c>
      <c r="P1605">
        <v>8</v>
      </c>
      <c r="Q1605">
        <v>2.7495881975556804</v>
      </c>
      <c r="R1605">
        <v>296812</v>
      </c>
      <c r="S1605">
        <v>38.624660288879682</v>
      </c>
      <c r="T1605">
        <v>244</v>
      </c>
      <c r="U1605">
        <v>3</v>
      </c>
      <c r="V1605">
        <v>7</v>
      </c>
      <c r="W1605" t="s">
        <v>1598</v>
      </c>
      <c r="X1605" t="s">
        <v>37</v>
      </c>
      <c r="Y1605" t="s">
        <v>38</v>
      </c>
      <c r="Z1605">
        <v>0</v>
      </c>
    </row>
    <row r="1606" spans="1:26" x14ac:dyDescent="0.3">
      <c r="A1606" t="s">
        <v>1659</v>
      </c>
      <c r="B1606">
        <v>63</v>
      </c>
      <c r="C1606" t="s">
        <v>31</v>
      </c>
      <c r="D1606">
        <v>159</v>
      </c>
      <c r="E1606" t="s">
        <v>10262</v>
      </c>
      <c r="F1606">
        <v>43</v>
      </c>
      <c r="G1606">
        <v>1</v>
      </c>
      <c r="H1606">
        <v>1</v>
      </c>
      <c r="I1606">
        <v>1</v>
      </c>
      <c r="J1606">
        <v>0</v>
      </c>
      <c r="K1606">
        <v>1</v>
      </c>
      <c r="L1606">
        <v>4.3206267192124947</v>
      </c>
      <c r="M1606" t="s">
        <v>152</v>
      </c>
      <c r="N1606">
        <v>1</v>
      </c>
      <c r="O1606">
        <v>0</v>
      </c>
      <c r="P1606">
        <v>2</v>
      </c>
      <c r="Q1606">
        <v>1.283432181808839</v>
      </c>
      <c r="R1606">
        <v>120464</v>
      </c>
      <c r="S1606">
        <v>34.703311502768557</v>
      </c>
      <c r="T1606">
        <v>660</v>
      </c>
      <c r="U1606">
        <v>1</v>
      </c>
      <c r="V1606">
        <v>10</v>
      </c>
      <c r="W1606" t="s">
        <v>1598</v>
      </c>
      <c r="X1606" t="s">
        <v>37</v>
      </c>
      <c r="Y1606" t="s">
        <v>38</v>
      </c>
      <c r="Z1606">
        <v>0</v>
      </c>
    </row>
    <row r="1607" spans="1:26" x14ac:dyDescent="0.3">
      <c r="A1607" t="s">
        <v>1660</v>
      </c>
      <c r="B1607">
        <v>56</v>
      </c>
      <c r="C1607" t="s">
        <v>31</v>
      </c>
      <c r="D1607">
        <v>223</v>
      </c>
      <c r="E1607" t="s">
        <v>9034</v>
      </c>
      <c r="F1607">
        <v>109</v>
      </c>
      <c r="G1607">
        <v>1</v>
      </c>
      <c r="H1607">
        <v>0</v>
      </c>
      <c r="I1607">
        <v>1</v>
      </c>
      <c r="J1607">
        <v>0</v>
      </c>
      <c r="K1607">
        <v>1</v>
      </c>
      <c r="L1607">
        <v>1.4502133619470503</v>
      </c>
      <c r="M1607" t="s">
        <v>152</v>
      </c>
      <c r="N1607">
        <v>0</v>
      </c>
      <c r="O1607">
        <v>1</v>
      </c>
      <c r="P1607">
        <v>1</v>
      </c>
      <c r="Q1607">
        <v>11.799146452033641</v>
      </c>
      <c r="R1607">
        <v>210946</v>
      </c>
      <c r="S1607">
        <v>22.977791053179072</v>
      </c>
      <c r="T1607">
        <v>208</v>
      </c>
      <c r="U1607">
        <v>1</v>
      </c>
      <c r="V1607">
        <v>10</v>
      </c>
      <c r="W1607" t="s">
        <v>1598</v>
      </c>
      <c r="X1607" t="s">
        <v>37</v>
      </c>
      <c r="Y1607" t="s">
        <v>38</v>
      </c>
      <c r="Z1607">
        <v>0</v>
      </c>
    </row>
    <row r="1608" spans="1:26" x14ac:dyDescent="0.3">
      <c r="A1608" t="s">
        <v>1661</v>
      </c>
      <c r="B1608">
        <v>81</v>
      </c>
      <c r="C1608" t="s">
        <v>31</v>
      </c>
      <c r="D1608">
        <v>127</v>
      </c>
      <c r="E1608" t="s">
        <v>10263</v>
      </c>
      <c r="F1608">
        <v>109</v>
      </c>
      <c r="G1608">
        <v>0</v>
      </c>
      <c r="H1608">
        <v>1</v>
      </c>
      <c r="I1608">
        <v>1</v>
      </c>
      <c r="J1608">
        <v>1</v>
      </c>
      <c r="K1608">
        <v>1</v>
      </c>
      <c r="L1608">
        <v>17.902309317354806</v>
      </c>
      <c r="M1608" t="s">
        <v>152</v>
      </c>
      <c r="N1608">
        <v>0</v>
      </c>
      <c r="O1608">
        <v>0</v>
      </c>
      <c r="P1608">
        <v>9</v>
      </c>
      <c r="Q1608">
        <v>9.0334031480314323</v>
      </c>
      <c r="R1608">
        <v>278544</v>
      </c>
      <c r="S1608">
        <v>38.344818322442535</v>
      </c>
      <c r="T1608">
        <v>426</v>
      </c>
      <c r="U1608">
        <v>6</v>
      </c>
      <c r="V1608">
        <v>10</v>
      </c>
      <c r="W1608" t="s">
        <v>1598</v>
      </c>
      <c r="X1608" t="s">
        <v>37</v>
      </c>
      <c r="Y1608" t="s">
        <v>38</v>
      </c>
      <c r="Z1608">
        <v>0</v>
      </c>
    </row>
    <row r="1609" spans="1:26" x14ac:dyDescent="0.3">
      <c r="A1609" t="s">
        <v>1662</v>
      </c>
      <c r="B1609">
        <v>79</v>
      </c>
      <c r="C1609" t="s">
        <v>31</v>
      </c>
      <c r="D1609">
        <v>183</v>
      </c>
      <c r="E1609" t="s">
        <v>10264</v>
      </c>
      <c r="F1609">
        <v>86</v>
      </c>
      <c r="G1609">
        <v>1</v>
      </c>
      <c r="H1609">
        <v>0</v>
      </c>
      <c r="I1609">
        <v>1</v>
      </c>
      <c r="J1609">
        <v>0</v>
      </c>
      <c r="K1609">
        <v>1</v>
      </c>
      <c r="L1609">
        <v>5.6801616249209026</v>
      </c>
      <c r="M1609" t="s">
        <v>152</v>
      </c>
      <c r="N1609">
        <v>0</v>
      </c>
      <c r="O1609">
        <v>1</v>
      </c>
      <c r="P1609">
        <v>3</v>
      </c>
      <c r="Q1609">
        <v>0.79394013411073994</v>
      </c>
      <c r="R1609">
        <v>217424</v>
      </c>
      <c r="S1609">
        <v>26.41060438779186</v>
      </c>
      <c r="T1609">
        <v>336</v>
      </c>
      <c r="U1609">
        <v>0</v>
      </c>
      <c r="V1609">
        <v>9</v>
      </c>
      <c r="W1609" t="s">
        <v>1598</v>
      </c>
      <c r="X1609" t="s">
        <v>37</v>
      </c>
      <c r="Y1609" t="s">
        <v>38</v>
      </c>
      <c r="Z1609">
        <v>0</v>
      </c>
    </row>
    <row r="1610" spans="1:26" x14ac:dyDescent="0.3">
      <c r="A1610" t="s">
        <v>1663</v>
      </c>
      <c r="B1610">
        <v>26</v>
      </c>
      <c r="C1610" t="s">
        <v>31</v>
      </c>
      <c r="D1610">
        <v>331</v>
      </c>
      <c r="E1610" t="s">
        <v>10265</v>
      </c>
      <c r="F1610">
        <v>94</v>
      </c>
      <c r="G1610">
        <v>1</v>
      </c>
      <c r="H1610">
        <v>1</v>
      </c>
      <c r="I1610">
        <v>1</v>
      </c>
      <c r="J1610">
        <v>0</v>
      </c>
      <c r="K1610">
        <v>1</v>
      </c>
      <c r="L1610">
        <v>16.549549937965548</v>
      </c>
      <c r="M1610" t="s">
        <v>152</v>
      </c>
      <c r="N1610">
        <v>1</v>
      </c>
      <c r="O1610">
        <v>0</v>
      </c>
      <c r="P1610">
        <v>5</v>
      </c>
      <c r="Q1610">
        <v>7.758267496291662</v>
      </c>
      <c r="R1610">
        <v>157963</v>
      </c>
      <c r="S1610">
        <v>26.192775859537264</v>
      </c>
      <c r="T1610">
        <v>72</v>
      </c>
      <c r="U1610">
        <v>6</v>
      </c>
      <c r="V1610">
        <v>4</v>
      </c>
      <c r="W1610" t="s">
        <v>1598</v>
      </c>
      <c r="X1610" t="s">
        <v>37</v>
      </c>
      <c r="Y1610" t="s">
        <v>38</v>
      </c>
      <c r="Z1610">
        <v>0</v>
      </c>
    </row>
    <row r="1611" spans="1:26" x14ac:dyDescent="0.3">
      <c r="A1611" t="s">
        <v>1664</v>
      </c>
      <c r="B1611">
        <v>67</v>
      </c>
      <c r="C1611" t="s">
        <v>31</v>
      </c>
      <c r="D1611">
        <v>243</v>
      </c>
      <c r="E1611" t="s">
        <v>10266</v>
      </c>
      <c r="F1611">
        <v>45</v>
      </c>
      <c r="G1611">
        <v>0</v>
      </c>
      <c r="H1611">
        <v>1</v>
      </c>
      <c r="I1611">
        <v>1</v>
      </c>
      <c r="J1611">
        <v>1</v>
      </c>
      <c r="K1611">
        <v>1</v>
      </c>
      <c r="L1611">
        <v>11.182021059023484</v>
      </c>
      <c r="M1611" t="s">
        <v>152</v>
      </c>
      <c r="N1611">
        <v>0</v>
      </c>
      <c r="O1611">
        <v>1</v>
      </c>
      <c r="P1611">
        <v>8</v>
      </c>
      <c r="Q1611">
        <v>10.55952864837027</v>
      </c>
      <c r="R1611">
        <v>145730</v>
      </c>
      <c r="S1611">
        <v>34.259457906230125</v>
      </c>
      <c r="T1611">
        <v>576</v>
      </c>
      <c r="U1611">
        <v>6</v>
      </c>
      <c r="V1611">
        <v>8</v>
      </c>
      <c r="W1611" t="s">
        <v>1598</v>
      </c>
      <c r="X1611" t="s">
        <v>37</v>
      </c>
      <c r="Y1611" t="s">
        <v>38</v>
      </c>
      <c r="Z1611">
        <v>0</v>
      </c>
    </row>
    <row r="1612" spans="1:26" x14ac:dyDescent="0.3">
      <c r="A1612" t="s">
        <v>1665</v>
      </c>
      <c r="B1612">
        <v>42</v>
      </c>
      <c r="C1612" t="s">
        <v>31</v>
      </c>
      <c r="D1612">
        <v>277</v>
      </c>
      <c r="E1612" t="s">
        <v>9313</v>
      </c>
      <c r="F1612">
        <v>96</v>
      </c>
      <c r="G1612">
        <v>1</v>
      </c>
      <c r="H1612">
        <v>0</v>
      </c>
      <c r="I1612">
        <v>1</v>
      </c>
      <c r="J1612">
        <v>0</v>
      </c>
      <c r="K1612">
        <v>0</v>
      </c>
      <c r="L1612">
        <v>13.037111892495085</v>
      </c>
      <c r="M1612" t="s">
        <v>152</v>
      </c>
      <c r="N1612">
        <v>1</v>
      </c>
      <c r="O1612">
        <v>0</v>
      </c>
      <c r="P1612">
        <v>1</v>
      </c>
      <c r="Q1612">
        <v>6.2317416694009253</v>
      </c>
      <c r="R1612">
        <v>230147</v>
      </c>
      <c r="S1612">
        <v>30.648399519626231</v>
      </c>
      <c r="T1612">
        <v>301</v>
      </c>
      <c r="U1612">
        <v>2</v>
      </c>
      <c r="V1612">
        <v>10</v>
      </c>
      <c r="W1612" t="s">
        <v>1598</v>
      </c>
      <c r="X1612" t="s">
        <v>37</v>
      </c>
      <c r="Y1612" t="s">
        <v>38</v>
      </c>
      <c r="Z1612">
        <v>0</v>
      </c>
    </row>
    <row r="1613" spans="1:26" x14ac:dyDescent="0.3">
      <c r="A1613" t="s">
        <v>1666</v>
      </c>
      <c r="B1613">
        <v>69</v>
      </c>
      <c r="C1613" t="s">
        <v>31</v>
      </c>
      <c r="D1613">
        <v>370</v>
      </c>
      <c r="E1613" t="s">
        <v>10267</v>
      </c>
      <c r="F1613">
        <v>97</v>
      </c>
      <c r="G1613">
        <v>1</v>
      </c>
      <c r="H1613">
        <v>0</v>
      </c>
      <c r="I1613">
        <v>1</v>
      </c>
      <c r="J1613">
        <v>1</v>
      </c>
      <c r="K1613">
        <v>1</v>
      </c>
      <c r="L1613">
        <v>0.33324462943908895</v>
      </c>
      <c r="M1613" t="s">
        <v>152</v>
      </c>
      <c r="N1613">
        <v>0</v>
      </c>
      <c r="O1613">
        <v>1</v>
      </c>
      <c r="P1613">
        <v>4</v>
      </c>
      <c r="Q1613">
        <v>1.9608947443476739</v>
      </c>
      <c r="R1613">
        <v>201344</v>
      </c>
      <c r="S1613">
        <v>38.062804117924649</v>
      </c>
      <c r="T1613">
        <v>382</v>
      </c>
      <c r="U1613">
        <v>3</v>
      </c>
      <c r="V1613">
        <v>9</v>
      </c>
      <c r="W1613" t="s">
        <v>1598</v>
      </c>
      <c r="X1613" t="s">
        <v>37</v>
      </c>
      <c r="Y1613" t="s">
        <v>38</v>
      </c>
      <c r="Z1613">
        <v>0</v>
      </c>
    </row>
    <row r="1614" spans="1:26" x14ac:dyDescent="0.3">
      <c r="A1614" t="s">
        <v>1667</v>
      </c>
      <c r="B1614">
        <v>85</v>
      </c>
      <c r="C1614" t="s">
        <v>31</v>
      </c>
      <c r="D1614">
        <v>294</v>
      </c>
      <c r="E1614" t="s">
        <v>10268</v>
      </c>
      <c r="F1614">
        <v>84</v>
      </c>
      <c r="G1614">
        <v>1</v>
      </c>
      <c r="H1614">
        <v>0</v>
      </c>
      <c r="I1614">
        <v>1</v>
      </c>
      <c r="J1614">
        <v>0</v>
      </c>
      <c r="K1614">
        <v>0</v>
      </c>
      <c r="L1614">
        <v>11.598458092489123</v>
      </c>
      <c r="M1614" t="s">
        <v>152</v>
      </c>
      <c r="N1614">
        <v>0</v>
      </c>
      <c r="O1614">
        <v>0</v>
      </c>
      <c r="P1614">
        <v>8</v>
      </c>
      <c r="Q1614">
        <v>11.109160648217877</v>
      </c>
      <c r="R1614">
        <v>32220</v>
      </c>
      <c r="S1614">
        <v>28.526469280745857</v>
      </c>
      <c r="T1614">
        <v>797</v>
      </c>
      <c r="U1614">
        <v>3</v>
      </c>
      <c r="V1614">
        <v>6</v>
      </c>
      <c r="W1614" t="s">
        <v>1598</v>
      </c>
      <c r="X1614" t="s">
        <v>37</v>
      </c>
      <c r="Y1614" t="s">
        <v>38</v>
      </c>
      <c r="Z1614">
        <v>0</v>
      </c>
    </row>
    <row r="1615" spans="1:26" x14ac:dyDescent="0.3">
      <c r="A1615" t="s">
        <v>1668</v>
      </c>
      <c r="B1615">
        <v>78</v>
      </c>
      <c r="C1615" t="s">
        <v>31</v>
      </c>
      <c r="D1615">
        <v>144</v>
      </c>
      <c r="E1615" t="s">
        <v>10223</v>
      </c>
      <c r="F1615">
        <v>95</v>
      </c>
      <c r="G1615">
        <v>1</v>
      </c>
      <c r="H1615">
        <v>1</v>
      </c>
      <c r="I1615">
        <v>1</v>
      </c>
      <c r="J1615">
        <v>0</v>
      </c>
      <c r="K1615">
        <v>1</v>
      </c>
      <c r="L1615">
        <v>3.1795786106138757</v>
      </c>
      <c r="M1615" t="s">
        <v>152</v>
      </c>
      <c r="N1615">
        <v>1</v>
      </c>
      <c r="O1615">
        <v>0</v>
      </c>
      <c r="P1615">
        <v>9</v>
      </c>
      <c r="Q1615">
        <v>8.3380278532776</v>
      </c>
      <c r="R1615">
        <v>155145</v>
      </c>
      <c r="S1615">
        <v>38.30093857000324</v>
      </c>
      <c r="T1615">
        <v>135</v>
      </c>
      <c r="U1615">
        <v>0</v>
      </c>
      <c r="V1615">
        <v>6</v>
      </c>
      <c r="W1615" t="s">
        <v>1598</v>
      </c>
      <c r="X1615" t="s">
        <v>37</v>
      </c>
      <c r="Y1615" t="s">
        <v>38</v>
      </c>
      <c r="Z1615">
        <v>0</v>
      </c>
    </row>
    <row r="1616" spans="1:26" x14ac:dyDescent="0.3">
      <c r="A1616" t="s">
        <v>1669</v>
      </c>
      <c r="B1616">
        <v>52</v>
      </c>
      <c r="C1616" t="s">
        <v>31</v>
      </c>
      <c r="D1616">
        <v>228</v>
      </c>
      <c r="E1616" t="s">
        <v>9341</v>
      </c>
      <c r="F1616">
        <v>51</v>
      </c>
      <c r="G1616">
        <v>1</v>
      </c>
      <c r="H1616">
        <v>1</v>
      </c>
      <c r="I1616">
        <v>1</v>
      </c>
      <c r="J1616">
        <v>1</v>
      </c>
      <c r="K1616">
        <v>1</v>
      </c>
      <c r="L1616">
        <v>17.271185323785904</v>
      </c>
      <c r="M1616" t="s">
        <v>152</v>
      </c>
      <c r="N1616">
        <v>0</v>
      </c>
      <c r="O1616">
        <v>1</v>
      </c>
      <c r="P1616">
        <v>2</v>
      </c>
      <c r="Q1616">
        <v>4.5159959241711425</v>
      </c>
      <c r="R1616">
        <v>175416</v>
      </c>
      <c r="S1616">
        <v>21.800753880850714</v>
      </c>
      <c r="T1616">
        <v>770</v>
      </c>
      <c r="U1616">
        <v>2</v>
      </c>
      <c r="V1616">
        <v>8</v>
      </c>
      <c r="W1616" t="s">
        <v>1598</v>
      </c>
      <c r="X1616" t="s">
        <v>37</v>
      </c>
      <c r="Y1616" t="s">
        <v>38</v>
      </c>
      <c r="Z1616">
        <v>0</v>
      </c>
    </row>
    <row r="1617" spans="1:26" x14ac:dyDescent="0.3">
      <c r="A1617" t="s">
        <v>1670</v>
      </c>
      <c r="B1617">
        <v>18</v>
      </c>
      <c r="C1617" t="s">
        <v>31</v>
      </c>
      <c r="D1617">
        <v>138</v>
      </c>
      <c r="E1617" t="s">
        <v>9425</v>
      </c>
      <c r="F1617">
        <v>57</v>
      </c>
      <c r="G1617">
        <v>1</v>
      </c>
      <c r="H1617">
        <v>0</v>
      </c>
      <c r="I1617">
        <v>1</v>
      </c>
      <c r="J1617">
        <v>1</v>
      </c>
      <c r="K1617">
        <v>1</v>
      </c>
      <c r="L1617">
        <v>17.616591593777574</v>
      </c>
      <c r="M1617" t="s">
        <v>152</v>
      </c>
      <c r="N1617">
        <v>1</v>
      </c>
      <c r="O1617">
        <v>1</v>
      </c>
      <c r="P1617">
        <v>1</v>
      </c>
      <c r="Q1617">
        <v>2.8683451517047716</v>
      </c>
      <c r="R1617">
        <v>140966</v>
      </c>
      <c r="S1617">
        <v>36.426757531789974</v>
      </c>
      <c r="T1617">
        <v>379</v>
      </c>
      <c r="U1617">
        <v>1</v>
      </c>
      <c r="V1617">
        <v>10</v>
      </c>
      <c r="W1617" t="s">
        <v>1598</v>
      </c>
      <c r="X1617" t="s">
        <v>37</v>
      </c>
      <c r="Y1617" t="s">
        <v>38</v>
      </c>
      <c r="Z1617">
        <v>0</v>
      </c>
    </row>
    <row r="1618" spans="1:26" x14ac:dyDescent="0.3">
      <c r="A1618" t="s">
        <v>1671</v>
      </c>
      <c r="B1618">
        <v>68</v>
      </c>
      <c r="C1618" t="s">
        <v>31</v>
      </c>
      <c r="D1618">
        <v>303</v>
      </c>
      <c r="E1618" t="s">
        <v>10269</v>
      </c>
      <c r="F1618">
        <v>74</v>
      </c>
      <c r="G1618">
        <v>1</v>
      </c>
      <c r="H1618">
        <v>0</v>
      </c>
      <c r="I1618">
        <v>1</v>
      </c>
      <c r="J1618">
        <v>1</v>
      </c>
      <c r="K1618">
        <v>0</v>
      </c>
      <c r="L1618">
        <v>9.8560339910731791</v>
      </c>
      <c r="M1618" t="s">
        <v>152</v>
      </c>
      <c r="N1618">
        <v>1</v>
      </c>
      <c r="O1618">
        <v>1</v>
      </c>
      <c r="P1618">
        <v>3</v>
      </c>
      <c r="Q1618">
        <v>7.0658490645566561</v>
      </c>
      <c r="R1618">
        <v>30845</v>
      </c>
      <c r="S1618">
        <v>21.770457385227914</v>
      </c>
      <c r="T1618">
        <v>33</v>
      </c>
      <c r="U1618">
        <v>0</v>
      </c>
      <c r="V1618">
        <v>8</v>
      </c>
      <c r="W1618" t="s">
        <v>1598</v>
      </c>
      <c r="X1618" t="s">
        <v>37</v>
      </c>
      <c r="Y1618" t="s">
        <v>38</v>
      </c>
      <c r="Z1618">
        <v>0</v>
      </c>
    </row>
    <row r="1619" spans="1:26" x14ac:dyDescent="0.3">
      <c r="A1619" t="s">
        <v>1672</v>
      </c>
      <c r="B1619">
        <v>60</v>
      </c>
      <c r="C1619" t="s">
        <v>31</v>
      </c>
      <c r="D1619">
        <v>275</v>
      </c>
      <c r="E1619" t="s">
        <v>10270</v>
      </c>
      <c r="F1619">
        <v>69</v>
      </c>
      <c r="G1619">
        <v>1</v>
      </c>
      <c r="H1619">
        <v>1</v>
      </c>
      <c r="I1619">
        <v>1</v>
      </c>
      <c r="J1619">
        <v>1</v>
      </c>
      <c r="K1619">
        <v>0</v>
      </c>
      <c r="L1619">
        <v>6.3678968407713636</v>
      </c>
      <c r="M1619" t="s">
        <v>152</v>
      </c>
      <c r="N1619">
        <v>1</v>
      </c>
      <c r="O1619">
        <v>1</v>
      </c>
      <c r="P1619">
        <v>2</v>
      </c>
      <c r="Q1619">
        <v>10.565267174734418</v>
      </c>
      <c r="R1619">
        <v>106277</v>
      </c>
      <c r="S1619">
        <v>24.286642217983196</v>
      </c>
      <c r="T1619">
        <v>205</v>
      </c>
      <c r="U1619">
        <v>2</v>
      </c>
      <c r="V1619">
        <v>9</v>
      </c>
      <c r="W1619" t="s">
        <v>1598</v>
      </c>
      <c r="X1619" t="s">
        <v>37</v>
      </c>
      <c r="Y1619" t="s">
        <v>38</v>
      </c>
      <c r="Z1619">
        <v>0</v>
      </c>
    </row>
    <row r="1620" spans="1:26" x14ac:dyDescent="0.3">
      <c r="A1620" t="s">
        <v>1673</v>
      </c>
      <c r="B1620">
        <v>25</v>
      </c>
      <c r="C1620" t="s">
        <v>31</v>
      </c>
      <c r="D1620">
        <v>193</v>
      </c>
      <c r="E1620" t="s">
        <v>9694</v>
      </c>
      <c r="F1620">
        <v>56</v>
      </c>
      <c r="G1620">
        <v>1</v>
      </c>
      <c r="H1620">
        <v>1</v>
      </c>
      <c r="I1620">
        <v>1</v>
      </c>
      <c r="J1620">
        <v>1</v>
      </c>
      <c r="K1620">
        <v>1</v>
      </c>
      <c r="L1620">
        <v>9.5438390806073805</v>
      </c>
      <c r="M1620" t="s">
        <v>152</v>
      </c>
      <c r="N1620">
        <v>1</v>
      </c>
      <c r="O1620">
        <v>1</v>
      </c>
      <c r="P1620">
        <v>10</v>
      </c>
      <c r="Q1620">
        <v>8.625410733167751</v>
      </c>
      <c r="R1620">
        <v>187790</v>
      </c>
      <c r="S1620">
        <v>28.123072310280836</v>
      </c>
      <c r="T1620">
        <v>230</v>
      </c>
      <c r="U1620">
        <v>2</v>
      </c>
      <c r="V1620">
        <v>6</v>
      </c>
      <c r="W1620" t="s">
        <v>1598</v>
      </c>
      <c r="X1620" t="s">
        <v>37</v>
      </c>
      <c r="Y1620" t="s">
        <v>38</v>
      </c>
      <c r="Z1620">
        <v>0</v>
      </c>
    </row>
    <row r="1621" spans="1:26" x14ac:dyDescent="0.3">
      <c r="A1621" t="s">
        <v>1674</v>
      </c>
      <c r="B1621">
        <v>19</v>
      </c>
      <c r="C1621" t="s">
        <v>31</v>
      </c>
      <c r="D1621">
        <v>311</v>
      </c>
      <c r="E1621" t="s">
        <v>10060</v>
      </c>
      <c r="F1621">
        <v>104</v>
      </c>
      <c r="G1621">
        <v>1</v>
      </c>
      <c r="H1621">
        <v>1</v>
      </c>
      <c r="I1621">
        <v>1</v>
      </c>
      <c r="J1621">
        <v>0</v>
      </c>
      <c r="K1621">
        <v>1</v>
      </c>
      <c r="L1621">
        <v>12.86934413085179</v>
      </c>
      <c r="M1621" t="s">
        <v>152</v>
      </c>
      <c r="N1621">
        <v>1</v>
      </c>
      <c r="O1621">
        <v>0</v>
      </c>
      <c r="P1621">
        <v>3</v>
      </c>
      <c r="Q1621">
        <v>7.3605259666126663</v>
      </c>
      <c r="R1621">
        <v>224112</v>
      </c>
      <c r="S1621">
        <v>31.106651709967089</v>
      </c>
      <c r="T1621">
        <v>42</v>
      </c>
      <c r="U1621">
        <v>4</v>
      </c>
      <c r="V1621">
        <v>10</v>
      </c>
      <c r="W1621" t="s">
        <v>1598</v>
      </c>
      <c r="X1621" t="s">
        <v>37</v>
      </c>
      <c r="Y1621" t="s">
        <v>38</v>
      </c>
      <c r="Z1621">
        <v>0</v>
      </c>
    </row>
    <row r="1622" spans="1:26" x14ac:dyDescent="0.3">
      <c r="A1622" t="s">
        <v>1675</v>
      </c>
      <c r="B1622">
        <v>65</v>
      </c>
      <c r="C1622" t="s">
        <v>31</v>
      </c>
      <c r="D1622">
        <v>230</v>
      </c>
      <c r="E1622" t="s">
        <v>9833</v>
      </c>
      <c r="F1622">
        <v>105</v>
      </c>
      <c r="G1622">
        <v>0</v>
      </c>
      <c r="H1622">
        <v>1</v>
      </c>
      <c r="I1622">
        <v>1</v>
      </c>
      <c r="J1622">
        <v>1</v>
      </c>
      <c r="K1622">
        <v>0</v>
      </c>
      <c r="L1622">
        <v>8.1128676333581105</v>
      </c>
      <c r="M1622" t="s">
        <v>152</v>
      </c>
      <c r="N1622">
        <v>0</v>
      </c>
      <c r="O1622">
        <v>0</v>
      </c>
      <c r="P1622">
        <v>2</v>
      </c>
      <c r="Q1622">
        <v>2.549243933392896</v>
      </c>
      <c r="R1622">
        <v>228777</v>
      </c>
      <c r="S1622">
        <v>21.913902387075485</v>
      </c>
      <c r="T1622">
        <v>307</v>
      </c>
      <c r="U1622">
        <v>0</v>
      </c>
      <c r="V1622">
        <v>6</v>
      </c>
      <c r="W1622" t="s">
        <v>1598</v>
      </c>
      <c r="X1622" t="s">
        <v>37</v>
      </c>
      <c r="Y1622" t="s">
        <v>38</v>
      </c>
      <c r="Z1622">
        <v>0</v>
      </c>
    </row>
    <row r="1623" spans="1:26" x14ac:dyDescent="0.3">
      <c r="A1623" t="s">
        <v>1676</v>
      </c>
      <c r="B1623">
        <v>51</v>
      </c>
      <c r="C1623" t="s">
        <v>31</v>
      </c>
      <c r="D1623">
        <v>253</v>
      </c>
      <c r="E1623" t="s">
        <v>9625</v>
      </c>
      <c r="F1623">
        <v>104</v>
      </c>
      <c r="G1623">
        <v>1</v>
      </c>
      <c r="H1623">
        <v>1</v>
      </c>
      <c r="I1623">
        <v>1</v>
      </c>
      <c r="J1623">
        <v>0</v>
      </c>
      <c r="K1623">
        <v>0</v>
      </c>
      <c r="L1623">
        <v>12.358141549540569</v>
      </c>
      <c r="M1623" t="s">
        <v>152</v>
      </c>
      <c r="N1623">
        <v>1</v>
      </c>
      <c r="O1623">
        <v>0</v>
      </c>
      <c r="P1623">
        <v>8</v>
      </c>
      <c r="Q1623">
        <v>5.4415077861584189</v>
      </c>
      <c r="R1623">
        <v>29928</v>
      </c>
      <c r="S1623">
        <v>38.063907932787671</v>
      </c>
      <c r="T1623">
        <v>420</v>
      </c>
      <c r="U1623">
        <v>5</v>
      </c>
      <c r="V1623">
        <v>8</v>
      </c>
      <c r="W1623" t="s">
        <v>1598</v>
      </c>
      <c r="X1623" t="s">
        <v>37</v>
      </c>
      <c r="Y1623" t="s">
        <v>38</v>
      </c>
      <c r="Z1623">
        <v>0</v>
      </c>
    </row>
    <row r="1624" spans="1:26" x14ac:dyDescent="0.3">
      <c r="A1624" t="s">
        <v>1677</v>
      </c>
      <c r="B1624">
        <v>66</v>
      </c>
      <c r="C1624" t="s">
        <v>31</v>
      </c>
      <c r="D1624">
        <v>313</v>
      </c>
      <c r="E1624" t="s">
        <v>10271</v>
      </c>
      <c r="F1624">
        <v>74</v>
      </c>
      <c r="G1624">
        <v>1</v>
      </c>
      <c r="H1624">
        <v>1</v>
      </c>
      <c r="I1624">
        <v>1</v>
      </c>
      <c r="J1624">
        <v>0</v>
      </c>
      <c r="K1624">
        <v>1</v>
      </c>
      <c r="L1624">
        <v>0.77240030399630566</v>
      </c>
      <c r="M1624" t="s">
        <v>152</v>
      </c>
      <c r="N1624">
        <v>1</v>
      </c>
      <c r="O1624">
        <v>1</v>
      </c>
      <c r="P1624">
        <v>4</v>
      </c>
      <c r="Q1624">
        <v>6.7617494844108119</v>
      </c>
      <c r="R1624">
        <v>75350</v>
      </c>
      <c r="S1624">
        <v>34.183990145267238</v>
      </c>
      <c r="T1624">
        <v>729</v>
      </c>
      <c r="U1624">
        <v>3</v>
      </c>
      <c r="V1624">
        <v>4</v>
      </c>
      <c r="W1624" t="s">
        <v>1598</v>
      </c>
      <c r="X1624" t="s">
        <v>37</v>
      </c>
      <c r="Y1624" t="s">
        <v>38</v>
      </c>
      <c r="Z1624">
        <v>0</v>
      </c>
    </row>
    <row r="1625" spans="1:26" x14ac:dyDescent="0.3">
      <c r="A1625" t="s">
        <v>1678</v>
      </c>
      <c r="B1625">
        <v>80</v>
      </c>
      <c r="C1625" t="s">
        <v>31</v>
      </c>
      <c r="D1625">
        <v>126</v>
      </c>
      <c r="E1625" t="s">
        <v>10272</v>
      </c>
      <c r="F1625">
        <v>99</v>
      </c>
      <c r="G1625">
        <v>1</v>
      </c>
      <c r="H1625">
        <v>1</v>
      </c>
      <c r="I1625">
        <v>1</v>
      </c>
      <c r="J1625">
        <v>1</v>
      </c>
      <c r="K1625">
        <v>1</v>
      </c>
      <c r="L1625">
        <v>1.1201923184795071</v>
      </c>
      <c r="M1625" t="s">
        <v>152</v>
      </c>
      <c r="N1625">
        <v>0</v>
      </c>
      <c r="O1625">
        <v>1</v>
      </c>
      <c r="P1625">
        <v>7</v>
      </c>
      <c r="Q1625">
        <v>1.8831480467283637</v>
      </c>
      <c r="R1625">
        <v>61292</v>
      </c>
      <c r="S1625">
        <v>21.762784805281296</v>
      </c>
      <c r="T1625">
        <v>489</v>
      </c>
      <c r="U1625">
        <v>1</v>
      </c>
      <c r="V1625">
        <v>9</v>
      </c>
      <c r="W1625" t="s">
        <v>1598</v>
      </c>
      <c r="X1625" t="s">
        <v>37</v>
      </c>
      <c r="Y1625" t="s">
        <v>38</v>
      </c>
      <c r="Z1625">
        <v>0</v>
      </c>
    </row>
    <row r="1626" spans="1:26" x14ac:dyDescent="0.3">
      <c r="A1626" t="s">
        <v>1679</v>
      </c>
      <c r="B1626">
        <v>76</v>
      </c>
      <c r="C1626" t="s">
        <v>31</v>
      </c>
      <c r="D1626">
        <v>221</v>
      </c>
      <c r="E1626" t="s">
        <v>10092</v>
      </c>
      <c r="F1626">
        <v>93</v>
      </c>
      <c r="G1626">
        <v>1</v>
      </c>
      <c r="H1626">
        <v>0</v>
      </c>
      <c r="I1626">
        <v>1</v>
      </c>
      <c r="J1626">
        <v>0</v>
      </c>
      <c r="K1626">
        <v>0</v>
      </c>
      <c r="L1626">
        <v>0.2901971301668449</v>
      </c>
      <c r="M1626" t="s">
        <v>152</v>
      </c>
      <c r="N1626">
        <v>1</v>
      </c>
      <c r="O1626">
        <v>0</v>
      </c>
      <c r="P1626">
        <v>3</v>
      </c>
      <c r="Q1626">
        <v>5.0381774743214409</v>
      </c>
      <c r="R1626">
        <v>26234</v>
      </c>
      <c r="S1626">
        <v>27.733320277553055</v>
      </c>
      <c r="T1626">
        <v>131</v>
      </c>
      <c r="U1626">
        <v>0</v>
      </c>
      <c r="V1626">
        <v>6</v>
      </c>
      <c r="W1626" t="s">
        <v>1598</v>
      </c>
      <c r="X1626" t="s">
        <v>37</v>
      </c>
      <c r="Y1626" t="s">
        <v>38</v>
      </c>
      <c r="Z1626">
        <v>0</v>
      </c>
    </row>
    <row r="1627" spans="1:26" x14ac:dyDescent="0.3">
      <c r="A1627" t="s">
        <v>1680</v>
      </c>
      <c r="B1627">
        <v>18</v>
      </c>
      <c r="C1627" t="s">
        <v>31</v>
      </c>
      <c r="D1627">
        <v>333</v>
      </c>
      <c r="E1627" t="s">
        <v>10014</v>
      </c>
      <c r="F1627">
        <v>51</v>
      </c>
      <c r="G1627">
        <v>1</v>
      </c>
      <c r="H1627">
        <v>1</v>
      </c>
      <c r="I1627">
        <v>1</v>
      </c>
      <c r="J1627">
        <v>1</v>
      </c>
      <c r="K1627">
        <v>0</v>
      </c>
      <c r="L1627">
        <v>17.892117924914533</v>
      </c>
      <c r="M1627" t="s">
        <v>152</v>
      </c>
      <c r="N1627">
        <v>1</v>
      </c>
      <c r="O1627">
        <v>1</v>
      </c>
      <c r="P1627">
        <v>3</v>
      </c>
      <c r="Q1627">
        <v>1.5837362573108331</v>
      </c>
      <c r="R1627">
        <v>128519</v>
      </c>
      <c r="S1627">
        <v>37.526463576094471</v>
      </c>
      <c r="T1627">
        <v>549</v>
      </c>
      <c r="U1627">
        <v>2</v>
      </c>
      <c r="V1627">
        <v>7</v>
      </c>
      <c r="W1627" t="s">
        <v>1598</v>
      </c>
      <c r="X1627" t="s">
        <v>37</v>
      </c>
      <c r="Y1627" t="s">
        <v>38</v>
      </c>
      <c r="Z1627">
        <v>0</v>
      </c>
    </row>
    <row r="1628" spans="1:26" x14ac:dyDescent="0.3">
      <c r="A1628" t="s">
        <v>1681</v>
      </c>
      <c r="B1628">
        <v>90</v>
      </c>
      <c r="C1628" t="s">
        <v>31</v>
      </c>
      <c r="D1628">
        <v>188</v>
      </c>
      <c r="E1628" t="s">
        <v>10273</v>
      </c>
      <c r="F1628">
        <v>74</v>
      </c>
      <c r="G1628">
        <v>1</v>
      </c>
      <c r="H1628">
        <v>1</v>
      </c>
      <c r="I1628">
        <v>1</v>
      </c>
      <c r="J1628">
        <v>1</v>
      </c>
      <c r="K1628">
        <v>1</v>
      </c>
      <c r="L1628">
        <v>13.486362897649744</v>
      </c>
      <c r="M1628" t="s">
        <v>152</v>
      </c>
      <c r="N1628">
        <v>1</v>
      </c>
      <c r="O1628">
        <v>1</v>
      </c>
      <c r="P1628">
        <v>5</v>
      </c>
      <c r="Q1628">
        <v>8.1419608329260225</v>
      </c>
      <c r="R1628">
        <v>188428</v>
      </c>
      <c r="S1628">
        <v>24.719497696386043</v>
      </c>
      <c r="T1628">
        <v>143</v>
      </c>
      <c r="U1628">
        <v>2</v>
      </c>
      <c r="V1628">
        <v>9</v>
      </c>
      <c r="W1628" t="s">
        <v>1598</v>
      </c>
      <c r="X1628" t="s">
        <v>37</v>
      </c>
      <c r="Y1628" t="s">
        <v>38</v>
      </c>
      <c r="Z1628">
        <v>0</v>
      </c>
    </row>
    <row r="1629" spans="1:26" x14ac:dyDescent="0.3">
      <c r="A1629" t="s">
        <v>1682</v>
      </c>
      <c r="B1629">
        <v>43</v>
      </c>
      <c r="C1629" t="s">
        <v>31</v>
      </c>
      <c r="D1629">
        <v>347</v>
      </c>
      <c r="E1629" t="s">
        <v>9261</v>
      </c>
      <c r="F1629">
        <v>108</v>
      </c>
      <c r="G1629">
        <v>1</v>
      </c>
      <c r="H1629">
        <v>0</v>
      </c>
      <c r="I1629">
        <v>1</v>
      </c>
      <c r="J1629">
        <v>0</v>
      </c>
      <c r="K1629">
        <v>1</v>
      </c>
      <c r="L1629">
        <v>1.2759200203426668</v>
      </c>
      <c r="M1629" t="s">
        <v>152</v>
      </c>
      <c r="N1629">
        <v>0</v>
      </c>
      <c r="O1629">
        <v>1</v>
      </c>
      <c r="P1629">
        <v>5</v>
      </c>
      <c r="Q1629">
        <v>6.5628974728016409</v>
      </c>
      <c r="R1629">
        <v>253049</v>
      </c>
      <c r="S1629">
        <v>37.093584139119997</v>
      </c>
      <c r="T1629">
        <v>377</v>
      </c>
      <c r="U1629">
        <v>1</v>
      </c>
      <c r="V1629">
        <v>7</v>
      </c>
      <c r="W1629" t="s">
        <v>1598</v>
      </c>
      <c r="X1629" t="s">
        <v>37</v>
      </c>
      <c r="Y1629" t="s">
        <v>38</v>
      </c>
      <c r="Z1629">
        <v>0</v>
      </c>
    </row>
    <row r="1630" spans="1:26" x14ac:dyDescent="0.3">
      <c r="A1630" t="s">
        <v>1683</v>
      </c>
      <c r="B1630">
        <v>89</v>
      </c>
      <c r="C1630" t="s">
        <v>31</v>
      </c>
      <c r="D1630">
        <v>158</v>
      </c>
      <c r="E1630" t="s">
        <v>10274</v>
      </c>
      <c r="F1630">
        <v>85</v>
      </c>
      <c r="G1630">
        <v>1</v>
      </c>
      <c r="H1630">
        <v>1</v>
      </c>
      <c r="I1630">
        <v>1</v>
      </c>
      <c r="J1630">
        <v>1</v>
      </c>
      <c r="K1630">
        <v>1</v>
      </c>
      <c r="L1630">
        <v>18.79583904894287</v>
      </c>
      <c r="M1630" t="s">
        <v>152</v>
      </c>
      <c r="N1630">
        <v>1</v>
      </c>
      <c r="O1630">
        <v>1</v>
      </c>
      <c r="P1630">
        <v>4</v>
      </c>
      <c r="Q1630">
        <v>9.8175493011465491</v>
      </c>
      <c r="R1630">
        <v>63308</v>
      </c>
      <c r="S1630">
        <v>25.525555583417926</v>
      </c>
      <c r="T1630">
        <v>761</v>
      </c>
      <c r="U1630">
        <v>7</v>
      </c>
      <c r="V1630">
        <v>6</v>
      </c>
      <c r="W1630" t="s">
        <v>1598</v>
      </c>
      <c r="X1630" t="s">
        <v>37</v>
      </c>
      <c r="Y1630" t="s">
        <v>38</v>
      </c>
      <c r="Z1630">
        <v>0</v>
      </c>
    </row>
    <row r="1631" spans="1:26" x14ac:dyDescent="0.3">
      <c r="A1631" t="s">
        <v>1684</v>
      </c>
      <c r="B1631">
        <v>73</v>
      </c>
      <c r="C1631" t="s">
        <v>31</v>
      </c>
      <c r="D1631">
        <v>276</v>
      </c>
      <c r="E1631" t="s">
        <v>10275</v>
      </c>
      <c r="F1631">
        <v>67</v>
      </c>
      <c r="G1631">
        <v>0</v>
      </c>
      <c r="H1631">
        <v>0</v>
      </c>
      <c r="I1631">
        <v>1</v>
      </c>
      <c r="J1631">
        <v>0</v>
      </c>
      <c r="K1631">
        <v>1</v>
      </c>
      <c r="L1631">
        <v>9.8687747166699786</v>
      </c>
      <c r="M1631" t="s">
        <v>152</v>
      </c>
      <c r="N1631">
        <v>1</v>
      </c>
      <c r="O1631">
        <v>0</v>
      </c>
      <c r="P1631">
        <v>6</v>
      </c>
      <c r="Q1631">
        <v>4.9550406900984676</v>
      </c>
      <c r="R1631">
        <v>91758</v>
      </c>
      <c r="S1631">
        <v>33.566368024160752</v>
      </c>
      <c r="T1631">
        <v>419</v>
      </c>
      <c r="U1631">
        <v>3</v>
      </c>
      <c r="V1631">
        <v>8</v>
      </c>
      <c r="W1631" t="s">
        <v>1598</v>
      </c>
      <c r="X1631" t="s">
        <v>37</v>
      </c>
      <c r="Y1631" t="s">
        <v>38</v>
      </c>
      <c r="Z1631">
        <v>0</v>
      </c>
    </row>
    <row r="1632" spans="1:26" x14ac:dyDescent="0.3">
      <c r="A1632" t="s">
        <v>1685</v>
      </c>
      <c r="B1632">
        <v>61</v>
      </c>
      <c r="C1632" t="s">
        <v>31</v>
      </c>
      <c r="D1632">
        <v>388</v>
      </c>
      <c r="E1632" t="s">
        <v>10078</v>
      </c>
      <c r="F1632">
        <v>57</v>
      </c>
      <c r="G1632">
        <v>1</v>
      </c>
      <c r="H1632">
        <v>1</v>
      </c>
      <c r="I1632">
        <v>1</v>
      </c>
      <c r="J1632">
        <v>1</v>
      </c>
      <c r="K1632">
        <v>1</v>
      </c>
      <c r="L1632">
        <v>11.102433854631384</v>
      </c>
      <c r="M1632" t="s">
        <v>152</v>
      </c>
      <c r="N1632">
        <v>0</v>
      </c>
      <c r="O1632">
        <v>0</v>
      </c>
      <c r="P1632">
        <v>1</v>
      </c>
      <c r="Q1632">
        <v>6.3364445918199443</v>
      </c>
      <c r="R1632">
        <v>34737</v>
      </c>
      <c r="S1632">
        <v>27.297197463747629</v>
      </c>
      <c r="T1632">
        <v>751</v>
      </c>
      <c r="U1632">
        <v>7</v>
      </c>
      <c r="V1632">
        <v>8</v>
      </c>
      <c r="W1632" t="s">
        <v>1598</v>
      </c>
      <c r="X1632" t="s">
        <v>37</v>
      </c>
      <c r="Y1632" t="s">
        <v>38</v>
      </c>
      <c r="Z1632">
        <v>0</v>
      </c>
    </row>
    <row r="1633" spans="1:26" x14ac:dyDescent="0.3">
      <c r="A1633" t="s">
        <v>1686</v>
      </c>
      <c r="B1633">
        <v>35</v>
      </c>
      <c r="C1633" t="s">
        <v>31</v>
      </c>
      <c r="D1633">
        <v>271</v>
      </c>
      <c r="E1633" t="s">
        <v>10276</v>
      </c>
      <c r="F1633">
        <v>65</v>
      </c>
      <c r="G1633">
        <v>1</v>
      </c>
      <c r="H1633">
        <v>0</v>
      </c>
      <c r="I1633">
        <v>1</v>
      </c>
      <c r="J1633">
        <v>0</v>
      </c>
      <c r="K1633">
        <v>1</v>
      </c>
      <c r="L1633">
        <v>2.0017306404793489</v>
      </c>
      <c r="M1633" t="s">
        <v>152</v>
      </c>
      <c r="N1633">
        <v>1</v>
      </c>
      <c r="O1633">
        <v>1</v>
      </c>
      <c r="P1633">
        <v>8</v>
      </c>
      <c r="Q1633">
        <v>9.8461015679687094</v>
      </c>
      <c r="R1633">
        <v>29593</v>
      </c>
      <c r="S1633">
        <v>38.358965843555843</v>
      </c>
      <c r="T1633">
        <v>126</v>
      </c>
      <c r="U1633">
        <v>2</v>
      </c>
      <c r="V1633">
        <v>5</v>
      </c>
      <c r="W1633" t="s">
        <v>1598</v>
      </c>
      <c r="X1633" t="s">
        <v>37</v>
      </c>
      <c r="Y1633" t="s">
        <v>38</v>
      </c>
      <c r="Z1633">
        <v>0</v>
      </c>
    </row>
    <row r="1634" spans="1:26" x14ac:dyDescent="0.3">
      <c r="A1634" t="s">
        <v>1687</v>
      </c>
      <c r="B1634">
        <v>85</v>
      </c>
      <c r="C1634" t="s">
        <v>31</v>
      </c>
      <c r="D1634">
        <v>353</v>
      </c>
      <c r="E1634" t="s">
        <v>10277</v>
      </c>
      <c r="F1634">
        <v>43</v>
      </c>
      <c r="G1634">
        <v>1</v>
      </c>
      <c r="H1634">
        <v>1</v>
      </c>
      <c r="I1634">
        <v>1</v>
      </c>
      <c r="J1634">
        <v>0</v>
      </c>
      <c r="K1634">
        <v>1</v>
      </c>
      <c r="L1634">
        <v>4.5208069290867581</v>
      </c>
      <c r="M1634" t="s">
        <v>152</v>
      </c>
      <c r="N1634">
        <v>0</v>
      </c>
      <c r="O1634">
        <v>0</v>
      </c>
      <c r="P1634">
        <v>7</v>
      </c>
      <c r="Q1634">
        <v>5.0556413157365974</v>
      </c>
      <c r="R1634">
        <v>32842</v>
      </c>
      <c r="S1634">
        <v>37.229815214146015</v>
      </c>
      <c r="T1634">
        <v>617</v>
      </c>
      <c r="U1634">
        <v>2</v>
      </c>
      <c r="V1634">
        <v>7</v>
      </c>
      <c r="W1634" t="s">
        <v>1598</v>
      </c>
      <c r="X1634" t="s">
        <v>37</v>
      </c>
      <c r="Y1634" t="s">
        <v>38</v>
      </c>
      <c r="Z1634">
        <v>0</v>
      </c>
    </row>
    <row r="1635" spans="1:26" x14ac:dyDescent="0.3">
      <c r="A1635" t="s">
        <v>1688</v>
      </c>
      <c r="B1635">
        <v>88</v>
      </c>
      <c r="C1635" t="s">
        <v>31</v>
      </c>
      <c r="D1635">
        <v>147</v>
      </c>
      <c r="E1635" t="s">
        <v>10278</v>
      </c>
      <c r="F1635">
        <v>85</v>
      </c>
      <c r="G1635">
        <v>1</v>
      </c>
      <c r="H1635">
        <v>1</v>
      </c>
      <c r="I1635">
        <v>1</v>
      </c>
      <c r="J1635">
        <v>1</v>
      </c>
      <c r="K1635">
        <v>1</v>
      </c>
      <c r="L1635">
        <v>1.9752064548733927</v>
      </c>
      <c r="M1635" t="s">
        <v>152</v>
      </c>
      <c r="N1635">
        <v>0</v>
      </c>
      <c r="O1635">
        <v>1</v>
      </c>
      <c r="P1635">
        <v>8</v>
      </c>
      <c r="Q1635">
        <v>7.6578229026348197</v>
      </c>
      <c r="R1635">
        <v>121225</v>
      </c>
      <c r="S1635">
        <v>29.584704093715345</v>
      </c>
      <c r="T1635">
        <v>507</v>
      </c>
      <c r="U1635">
        <v>4</v>
      </c>
      <c r="V1635">
        <v>8</v>
      </c>
      <c r="W1635" t="s">
        <v>1598</v>
      </c>
      <c r="X1635" t="s">
        <v>37</v>
      </c>
      <c r="Y1635" t="s">
        <v>38</v>
      </c>
      <c r="Z1635">
        <v>0</v>
      </c>
    </row>
    <row r="1636" spans="1:26" x14ac:dyDescent="0.3">
      <c r="A1636" t="s">
        <v>1689</v>
      </c>
      <c r="B1636">
        <v>26</v>
      </c>
      <c r="C1636" t="s">
        <v>31</v>
      </c>
      <c r="D1636">
        <v>235</v>
      </c>
      <c r="E1636" t="s">
        <v>10279</v>
      </c>
      <c r="F1636">
        <v>85</v>
      </c>
      <c r="G1636">
        <v>1</v>
      </c>
      <c r="H1636">
        <v>0</v>
      </c>
      <c r="I1636">
        <v>1</v>
      </c>
      <c r="J1636">
        <v>1</v>
      </c>
      <c r="K1636">
        <v>0</v>
      </c>
      <c r="L1636">
        <v>13.814567936436093</v>
      </c>
      <c r="M1636" t="s">
        <v>152</v>
      </c>
      <c r="N1636">
        <v>0</v>
      </c>
      <c r="O1636">
        <v>0</v>
      </c>
      <c r="P1636">
        <v>2</v>
      </c>
      <c r="Q1636">
        <v>5.6751301523493405</v>
      </c>
      <c r="R1636">
        <v>67418</v>
      </c>
      <c r="S1636">
        <v>33.006968977898211</v>
      </c>
      <c r="T1636">
        <v>95</v>
      </c>
      <c r="U1636">
        <v>5</v>
      </c>
      <c r="V1636">
        <v>9</v>
      </c>
      <c r="W1636" t="s">
        <v>1598</v>
      </c>
      <c r="X1636" t="s">
        <v>37</v>
      </c>
      <c r="Y1636" t="s">
        <v>38</v>
      </c>
      <c r="Z1636">
        <v>0</v>
      </c>
    </row>
    <row r="1637" spans="1:26" x14ac:dyDescent="0.3">
      <c r="A1637" t="s">
        <v>1690</v>
      </c>
      <c r="B1637">
        <v>25</v>
      </c>
      <c r="C1637" t="s">
        <v>31</v>
      </c>
      <c r="D1637">
        <v>257</v>
      </c>
      <c r="E1637" t="s">
        <v>10280</v>
      </c>
      <c r="F1637">
        <v>83</v>
      </c>
      <c r="G1637">
        <v>1</v>
      </c>
      <c r="H1637">
        <v>1</v>
      </c>
      <c r="I1637">
        <v>1</v>
      </c>
      <c r="J1637">
        <v>0</v>
      </c>
      <c r="K1637">
        <v>1</v>
      </c>
      <c r="L1637">
        <v>16.556356156774154</v>
      </c>
      <c r="M1637" t="s">
        <v>152</v>
      </c>
      <c r="N1637">
        <v>1</v>
      </c>
      <c r="O1637">
        <v>0</v>
      </c>
      <c r="P1637">
        <v>7</v>
      </c>
      <c r="Q1637">
        <v>8.2002030766795961</v>
      </c>
      <c r="R1637">
        <v>282798</v>
      </c>
      <c r="S1637">
        <v>21.245391263909127</v>
      </c>
      <c r="T1637">
        <v>167</v>
      </c>
      <c r="U1637">
        <v>6</v>
      </c>
      <c r="V1637">
        <v>6</v>
      </c>
      <c r="W1637" t="s">
        <v>1598</v>
      </c>
      <c r="X1637" t="s">
        <v>37</v>
      </c>
      <c r="Y1637" t="s">
        <v>38</v>
      </c>
      <c r="Z1637">
        <v>0</v>
      </c>
    </row>
    <row r="1638" spans="1:26" x14ac:dyDescent="0.3">
      <c r="A1638" t="s">
        <v>1691</v>
      </c>
      <c r="B1638">
        <v>74</v>
      </c>
      <c r="C1638" t="s">
        <v>31</v>
      </c>
      <c r="D1638">
        <v>361</v>
      </c>
      <c r="E1638" t="s">
        <v>10281</v>
      </c>
      <c r="F1638">
        <v>88</v>
      </c>
      <c r="G1638">
        <v>0</v>
      </c>
      <c r="H1638">
        <v>0</v>
      </c>
      <c r="I1638">
        <v>1</v>
      </c>
      <c r="J1638">
        <v>0</v>
      </c>
      <c r="K1638">
        <v>1</v>
      </c>
      <c r="L1638">
        <v>12.762542191265812</v>
      </c>
      <c r="M1638" t="s">
        <v>152</v>
      </c>
      <c r="N1638">
        <v>0</v>
      </c>
      <c r="O1638">
        <v>0</v>
      </c>
      <c r="P1638">
        <v>1</v>
      </c>
      <c r="Q1638">
        <v>9.1613080624857997</v>
      </c>
      <c r="R1638">
        <v>37394</v>
      </c>
      <c r="S1638">
        <v>19.108890880911542</v>
      </c>
      <c r="T1638">
        <v>287</v>
      </c>
      <c r="U1638">
        <v>7</v>
      </c>
      <c r="V1638">
        <v>8</v>
      </c>
      <c r="W1638" t="s">
        <v>1598</v>
      </c>
      <c r="X1638" t="s">
        <v>37</v>
      </c>
      <c r="Y1638" t="s">
        <v>38</v>
      </c>
      <c r="Z1638">
        <v>0</v>
      </c>
    </row>
    <row r="1639" spans="1:26" x14ac:dyDescent="0.3">
      <c r="A1639" t="s">
        <v>1692</v>
      </c>
      <c r="B1639">
        <v>65</v>
      </c>
      <c r="C1639" t="s">
        <v>31</v>
      </c>
      <c r="D1639">
        <v>241</v>
      </c>
      <c r="E1639" t="s">
        <v>9574</v>
      </c>
      <c r="F1639">
        <v>76</v>
      </c>
      <c r="G1639">
        <v>1</v>
      </c>
      <c r="H1639">
        <v>0</v>
      </c>
      <c r="I1639">
        <v>1</v>
      </c>
      <c r="J1639">
        <v>1</v>
      </c>
      <c r="K1639">
        <v>1</v>
      </c>
      <c r="L1639">
        <v>11.578535630145765</v>
      </c>
      <c r="M1639" t="s">
        <v>152</v>
      </c>
      <c r="N1639">
        <v>0</v>
      </c>
      <c r="O1639">
        <v>0</v>
      </c>
      <c r="P1639">
        <v>8</v>
      </c>
      <c r="Q1639">
        <v>1.6669342060678898</v>
      </c>
      <c r="R1639">
        <v>180307</v>
      </c>
      <c r="S1639">
        <v>33.569918439403196</v>
      </c>
      <c r="T1639">
        <v>580</v>
      </c>
      <c r="U1639">
        <v>5</v>
      </c>
      <c r="V1639">
        <v>6</v>
      </c>
      <c r="W1639" t="s">
        <v>1598</v>
      </c>
      <c r="X1639" t="s">
        <v>37</v>
      </c>
      <c r="Y1639" t="s">
        <v>38</v>
      </c>
      <c r="Z1639">
        <v>0</v>
      </c>
    </row>
    <row r="1640" spans="1:26" x14ac:dyDescent="0.3">
      <c r="A1640" t="s">
        <v>1693</v>
      </c>
      <c r="B1640">
        <v>40</v>
      </c>
      <c r="C1640" t="s">
        <v>31</v>
      </c>
      <c r="D1640">
        <v>396</v>
      </c>
      <c r="E1640" t="s">
        <v>10251</v>
      </c>
      <c r="F1640">
        <v>78</v>
      </c>
      <c r="G1640">
        <v>1</v>
      </c>
      <c r="H1640">
        <v>1</v>
      </c>
      <c r="I1640">
        <v>1</v>
      </c>
      <c r="J1640">
        <v>0</v>
      </c>
      <c r="K1640">
        <v>1</v>
      </c>
      <c r="L1640">
        <v>12.489758670371563</v>
      </c>
      <c r="M1640" t="s">
        <v>152</v>
      </c>
      <c r="N1640">
        <v>0</v>
      </c>
      <c r="O1640">
        <v>1</v>
      </c>
      <c r="P1640">
        <v>3</v>
      </c>
      <c r="Q1640">
        <v>8.904058188652435</v>
      </c>
      <c r="R1640">
        <v>296836</v>
      </c>
      <c r="S1640">
        <v>22.049057622043161</v>
      </c>
      <c r="T1640">
        <v>678</v>
      </c>
      <c r="U1640">
        <v>2</v>
      </c>
      <c r="V1640">
        <v>9</v>
      </c>
      <c r="W1640" t="s">
        <v>1598</v>
      </c>
      <c r="X1640" t="s">
        <v>37</v>
      </c>
      <c r="Y1640" t="s">
        <v>38</v>
      </c>
      <c r="Z1640">
        <v>0</v>
      </c>
    </row>
    <row r="1641" spans="1:26" x14ac:dyDescent="0.3">
      <c r="A1641" t="s">
        <v>1694</v>
      </c>
      <c r="B1641">
        <v>31</v>
      </c>
      <c r="C1641" t="s">
        <v>31</v>
      </c>
      <c r="D1641">
        <v>205</v>
      </c>
      <c r="E1641" t="s">
        <v>10282</v>
      </c>
      <c r="F1641">
        <v>51</v>
      </c>
      <c r="G1641">
        <v>0</v>
      </c>
      <c r="H1641">
        <v>0</v>
      </c>
      <c r="I1641">
        <v>1</v>
      </c>
      <c r="J1641">
        <v>1</v>
      </c>
      <c r="K1641">
        <v>0</v>
      </c>
      <c r="L1641">
        <v>18.126405779339166</v>
      </c>
      <c r="M1641" t="s">
        <v>152</v>
      </c>
      <c r="N1641">
        <v>1</v>
      </c>
      <c r="O1641">
        <v>0</v>
      </c>
      <c r="P1641">
        <v>8</v>
      </c>
      <c r="Q1641">
        <v>2.4435739396574068</v>
      </c>
      <c r="R1641">
        <v>61142</v>
      </c>
      <c r="S1641">
        <v>23.728907120315313</v>
      </c>
      <c r="T1641">
        <v>230</v>
      </c>
      <c r="U1641">
        <v>6</v>
      </c>
      <c r="V1641">
        <v>6</v>
      </c>
      <c r="W1641" t="s">
        <v>1598</v>
      </c>
      <c r="X1641" t="s">
        <v>37</v>
      </c>
      <c r="Y1641" t="s">
        <v>38</v>
      </c>
      <c r="Z1641">
        <v>0</v>
      </c>
    </row>
    <row r="1642" spans="1:26" x14ac:dyDescent="0.3">
      <c r="A1642" t="s">
        <v>1695</v>
      </c>
      <c r="B1642">
        <v>62</v>
      </c>
      <c r="C1642" t="s">
        <v>31</v>
      </c>
      <c r="D1642">
        <v>363</v>
      </c>
      <c r="E1642" t="s">
        <v>9928</v>
      </c>
      <c r="F1642">
        <v>58</v>
      </c>
      <c r="G1642">
        <v>1</v>
      </c>
      <c r="H1642">
        <v>1</v>
      </c>
      <c r="I1642">
        <v>1</v>
      </c>
      <c r="J1642">
        <v>1</v>
      </c>
      <c r="K1642">
        <v>0</v>
      </c>
      <c r="L1642">
        <v>5.3712658823287978</v>
      </c>
      <c r="M1642" t="s">
        <v>152</v>
      </c>
      <c r="N1642">
        <v>1</v>
      </c>
      <c r="O1642">
        <v>1</v>
      </c>
      <c r="P1642">
        <v>1</v>
      </c>
      <c r="Q1642">
        <v>9.9812446888520512</v>
      </c>
      <c r="R1642">
        <v>54901</v>
      </c>
      <c r="S1642">
        <v>36.226220180288692</v>
      </c>
      <c r="T1642">
        <v>492</v>
      </c>
      <c r="U1642">
        <v>7</v>
      </c>
      <c r="V1642">
        <v>6</v>
      </c>
      <c r="W1642" t="s">
        <v>1598</v>
      </c>
      <c r="X1642" t="s">
        <v>37</v>
      </c>
      <c r="Y1642" t="s">
        <v>38</v>
      </c>
      <c r="Z1642">
        <v>0</v>
      </c>
    </row>
    <row r="1643" spans="1:26" x14ac:dyDescent="0.3">
      <c r="A1643" t="s">
        <v>1696</v>
      </c>
      <c r="B1643">
        <v>41</v>
      </c>
      <c r="C1643" t="s">
        <v>31</v>
      </c>
      <c r="D1643">
        <v>309</v>
      </c>
      <c r="E1643" t="s">
        <v>10283</v>
      </c>
      <c r="F1643">
        <v>57</v>
      </c>
      <c r="G1643">
        <v>1</v>
      </c>
      <c r="H1643">
        <v>1</v>
      </c>
      <c r="I1643">
        <v>1</v>
      </c>
      <c r="J1643">
        <v>0</v>
      </c>
      <c r="K1643">
        <v>1</v>
      </c>
      <c r="L1643">
        <v>9.6059611660216699</v>
      </c>
      <c r="M1643" t="s">
        <v>152</v>
      </c>
      <c r="N1643">
        <v>1</v>
      </c>
      <c r="O1643">
        <v>1</v>
      </c>
      <c r="P1643">
        <v>3</v>
      </c>
      <c r="Q1643">
        <v>7.1887114279165614</v>
      </c>
      <c r="R1643">
        <v>24017</v>
      </c>
      <c r="S1643">
        <v>36.884101166574936</v>
      </c>
      <c r="T1643">
        <v>119</v>
      </c>
      <c r="U1643">
        <v>4</v>
      </c>
      <c r="V1643">
        <v>9</v>
      </c>
      <c r="W1643" t="s">
        <v>1598</v>
      </c>
      <c r="X1643" t="s">
        <v>37</v>
      </c>
      <c r="Y1643" t="s">
        <v>38</v>
      </c>
      <c r="Z1643">
        <v>0</v>
      </c>
    </row>
    <row r="1644" spans="1:26" x14ac:dyDescent="0.3">
      <c r="A1644" t="s">
        <v>1697</v>
      </c>
      <c r="B1644">
        <v>54</v>
      </c>
      <c r="C1644" t="s">
        <v>31</v>
      </c>
      <c r="D1644">
        <v>208</v>
      </c>
      <c r="E1644" t="s">
        <v>9779</v>
      </c>
      <c r="F1644">
        <v>92</v>
      </c>
      <c r="G1644">
        <v>1</v>
      </c>
      <c r="H1644">
        <v>1</v>
      </c>
      <c r="I1644">
        <v>1</v>
      </c>
      <c r="J1644">
        <v>1</v>
      </c>
      <c r="K1644">
        <v>0</v>
      </c>
      <c r="L1644">
        <v>16.269576531841896</v>
      </c>
      <c r="M1644" t="s">
        <v>152</v>
      </c>
      <c r="N1644">
        <v>0</v>
      </c>
      <c r="O1644">
        <v>0</v>
      </c>
      <c r="P1644">
        <v>7</v>
      </c>
      <c r="Q1644">
        <v>5.9319486713366754</v>
      </c>
      <c r="R1644">
        <v>172279</v>
      </c>
      <c r="S1644">
        <v>22.131913061953863</v>
      </c>
      <c r="T1644">
        <v>414</v>
      </c>
      <c r="U1644">
        <v>4</v>
      </c>
      <c r="V1644">
        <v>6</v>
      </c>
      <c r="W1644" t="s">
        <v>1598</v>
      </c>
      <c r="X1644" t="s">
        <v>37</v>
      </c>
      <c r="Y1644" t="s">
        <v>38</v>
      </c>
      <c r="Z1644">
        <v>0</v>
      </c>
    </row>
    <row r="1645" spans="1:26" x14ac:dyDescent="0.3">
      <c r="A1645" t="s">
        <v>1698</v>
      </c>
      <c r="B1645">
        <v>89</v>
      </c>
      <c r="C1645" t="s">
        <v>31</v>
      </c>
      <c r="D1645">
        <v>272</v>
      </c>
      <c r="E1645" t="s">
        <v>10284</v>
      </c>
      <c r="F1645">
        <v>107</v>
      </c>
      <c r="G1645">
        <v>1</v>
      </c>
      <c r="H1645">
        <v>0</v>
      </c>
      <c r="I1645">
        <v>1</v>
      </c>
      <c r="J1645">
        <v>1</v>
      </c>
      <c r="K1645">
        <v>0</v>
      </c>
      <c r="L1645">
        <v>1.0182883470880122</v>
      </c>
      <c r="M1645" t="s">
        <v>152</v>
      </c>
      <c r="N1645">
        <v>1</v>
      </c>
      <c r="O1645">
        <v>1</v>
      </c>
      <c r="P1645">
        <v>5</v>
      </c>
      <c r="Q1645">
        <v>5.2841676993870879</v>
      </c>
      <c r="R1645">
        <v>146990</v>
      </c>
      <c r="S1645">
        <v>35.625535778300694</v>
      </c>
      <c r="T1645">
        <v>82</v>
      </c>
      <c r="U1645">
        <v>2</v>
      </c>
      <c r="V1645">
        <v>4</v>
      </c>
      <c r="W1645" t="s">
        <v>1598</v>
      </c>
      <c r="X1645" t="s">
        <v>37</v>
      </c>
      <c r="Y1645" t="s">
        <v>38</v>
      </c>
      <c r="Z1645">
        <v>0</v>
      </c>
    </row>
    <row r="1646" spans="1:26" x14ac:dyDescent="0.3">
      <c r="A1646" t="s">
        <v>1699</v>
      </c>
      <c r="B1646">
        <v>28</v>
      </c>
      <c r="C1646" t="s">
        <v>31</v>
      </c>
      <c r="D1646">
        <v>302</v>
      </c>
      <c r="E1646" t="s">
        <v>10285</v>
      </c>
      <c r="F1646">
        <v>69</v>
      </c>
      <c r="G1646">
        <v>0</v>
      </c>
      <c r="H1646">
        <v>0</v>
      </c>
      <c r="I1646">
        <v>1</v>
      </c>
      <c r="J1646">
        <v>0</v>
      </c>
      <c r="K1646">
        <v>1</v>
      </c>
      <c r="L1646">
        <v>8.0196698417473975</v>
      </c>
      <c r="M1646" t="s">
        <v>152</v>
      </c>
      <c r="N1646">
        <v>0</v>
      </c>
      <c r="O1646">
        <v>1</v>
      </c>
      <c r="P1646">
        <v>1</v>
      </c>
      <c r="Q1646">
        <v>1.1122035984635059</v>
      </c>
      <c r="R1646">
        <v>218848</v>
      </c>
      <c r="S1646">
        <v>21.096768635738087</v>
      </c>
      <c r="T1646">
        <v>309</v>
      </c>
      <c r="U1646">
        <v>1</v>
      </c>
      <c r="V1646">
        <v>6</v>
      </c>
      <c r="W1646" t="s">
        <v>1598</v>
      </c>
      <c r="X1646" t="s">
        <v>37</v>
      </c>
      <c r="Y1646" t="s">
        <v>38</v>
      </c>
      <c r="Z1646">
        <v>0</v>
      </c>
    </row>
    <row r="1647" spans="1:26" x14ac:dyDescent="0.3">
      <c r="A1647" t="s">
        <v>1700</v>
      </c>
      <c r="B1647">
        <v>60</v>
      </c>
      <c r="C1647" t="s">
        <v>31</v>
      </c>
      <c r="D1647">
        <v>387</v>
      </c>
      <c r="E1647" t="s">
        <v>8919</v>
      </c>
      <c r="F1647">
        <v>47</v>
      </c>
      <c r="G1647">
        <v>1</v>
      </c>
      <c r="H1647">
        <v>1</v>
      </c>
      <c r="I1647">
        <v>1</v>
      </c>
      <c r="J1647">
        <v>0</v>
      </c>
      <c r="K1647">
        <v>1</v>
      </c>
      <c r="L1647">
        <v>8.5025233084104883</v>
      </c>
      <c r="M1647" t="s">
        <v>152</v>
      </c>
      <c r="N1647">
        <v>0</v>
      </c>
      <c r="O1647">
        <v>0</v>
      </c>
      <c r="P1647">
        <v>4</v>
      </c>
      <c r="Q1647">
        <v>10.047216656311555</v>
      </c>
      <c r="R1647">
        <v>139331</v>
      </c>
      <c r="S1647">
        <v>36.998361458393504</v>
      </c>
      <c r="T1647">
        <v>389</v>
      </c>
      <c r="U1647">
        <v>6</v>
      </c>
      <c r="V1647">
        <v>10</v>
      </c>
      <c r="W1647" t="s">
        <v>1598</v>
      </c>
      <c r="X1647" t="s">
        <v>37</v>
      </c>
      <c r="Y1647" t="s">
        <v>38</v>
      </c>
      <c r="Z1647">
        <v>0</v>
      </c>
    </row>
    <row r="1648" spans="1:26" x14ac:dyDescent="0.3">
      <c r="A1648" t="s">
        <v>1701</v>
      </c>
      <c r="B1648">
        <v>43</v>
      </c>
      <c r="C1648" t="s">
        <v>31</v>
      </c>
      <c r="D1648">
        <v>394</v>
      </c>
      <c r="E1648" t="s">
        <v>10286</v>
      </c>
      <c r="F1648">
        <v>79</v>
      </c>
      <c r="G1648">
        <v>0</v>
      </c>
      <c r="H1648">
        <v>0</v>
      </c>
      <c r="I1648">
        <v>1</v>
      </c>
      <c r="J1648">
        <v>0</v>
      </c>
      <c r="K1648">
        <v>1</v>
      </c>
      <c r="L1648">
        <v>11.716952579460935</v>
      </c>
      <c r="M1648" t="s">
        <v>34</v>
      </c>
      <c r="N1648">
        <v>0</v>
      </c>
      <c r="O1648">
        <v>1</v>
      </c>
      <c r="P1648">
        <v>2</v>
      </c>
      <c r="Q1648">
        <v>4.1761278631269008</v>
      </c>
      <c r="R1648">
        <v>198613</v>
      </c>
      <c r="S1648">
        <v>34.00690981199871</v>
      </c>
      <c r="T1648">
        <v>113</v>
      </c>
      <c r="U1648">
        <v>7</v>
      </c>
      <c r="V1648">
        <v>6</v>
      </c>
      <c r="W1648" t="s">
        <v>1598</v>
      </c>
      <c r="X1648" t="s">
        <v>37</v>
      </c>
      <c r="Y1648" t="s">
        <v>38</v>
      </c>
      <c r="Z1648">
        <v>0</v>
      </c>
    </row>
    <row r="1649" spans="1:26" x14ac:dyDescent="0.3">
      <c r="A1649" t="s">
        <v>1702</v>
      </c>
      <c r="B1649">
        <v>90</v>
      </c>
      <c r="C1649" t="s">
        <v>31</v>
      </c>
      <c r="D1649">
        <v>136</v>
      </c>
      <c r="E1649" t="s">
        <v>10287</v>
      </c>
      <c r="F1649">
        <v>100</v>
      </c>
      <c r="G1649">
        <v>0</v>
      </c>
      <c r="H1649">
        <v>1</v>
      </c>
      <c r="I1649">
        <v>1</v>
      </c>
      <c r="J1649">
        <v>1</v>
      </c>
      <c r="K1649">
        <v>0</v>
      </c>
      <c r="L1649">
        <v>13.837453613603255</v>
      </c>
      <c r="M1649" t="s">
        <v>34</v>
      </c>
      <c r="N1649">
        <v>1</v>
      </c>
      <c r="O1649">
        <v>1</v>
      </c>
      <c r="P1649">
        <v>3</v>
      </c>
      <c r="Q1649">
        <v>9.052515270698489</v>
      </c>
      <c r="R1649">
        <v>137071</v>
      </c>
      <c r="S1649">
        <v>23.553993508198445</v>
      </c>
      <c r="T1649">
        <v>733</v>
      </c>
      <c r="U1649">
        <v>0</v>
      </c>
      <c r="V1649">
        <v>8</v>
      </c>
      <c r="W1649" t="s">
        <v>1598</v>
      </c>
      <c r="X1649" t="s">
        <v>37</v>
      </c>
      <c r="Y1649" t="s">
        <v>38</v>
      </c>
      <c r="Z1649">
        <v>1</v>
      </c>
    </row>
    <row r="1650" spans="1:26" x14ac:dyDescent="0.3">
      <c r="A1650" t="s">
        <v>1703</v>
      </c>
      <c r="B1650">
        <v>74</v>
      </c>
      <c r="C1650" t="s">
        <v>31</v>
      </c>
      <c r="D1650">
        <v>370</v>
      </c>
      <c r="E1650" t="s">
        <v>10288</v>
      </c>
      <c r="F1650">
        <v>88</v>
      </c>
      <c r="G1650">
        <v>0</v>
      </c>
      <c r="H1650">
        <v>0</v>
      </c>
      <c r="I1650">
        <v>1</v>
      </c>
      <c r="J1650">
        <v>1</v>
      </c>
      <c r="K1650">
        <v>0</v>
      </c>
      <c r="L1650">
        <v>3.4953399675410934</v>
      </c>
      <c r="M1650" t="s">
        <v>34</v>
      </c>
      <c r="N1650">
        <v>1</v>
      </c>
      <c r="O1650">
        <v>0</v>
      </c>
      <c r="P1650">
        <v>8</v>
      </c>
      <c r="Q1650">
        <v>6.0365821808377103</v>
      </c>
      <c r="R1650">
        <v>87156</v>
      </c>
      <c r="S1650">
        <v>38.987940707725272</v>
      </c>
      <c r="T1650">
        <v>166</v>
      </c>
      <c r="U1650">
        <v>6</v>
      </c>
      <c r="V1650">
        <v>7</v>
      </c>
      <c r="W1650" t="s">
        <v>1598</v>
      </c>
      <c r="X1650" t="s">
        <v>37</v>
      </c>
      <c r="Y1650" t="s">
        <v>38</v>
      </c>
      <c r="Z1650">
        <v>1</v>
      </c>
    </row>
    <row r="1651" spans="1:26" x14ac:dyDescent="0.3">
      <c r="A1651" t="s">
        <v>1704</v>
      </c>
      <c r="B1651">
        <v>57</v>
      </c>
      <c r="C1651" t="s">
        <v>31</v>
      </c>
      <c r="D1651">
        <v>223</v>
      </c>
      <c r="E1651" t="s">
        <v>9640</v>
      </c>
      <c r="F1651">
        <v>64</v>
      </c>
      <c r="G1651">
        <v>0</v>
      </c>
      <c r="H1651">
        <v>0</v>
      </c>
      <c r="I1651">
        <v>1</v>
      </c>
      <c r="J1651">
        <v>0</v>
      </c>
      <c r="K1651">
        <v>0</v>
      </c>
      <c r="L1651">
        <v>11.550031380670706</v>
      </c>
      <c r="M1651" t="s">
        <v>34</v>
      </c>
      <c r="N1651">
        <v>1</v>
      </c>
      <c r="O1651">
        <v>0</v>
      </c>
      <c r="P1651">
        <v>5</v>
      </c>
      <c r="Q1651">
        <v>9.3799285232845069</v>
      </c>
      <c r="R1651">
        <v>20945</v>
      </c>
      <c r="S1651">
        <v>25.921607238986077</v>
      </c>
      <c r="T1651">
        <v>649</v>
      </c>
      <c r="U1651">
        <v>3</v>
      </c>
      <c r="V1651">
        <v>9</v>
      </c>
      <c r="W1651" t="s">
        <v>1598</v>
      </c>
      <c r="X1651" t="s">
        <v>37</v>
      </c>
      <c r="Y1651" t="s">
        <v>38</v>
      </c>
      <c r="Z1651">
        <v>0</v>
      </c>
    </row>
    <row r="1652" spans="1:26" x14ac:dyDescent="0.3">
      <c r="A1652" t="s">
        <v>1705</v>
      </c>
      <c r="B1652">
        <v>67</v>
      </c>
      <c r="C1652" t="s">
        <v>31</v>
      </c>
      <c r="D1652">
        <v>173</v>
      </c>
      <c r="E1652" t="s">
        <v>10289</v>
      </c>
      <c r="F1652">
        <v>72</v>
      </c>
      <c r="G1652">
        <v>0</v>
      </c>
      <c r="H1652">
        <v>0</v>
      </c>
      <c r="I1652">
        <v>1</v>
      </c>
      <c r="J1652">
        <v>0</v>
      </c>
      <c r="K1652">
        <v>1</v>
      </c>
      <c r="L1652">
        <v>4.0216614378336679</v>
      </c>
      <c r="M1652" t="s">
        <v>34</v>
      </c>
      <c r="N1652">
        <v>1</v>
      </c>
      <c r="O1652">
        <v>1</v>
      </c>
      <c r="P1652">
        <v>9</v>
      </c>
      <c r="Q1652">
        <v>3.8463779750113778</v>
      </c>
      <c r="R1652">
        <v>21473</v>
      </c>
      <c r="S1652">
        <v>37.585069191731407</v>
      </c>
      <c r="T1652">
        <v>74</v>
      </c>
      <c r="U1652">
        <v>4</v>
      </c>
      <c r="V1652">
        <v>10</v>
      </c>
      <c r="W1652" t="s">
        <v>1598</v>
      </c>
      <c r="X1652" t="s">
        <v>37</v>
      </c>
      <c r="Y1652" t="s">
        <v>38</v>
      </c>
      <c r="Z1652">
        <v>0</v>
      </c>
    </row>
    <row r="1653" spans="1:26" x14ac:dyDescent="0.3">
      <c r="A1653" t="s">
        <v>1706</v>
      </c>
      <c r="B1653">
        <v>37</v>
      </c>
      <c r="C1653" t="s">
        <v>31</v>
      </c>
      <c r="D1653">
        <v>370</v>
      </c>
      <c r="E1653" t="s">
        <v>10290</v>
      </c>
      <c r="F1653">
        <v>74</v>
      </c>
      <c r="G1653">
        <v>0</v>
      </c>
      <c r="H1653">
        <v>0</v>
      </c>
      <c r="I1653">
        <v>1</v>
      </c>
      <c r="J1653">
        <v>0</v>
      </c>
      <c r="K1653">
        <v>1</v>
      </c>
      <c r="L1653">
        <v>5.8683117834965977</v>
      </c>
      <c r="M1653" t="s">
        <v>34</v>
      </c>
      <c r="N1653">
        <v>1</v>
      </c>
      <c r="O1653">
        <v>0</v>
      </c>
      <c r="P1653">
        <v>4</v>
      </c>
      <c r="Q1653">
        <v>1.2222257727117021</v>
      </c>
      <c r="R1653">
        <v>250780</v>
      </c>
      <c r="S1653">
        <v>23.164197811496432</v>
      </c>
      <c r="T1653">
        <v>424</v>
      </c>
      <c r="U1653">
        <v>7</v>
      </c>
      <c r="V1653">
        <v>7</v>
      </c>
      <c r="W1653" t="s">
        <v>1598</v>
      </c>
      <c r="X1653" t="s">
        <v>37</v>
      </c>
      <c r="Y1653" t="s">
        <v>38</v>
      </c>
      <c r="Z1653">
        <v>1</v>
      </c>
    </row>
    <row r="1654" spans="1:26" x14ac:dyDescent="0.3">
      <c r="A1654" t="s">
        <v>1707</v>
      </c>
      <c r="B1654">
        <v>64</v>
      </c>
      <c r="C1654" t="s">
        <v>31</v>
      </c>
      <c r="D1654">
        <v>218</v>
      </c>
      <c r="E1654" t="s">
        <v>10291</v>
      </c>
      <c r="F1654">
        <v>95</v>
      </c>
      <c r="G1654">
        <v>0</v>
      </c>
      <c r="H1654">
        <v>0</v>
      </c>
      <c r="I1654">
        <v>1</v>
      </c>
      <c r="J1654">
        <v>0</v>
      </c>
      <c r="K1654">
        <v>0</v>
      </c>
      <c r="L1654">
        <v>7.0017281461128578</v>
      </c>
      <c r="M1654" t="s">
        <v>34</v>
      </c>
      <c r="N1654">
        <v>1</v>
      </c>
      <c r="O1654">
        <v>0</v>
      </c>
      <c r="P1654">
        <v>4</v>
      </c>
      <c r="Q1654">
        <v>5.8918571379516784</v>
      </c>
      <c r="R1654">
        <v>105315</v>
      </c>
      <c r="S1654">
        <v>20.694094023351578</v>
      </c>
      <c r="T1654">
        <v>279</v>
      </c>
      <c r="U1654">
        <v>4</v>
      </c>
      <c r="V1654">
        <v>4</v>
      </c>
      <c r="W1654" t="s">
        <v>1598</v>
      </c>
      <c r="X1654" t="s">
        <v>37</v>
      </c>
      <c r="Y1654" t="s">
        <v>38</v>
      </c>
      <c r="Z1654">
        <v>0</v>
      </c>
    </row>
    <row r="1655" spans="1:26" x14ac:dyDescent="0.3">
      <c r="A1655" t="s">
        <v>1708</v>
      </c>
      <c r="B1655">
        <v>25</v>
      </c>
      <c r="C1655" t="s">
        <v>31</v>
      </c>
      <c r="D1655">
        <v>246</v>
      </c>
      <c r="E1655" t="s">
        <v>10292</v>
      </c>
      <c r="F1655">
        <v>58</v>
      </c>
      <c r="G1655">
        <v>0</v>
      </c>
      <c r="H1655">
        <v>0</v>
      </c>
      <c r="I1655">
        <v>1</v>
      </c>
      <c r="J1655">
        <v>0</v>
      </c>
      <c r="K1655">
        <v>1</v>
      </c>
      <c r="L1655">
        <v>1.6133552322773359</v>
      </c>
      <c r="M1655" t="s">
        <v>34</v>
      </c>
      <c r="N1655">
        <v>0</v>
      </c>
      <c r="O1655">
        <v>0</v>
      </c>
      <c r="P1655">
        <v>3</v>
      </c>
      <c r="Q1655">
        <v>11.763245399663951</v>
      </c>
      <c r="R1655">
        <v>277688</v>
      </c>
      <c r="S1655">
        <v>37.244451005392989</v>
      </c>
      <c r="T1655">
        <v>692</v>
      </c>
      <c r="U1655">
        <v>7</v>
      </c>
      <c r="V1655">
        <v>10</v>
      </c>
      <c r="W1655" t="s">
        <v>1598</v>
      </c>
      <c r="X1655" t="s">
        <v>37</v>
      </c>
      <c r="Y1655" t="s">
        <v>38</v>
      </c>
      <c r="Z1655">
        <v>0</v>
      </c>
    </row>
    <row r="1656" spans="1:26" x14ac:dyDescent="0.3">
      <c r="A1656" t="s">
        <v>1709</v>
      </c>
      <c r="B1656">
        <v>59</v>
      </c>
      <c r="C1656" t="s">
        <v>31</v>
      </c>
      <c r="D1656">
        <v>355</v>
      </c>
      <c r="E1656" t="s">
        <v>9885</v>
      </c>
      <c r="F1656">
        <v>60</v>
      </c>
      <c r="G1656">
        <v>0</v>
      </c>
      <c r="H1656">
        <v>0</v>
      </c>
      <c r="I1656">
        <v>1</v>
      </c>
      <c r="J1656">
        <v>1</v>
      </c>
      <c r="K1656">
        <v>1</v>
      </c>
      <c r="L1656">
        <v>14.071952638569396</v>
      </c>
      <c r="M1656" t="s">
        <v>34</v>
      </c>
      <c r="N1656">
        <v>1</v>
      </c>
      <c r="O1656">
        <v>1</v>
      </c>
      <c r="P1656">
        <v>2</v>
      </c>
      <c r="Q1656">
        <v>7.188455982735551</v>
      </c>
      <c r="R1656">
        <v>168590</v>
      </c>
      <c r="S1656">
        <v>20.922939733168267</v>
      </c>
      <c r="T1656">
        <v>255</v>
      </c>
      <c r="U1656">
        <v>7</v>
      </c>
      <c r="V1656">
        <v>7</v>
      </c>
      <c r="W1656" t="s">
        <v>1598</v>
      </c>
      <c r="X1656" t="s">
        <v>37</v>
      </c>
      <c r="Y1656" t="s">
        <v>38</v>
      </c>
      <c r="Z1656">
        <v>0</v>
      </c>
    </row>
    <row r="1657" spans="1:26" x14ac:dyDescent="0.3">
      <c r="A1657" t="s">
        <v>1710</v>
      </c>
      <c r="B1657">
        <v>81</v>
      </c>
      <c r="C1657" t="s">
        <v>31</v>
      </c>
      <c r="D1657">
        <v>359</v>
      </c>
      <c r="E1657" t="s">
        <v>10293</v>
      </c>
      <c r="F1657">
        <v>100</v>
      </c>
      <c r="G1657">
        <v>0</v>
      </c>
      <c r="H1657">
        <v>0</v>
      </c>
      <c r="I1657">
        <v>1</v>
      </c>
      <c r="J1657">
        <v>0</v>
      </c>
      <c r="K1657">
        <v>1</v>
      </c>
      <c r="L1657">
        <v>14.479833076786374</v>
      </c>
      <c r="M1657" t="s">
        <v>34</v>
      </c>
      <c r="N1657">
        <v>0</v>
      </c>
      <c r="O1657">
        <v>0</v>
      </c>
      <c r="P1657">
        <v>6</v>
      </c>
      <c r="Q1657">
        <v>10.93107309377562</v>
      </c>
      <c r="R1657">
        <v>81663</v>
      </c>
      <c r="S1657">
        <v>35.710829454191384</v>
      </c>
      <c r="T1657">
        <v>754</v>
      </c>
      <c r="U1657">
        <v>5</v>
      </c>
      <c r="V1657">
        <v>5</v>
      </c>
      <c r="W1657" t="s">
        <v>1598</v>
      </c>
      <c r="X1657" t="s">
        <v>37</v>
      </c>
      <c r="Y1657" t="s">
        <v>38</v>
      </c>
      <c r="Z1657">
        <v>0</v>
      </c>
    </row>
    <row r="1658" spans="1:26" x14ac:dyDescent="0.3">
      <c r="A1658" t="s">
        <v>1711</v>
      </c>
      <c r="B1658">
        <v>38</v>
      </c>
      <c r="C1658" t="s">
        <v>31</v>
      </c>
      <c r="D1658">
        <v>315</v>
      </c>
      <c r="E1658" t="s">
        <v>10294</v>
      </c>
      <c r="F1658">
        <v>58</v>
      </c>
      <c r="G1658">
        <v>0</v>
      </c>
      <c r="H1658">
        <v>0</v>
      </c>
      <c r="I1658">
        <v>1</v>
      </c>
      <c r="J1658">
        <v>1</v>
      </c>
      <c r="K1658">
        <v>0</v>
      </c>
      <c r="L1658">
        <v>0.4258223773204417</v>
      </c>
      <c r="M1658" t="s">
        <v>34</v>
      </c>
      <c r="N1658">
        <v>1</v>
      </c>
      <c r="O1658">
        <v>0</v>
      </c>
      <c r="P1658">
        <v>6</v>
      </c>
      <c r="Q1658">
        <v>0.57448912975787891</v>
      </c>
      <c r="R1658">
        <v>144714</v>
      </c>
      <c r="S1658">
        <v>22.87808943744502</v>
      </c>
      <c r="T1658">
        <v>141</v>
      </c>
      <c r="U1658">
        <v>4</v>
      </c>
      <c r="V1658">
        <v>7</v>
      </c>
      <c r="W1658" t="s">
        <v>1598</v>
      </c>
      <c r="X1658" t="s">
        <v>37</v>
      </c>
      <c r="Y1658" t="s">
        <v>38</v>
      </c>
      <c r="Z1658">
        <v>1</v>
      </c>
    </row>
    <row r="1659" spans="1:26" x14ac:dyDescent="0.3">
      <c r="A1659" t="s">
        <v>1712</v>
      </c>
      <c r="B1659">
        <v>71</v>
      </c>
      <c r="C1659" t="s">
        <v>31</v>
      </c>
      <c r="D1659">
        <v>214</v>
      </c>
      <c r="E1659" t="s">
        <v>9997</v>
      </c>
      <c r="F1659">
        <v>98</v>
      </c>
      <c r="G1659">
        <v>0</v>
      </c>
      <c r="H1659">
        <v>0</v>
      </c>
      <c r="I1659">
        <v>1</v>
      </c>
      <c r="J1659">
        <v>0</v>
      </c>
      <c r="K1659">
        <v>1</v>
      </c>
      <c r="L1659">
        <v>12.520946130486566</v>
      </c>
      <c r="M1659" t="s">
        <v>34</v>
      </c>
      <c r="N1659">
        <v>1</v>
      </c>
      <c r="O1659">
        <v>1</v>
      </c>
      <c r="P1659">
        <v>1</v>
      </c>
      <c r="Q1659">
        <v>10.642148007101898</v>
      </c>
      <c r="R1659">
        <v>239601</v>
      </c>
      <c r="S1659">
        <v>26.180905884003373</v>
      </c>
      <c r="T1659">
        <v>454</v>
      </c>
      <c r="U1659">
        <v>2</v>
      </c>
      <c r="V1659">
        <v>4</v>
      </c>
      <c r="W1659" t="s">
        <v>1598</v>
      </c>
      <c r="X1659" t="s">
        <v>37</v>
      </c>
      <c r="Y1659" t="s">
        <v>38</v>
      </c>
      <c r="Z1659">
        <v>0</v>
      </c>
    </row>
    <row r="1660" spans="1:26" x14ac:dyDescent="0.3">
      <c r="A1660" t="s">
        <v>1713</v>
      </c>
      <c r="B1660">
        <v>19</v>
      </c>
      <c r="C1660" t="s">
        <v>31</v>
      </c>
      <c r="D1660">
        <v>389</v>
      </c>
      <c r="E1660" t="s">
        <v>10295</v>
      </c>
      <c r="F1660">
        <v>75</v>
      </c>
      <c r="G1660">
        <v>0</v>
      </c>
      <c r="H1660">
        <v>0</v>
      </c>
      <c r="I1660">
        <v>1</v>
      </c>
      <c r="J1660">
        <v>1</v>
      </c>
      <c r="K1660">
        <v>1</v>
      </c>
      <c r="L1660">
        <v>2.4730896376887679</v>
      </c>
      <c r="M1660" t="s">
        <v>34</v>
      </c>
      <c r="N1660">
        <v>0</v>
      </c>
      <c r="O1660">
        <v>1</v>
      </c>
      <c r="P1660">
        <v>3</v>
      </c>
      <c r="Q1660">
        <v>4.7283542754825145</v>
      </c>
      <c r="R1660">
        <v>208096</v>
      </c>
      <c r="S1660">
        <v>36.331952926844444</v>
      </c>
      <c r="T1660">
        <v>113</v>
      </c>
      <c r="U1660">
        <v>1</v>
      </c>
      <c r="V1660">
        <v>8</v>
      </c>
      <c r="W1660" t="s">
        <v>1598</v>
      </c>
      <c r="X1660" t="s">
        <v>37</v>
      </c>
      <c r="Y1660" t="s">
        <v>38</v>
      </c>
      <c r="Z1660">
        <v>0</v>
      </c>
    </row>
    <row r="1661" spans="1:26" x14ac:dyDescent="0.3">
      <c r="A1661" t="s">
        <v>1714</v>
      </c>
      <c r="B1661">
        <v>42</v>
      </c>
      <c r="C1661" t="s">
        <v>31</v>
      </c>
      <c r="D1661">
        <v>284</v>
      </c>
      <c r="E1661" t="s">
        <v>10296</v>
      </c>
      <c r="F1661">
        <v>65</v>
      </c>
      <c r="G1661">
        <v>0</v>
      </c>
      <c r="H1661">
        <v>1</v>
      </c>
      <c r="I1661">
        <v>1</v>
      </c>
      <c r="J1661">
        <v>0</v>
      </c>
      <c r="K1661">
        <v>1</v>
      </c>
      <c r="L1661">
        <v>17.274829886979624</v>
      </c>
      <c r="M1661" t="s">
        <v>34</v>
      </c>
      <c r="N1661">
        <v>0</v>
      </c>
      <c r="O1661">
        <v>1</v>
      </c>
      <c r="P1661">
        <v>4</v>
      </c>
      <c r="Q1661">
        <v>11.766604964944303</v>
      </c>
      <c r="R1661">
        <v>82044</v>
      </c>
      <c r="S1661">
        <v>26.834704649366913</v>
      </c>
      <c r="T1661">
        <v>780</v>
      </c>
      <c r="U1661">
        <v>3</v>
      </c>
      <c r="V1661">
        <v>5</v>
      </c>
      <c r="W1661" t="s">
        <v>1598</v>
      </c>
      <c r="X1661" t="s">
        <v>37</v>
      </c>
      <c r="Y1661" t="s">
        <v>38</v>
      </c>
      <c r="Z1661">
        <v>0</v>
      </c>
    </row>
    <row r="1662" spans="1:26" x14ac:dyDescent="0.3">
      <c r="A1662" t="s">
        <v>1715</v>
      </c>
      <c r="B1662">
        <v>23</v>
      </c>
      <c r="C1662" t="s">
        <v>31</v>
      </c>
      <c r="D1662">
        <v>373</v>
      </c>
      <c r="E1662" t="s">
        <v>10146</v>
      </c>
      <c r="F1662">
        <v>56</v>
      </c>
      <c r="G1662">
        <v>0</v>
      </c>
      <c r="H1662">
        <v>1</v>
      </c>
      <c r="I1662">
        <v>1</v>
      </c>
      <c r="J1662">
        <v>0</v>
      </c>
      <c r="K1662">
        <v>1</v>
      </c>
      <c r="L1662">
        <v>3.280363996420057</v>
      </c>
      <c r="M1662" t="s">
        <v>34</v>
      </c>
      <c r="N1662">
        <v>1</v>
      </c>
      <c r="O1662">
        <v>1</v>
      </c>
      <c r="P1662">
        <v>4</v>
      </c>
      <c r="Q1662">
        <v>1.7308680766075177</v>
      </c>
      <c r="R1662">
        <v>170395</v>
      </c>
      <c r="S1662">
        <v>32.178509446701881</v>
      </c>
      <c r="T1662">
        <v>211</v>
      </c>
      <c r="U1662">
        <v>4</v>
      </c>
      <c r="V1662">
        <v>8</v>
      </c>
      <c r="W1662" t="s">
        <v>1598</v>
      </c>
      <c r="X1662" t="s">
        <v>37</v>
      </c>
      <c r="Y1662" t="s">
        <v>38</v>
      </c>
      <c r="Z1662">
        <v>1</v>
      </c>
    </row>
    <row r="1663" spans="1:26" x14ac:dyDescent="0.3">
      <c r="A1663" t="s">
        <v>1716</v>
      </c>
      <c r="B1663">
        <v>63</v>
      </c>
      <c r="C1663" t="s">
        <v>31</v>
      </c>
      <c r="D1663">
        <v>130</v>
      </c>
      <c r="E1663" t="s">
        <v>9019</v>
      </c>
      <c r="F1663">
        <v>46</v>
      </c>
      <c r="G1663">
        <v>0</v>
      </c>
      <c r="H1663">
        <v>1</v>
      </c>
      <c r="I1663">
        <v>1</v>
      </c>
      <c r="J1663">
        <v>1</v>
      </c>
      <c r="K1663">
        <v>0</v>
      </c>
      <c r="L1663">
        <v>16.862220397643593</v>
      </c>
      <c r="M1663" t="s">
        <v>34</v>
      </c>
      <c r="N1663">
        <v>1</v>
      </c>
      <c r="O1663">
        <v>1</v>
      </c>
      <c r="P1663">
        <v>3</v>
      </c>
      <c r="Q1663">
        <v>10.025798968596108</v>
      </c>
      <c r="R1663">
        <v>239905</v>
      </c>
      <c r="S1663">
        <v>34.043836290991223</v>
      </c>
      <c r="T1663">
        <v>702</v>
      </c>
      <c r="U1663">
        <v>5</v>
      </c>
      <c r="V1663">
        <v>8</v>
      </c>
      <c r="W1663" t="s">
        <v>1598</v>
      </c>
      <c r="X1663" t="s">
        <v>37</v>
      </c>
      <c r="Y1663" t="s">
        <v>38</v>
      </c>
      <c r="Z1663">
        <v>0</v>
      </c>
    </row>
    <row r="1664" spans="1:26" x14ac:dyDescent="0.3">
      <c r="A1664" t="s">
        <v>1717</v>
      </c>
      <c r="B1664">
        <v>32</v>
      </c>
      <c r="C1664" t="s">
        <v>31</v>
      </c>
      <c r="D1664">
        <v>254</v>
      </c>
      <c r="E1664" t="s">
        <v>9079</v>
      </c>
      <c r="F1664">
        <v>93</v>
      </c>
      <c r="G1664">
        <v>0</v>
      </c>
      <c r="H1664">
        <v>1</v>
      </c>
      <c r="I1664">
        <v>1</v>
      </c>
      <c r="J1664">
        <v>0</v>
      </c>
      <c r="K1664">
        <v>1</v>
      </c>
      <c r="L1664">
        <v>0.46678251623936129</v>
      </c>
      <c r="M1664" t="s">
        <v>34</v>
      </c>
      <c r="N1664">
        <v>1</v>
      </c>
      <c r="O1664">
        <v>1</v>
      </c>
      <c r="P1664">
        <v>7</v>
      </c>
      <c r="Q1664">
        <v>6.1189720528128291</v>
      </c>
      <c r="R1664">
        <v>246499</v>
      </c>
      <c r="S1664">
        <v>32.763429702004132</v>
      </c>
      <c r="T1664">
        <v>235</v>
      </c>
      <c r="U1664">
        <v>4</v>
      </c>
      <c r="V1664">
        <v>9</v>
      </c>
      <c r="W1664" t="s">
        <v>1598</v>
      </c>
      <c r="X1664" t="s">
        <v>37</v>
      </c>
      <c r="Y1664" t="s">
        <v>38</v>
      </c>
      <c r="Z1664">
        <v>0</v>
      </c>
    </row>
    <row r="1665" spans="1:26" x14ac:dyDescent="0.3">
      <c r="A1665" t="s">
        <v>1718</v>
      </c>
      <c r="B1665">
        <v>70</v>
      </c>
      <c r="C1665" t="s">
        <v>31</v>
      </c>
      <c r="D1665">
        <v>156</v>
      </c>
      <c r="E1665" t="s">
        <v>9705</v>
      </c>
      <c r="F1665">
        <v>63</v>
      </c>
      <c r="G1665">
        <v>0</v>
      </c>
      <c r="H1665">
        <v>0</v>
      </c>
      <c r="I1665">
        <v>1</v>
      </c>
      <c r="J1665">
        <v>1</v>
      </c>
      <c r="K1665">
        <v>1</v>
      </c>
      <c r="L1665">
        <v>9.0164315907426111</v>
      </c>
      <c r="M1665" t="s">
        <v>34</v>
      </c>
      <c r="N1665">
        <v>0</v>
      </c>
      <c r="O1665">
        <v>0</v>
      </c>
      <c r="P1665">
        <v>1</v>
      </c>
      <c r="Q1665">
        <v>0.3082906521937816</v>
      </c>
      <c r="R1665">
        <v>241398</v>
      </c>
      <c r="S1665">
        <v>22.77429519175562</v>
      </c>
      <c r="T1665">
        <v>339</v>
      </c>
      <c r="U1665">
        <v>1</v>
      </c>
      <c r="V1665">
        <v>9</v>
      </c>
      <c r="W1665" t="s">
        <v>1598</v>
      </c>
      <c r="X1665" t="s">
        <v>37</v>
      </c>
      <c r="Y1665" t="s">
        <v>38</v>
      </c>
      <c r="Z1665">
        <v>1</v>
      </c>
    </row>
    <row r="1666" spans="1:26" x14ac:dyDescent="0.3">
      <c r="A1666" t="s">
        <v>1719</v>
      </c>
      <c r="B1666">
        <v>31</v>
      </c>
      <c r="C1666" t="s">
        <v>31</v>
      </c>
      <c r="D1666">
        <v>256</v>
      </c>
      <c r="E1666" t="s">
        <v>10297</v>
      </c>
      <c r="F1666">
        <v>91</v>
      </c>
      <c r="G1666">
        <v>0</v>
      </c>
      <c r="H1666">
        <v>0</v>
      </c>
      <c r="I1666">
        <v>1</v>
      </c>
      <c r="J1666">
        <v>0</v>
      </c>
      <c r="K1666">
        <v>1</v>
      </c>
      <c r="L1666">
        <v>15.999493044118495</v>
      </c>
      <c r="M1666" t="s">
        <v>34</v>
      </c>
      <c r="N1666">
        <v>0</v>
      </c>
      <c r="O1666">
        <v>1</v>
      </c>
      <c r="P1666">
        <v>2</v>
      </c>
      <c r="Q1666">
        <v>2.1738264136170393</v>
      </c>
      <c r="R1666">
        <v>297424</v>
      </c>
      <c r="S1666">
        <v>19.294484052993624</v>
      </c>
      <c r="T1666">
        <v>179</v>
      </c>
      <c r="U1666">
        <v>6</v>
      </c>
      <c r="V1666">
        <v>7</v>
      </c>
      <c r="W1666" t="s">
        <v>1598</v>
      </c>
      <c r="X1666" t="s">
        <v>37</v>
      </c>
      <c r="Y1666" t="s">
        <v>38</v>
      </c>
      <c r="Z1666">
        <v>0</v>
      </c>
    </row>
    <row r="1667" spans="1:26" x14ac:dyDescent="0.3">
      <c r="A1667" t="s">
        <v>1720</v>
      </c>
      <c r="B1667">
        <v>86</v>
      </c>
      <c r="C1667" t="s">
        <v>31</v>
      </c>
      <c r="D1667">
        <v>271</v>
      </c>
      <c r="E1667" t="s">
        <v>10298</v>
      </c>
      <c r="F1667">
        <v>91</v>
      </c>
      <c r="G1667">
        <v>0</v>
      </c>
      <c r="H1667">
        <v>0</v>
      </c>
      <c r="I1667">
        <v>1</v>
      </c>
      <c r="J1667">
        <v>1</v>
      </c>
      <c r="K1667">
        <v>1</v>
      </c>
      <c r="L1667">
        <v>7.5318467994088572</v>
      </c>
      <c r="M1667" t="s">
        <v>34</v>
      </c>
      <c r="N1667">
        <v>1</v>
      </c>
      <c r="O1667">
        <v>1</v>
      </c>
      <c r="P1667">
        <v>1</v>
      </c>
      <c r="Q1667">
        <v>0.40245886810614406</v>
      </c>
      <c r="R1667">
        <v>283593</v>
      </c>
      <c r="S1667">
        <v>32.482114725676169</v>
      </c>
      <c r="T1667">
        <v>32</v>
      </c>
      <c r="U1667">
        <v>2</v>
      </c>
      <c r="V1667">
        <v>6</v>
      </c>
      <c r="W1667" t="s">
        <v>1598</v>
      </c>
      <c r="X1667" t="s">
        <v>37</v>
      </c>
      <c r="Y1667" t="s">
        <v>38</v>
      </c>
      <c r="Z1667">
        <v>0</v>
      </c>
    </row>
    <row r="1668" spans="1:26" x14ac:dyDescent="0.3">
      <c r="A1668" t="s">
        <v>1721</v>
      </c>
      <c r="B1668">
        <v>83</v>
      </c>
      <c r="C1668" t="s">
        <v>31</v>
      </c>
      <c r="D1668">
        <v>194</v>
      </c>
      <c r="E1668" t="s">
        <v>10299</v>
      </c>
      <c r="F1668">
        <v>104</v>
      </c>
      <c r="G1668">
        <v>0</v>
      </c>
      <c r="H1668">
        <v>0</v>
      </c>
      <c r="I1668">
        <v>1</v>
      </c>
      <c r="J1668">
        <v>0</v>
      </c>
      <c r="K1668">
        <v>0</v>
      </c>
      <c r="L1668">
        <v>7.1811689051637639</v>
      </c>
      <c r="M1668" t="s">
        <v>34</v>
      </c>
      <c r="N1668">
        <v>1</v>
      </c>
      <c r="O1668">
        <v>0</v>
      </c>
      <c r="P1668">
        <v>4</v>
      </c>
      <c r="Q1668">
        <v>5.2513461280348697</v>
      </c>
      <c r="R1668">
        <v>295175</v>
      </c>
      <c r="S1668">
        <v>23.813470655088111</v>
      </c>
      <c r="T1668">
        <v>383</v>
      </c>
      <c r="U1668">
        <v>2</v>
      </c>
      <c r="V1668">
        <v>5</v>
      </c>
      <c r="W1668" t="s">
        <v>1598</v>
      </c>
      <c r="X1668" t="s">
        <v>37</v>
      </c>
      <c r="Y1668" t="s">
        <v>38</v>
      </c>
      <c r="Z1668">
        <v>0</v>
      </c>
    </row>
    <row r="1669" spans="1:26" x14ac:dyDescent="0.3">
      <c r="A1669" t="s">
        <v>1722</v>
      </c>
      <c r="B1669">
        <v>42</v>
      </c>
      <c r="C1669" t="s">
        <v>31</v>
      </c>
      <c r="D1669">
        <v>189</v>
      </c>
      <c r="E1669" t="s">
        <v>10031</v>
      </c>
      <c r="F1669">
        <v>105</v>
      </c>
      <c r="G1669">
        <v>0</v>
      </c>
      <c r="H1669">
        <v>1</v>
      </c>
      <c r="I1669">
        <v>1</v>
      </c>
      <c r="J1669">
        <v>1</v>
      </c>
      <c r="K1669">
        <v>0</v>
      </c>
      <c r="L1669">
        <v>2.5703963594632495</v>
      </c>
      <c r="M1669" t="s">
        <v>34</v>
      </c>
      <c r="N1669">
        <v>0</v>
      </c>
      <c r="O1669">
        <v>1</v>
      </c>
      <c r="P1669">
        <v>9</v>
      </c>
      <c r="Q1669">
        <v>11.138891118478281</v>
      </c>
      <c r="R1669">
        <v>80530</v>
      </c>
      <c r="S1669">
        <v>38.571091616278437</v>
      </c>
      <c r="T1669">
        <v>657</v>
      </c>
      <c r="U1669">
        <v>5</v>
      </c>
      <c r="V1669">
        <v>8</v>
      </c>
      <c r="W1669" t="s">
        <v>1598</v>
      </c>
      <c r="X1669" t="s">
        <v>37</v>
      </c>
      <c r="Y1669" t="s">
        <v>38</v>
      </c>
      <c r="Z1669">
        <v>0</v>
      </c>
    </row>
    <row r="1670" spans="1:26" x14ac:dyDescent="0.3">
      <c r="A1670" t="s">
        <v>1723</v>
      </c>
      <c r="B1670">
        <v>19</v>
      </c>
      <c r="C1670" t="s">
        <v>31</v>
      </c>
      <c r="D1670">
        <v>312</v>
      </c>
      <c r="E1670" t="s">
        <v>10300</v>
      </c>
      <c r="F1670">
        <v>105</v>
      </c>
      <c r="G1670">
        <v>0</v>
      </c>
      <c r="H1670">
        <v>0</v>
      </c>
      <c r="I1670">
        <v>1</v>
      </c>
      <c r="J1670">
        <v>1</v>
      </c>
      <c r="K1670">
        <v>1</v>
      </c>
      <c r="L1670">
        <v>11.083045629065158</v>
      </c>
      <c r="M1670" t="s">
        <v>34</v>
      </c>
      <c r="N1670">
        <v>0</v>
      </c>
      <c r="O1670">
        <v>0</v>
      </c>
      <c r="P1670">
        <v>2</v>
      </c>
      <c r="Q1670">
        <v>8.9932444563376208</v>
      </c>
      <c r="R1670">
        <v>191945</v>
      </c>
      <c r="S1670">
        <v>37.038033353256317</v>
      </c>
      <c r="T1670">
        <v>625</v>
      </c>
      <c r="U1670">
        <v>1</v>
      </c>
      <c r="V1670">
        <v>6</v>
      </c>
      <c r="W1670" t="s">
        <v>1598</v>
      </c>
      <c r="X1670" t="s">
        <v>37</v>
      </c>
      <c r="Y1670" t="s">
        <v>38</v>
      </c>
      <c r="Z1670">
        <v>0</v>
      </c>
    </row>
    <row r="1671" spans="1:26" x14ac:dyDescent="0.3">
      <c r="A1671" t="s">
        <v>1724</v>
      </c>
      <c r="B1671">
        <v>38</v>
      </c>
      <c r="C1671" t="s">
        <v>31</v>
      </c>
      <c r="D1671">
        <v>173</v>
      </c>
      <c r="E1671" t="s">
        <v>10301</v>
      </c>
      <c r="F1671">
        <v>96</v>
      </c>
      <c r="G1671">
        <v>0</v>
      </c>
      <c r="H1671">
        <v>1</v>
      </c>
      <c r="I1671">
        <v>1</v>
      </c>
      <c r="J1671">
        <v>1</v>
      </c>
      <c r="K1671">
        <v>1</v>
      </c>
      <c r="L1671">
        <v>14.232832422943231</v>
      </c>
      <c r="M1671" t="s">
        <v>34</v>
      </c>
      <c r="N1671">
        <v>0</v>
      </c>
      <c r="O1671">
        <v>0</v>
      </c>
      <c r="P1671">
        <v>8</v>
      </c>
      <c r="Q1671">
        <v>8.8607428136536814</v>
      </c>
      <c r="R1671">
        <v>123118</v>
      </c>
      <c r="S1671">
        <v>22.659795685634542</v>
      </c>
      <c r="T1671">
        <v>679</v>
      </c>
      <c r="U1671">
        <v>7</v>
      </c>
      <c r="V1671">
        <v>10</v>
      </c>
      <c r="W1671" t="s">
        <v>1598</v>
      </c>
      <c r="X1671" t="s">
        <v>37</v>
      </c>
      <c r="Y1671" t="s">
        <v>38</v>
      </c>
      <c r="Z1671">
        <v>0</v>
      </c>
    </row>
    <row r="1672" spans="1:26" x14ac:dyDescent="0.3">
      <c r="A1672" t="s">
        <v>1725</v>
      </c>
      <c r="B1672">
        <v>81</v>
      </c>
      <c r="C1672" t="s">
        <v>31</v>
      </c>
      <c r="D1672">
        <v>163</v>
      </c>
      <c r="E1672" t="s">
        <v>10302</v>
      </c>
      <c r="F1672">
        <v>87</v>
      </c>
      <c r="G1672">
        <v>0</v>
      </c>
      <c r="H1672">
        <v>1</v>
      </c>
      <c r="I1672">
        <v>1</v>
      </c>
      <c r="J1672">
        <v>0</v>
      </c>
      <c r="K1672">
        <v>1</v>
      </c>
      <c r="L1672">
        <v>15.946754450880253</v>
      </c>
      <c r="M1672" t="s">
        <v>34</v>
      </c>
      <c r="N1672">
        <v>1</v>
      </c>
      <c r="O1672">
        <v>1</v>
      </c>
      <c r="P1672">
        <v>7</v>
      </c>
      <c r="Q1672">
        <v>4.7193758667643717</v>
      </c>
      <c r="R1672">
        <v>268260</v>
      </c>
      <c r="S1672">
        <v>38.645797581606715</v>
      </c>
      <c r="T1672">
        <v>352</v>
      </c>
      <c r="U1672">
        <v>0</v>
      </c>
      <c r="V1672">
        <v>9</v>
      </c>
      <c r="W1672" t="s">
        <v>1598</v>
      </c>
      <c r="X1672" t="s">
        <v>37</v>
      </c>
      <c r="Y1672" t="s">
        <v>38</v>
      </c>
      <c r="Z1672">
        <v>0</v>
      </c>
    </row>
    <row r="1673" spans="1:26" x14ac:dyDescent="0.3">
      <c r="A1673" t="s">
        <v>1726</v>
      </c>
      <c r="B1673">
        <v>19</v>
      </c>
      <c r="C1673" t="s">
        <v>31</v>
      </c>
      <c r="D1673">
        <v>266</v>
      </c>
      <c r="E1673" t="s">
        <v>10303</v>
      </c>
      <c r="F1673">
        <v>51</v>
      </c>
      <c r="G1673">
        <v>0</v>
      </c>
      <c r="H1673">
        <v>0</v>
      </c>
      <c r="I1673">
        <v>1</v>
      </c>
      <c r="J1673">
        <v>0</v>
      </c>
      <c r="K1673">
        <v>1</v>
      </c>
      <c r="L1673">
        <v>11.11107572373535</v>
      </c>
      <c r="M1673" t="s">
        <v>34</v>
      </c>
      <c r="N1673">
        <v>1</v>
      </c>
      <c r="O1673">
        <v>0</v>
      </c>
      <c r="P1673">
        <v>7</v>
      </c>
      <c r="Q1673">
        <v>1.357028129022547</v>
      </c>
      <c r="R1673">
        <v>201463</v>
      </c>
      <c r="S1673">
        <v>18.896740004114058</v>
      </c>
      <c r="T1673">
        <v>246</v>
      </c>
      <c r="U1673">
        <v>0</v>
      </c>
      <c r="V1673">
        <v>8</v>
      </c>
      <c r="W1673" t="s">
        <v>1598</v>
      </c>
      <c r="X1673" t="s">
        <v>37</v>
      </c>
      <c r="Y1673" t="s">
        <v>38</v>
      </c>
      <c r="Z1673">
        <v>0</v>
      </c>
    </row>
    <row r="1674" spans="1:26" x14ac:dyDescent="0.3">
      <c r="A1674" t="s">
        <v>1727</v>
      </c>
      <c r="B1674">
        <v>75</v>
      </c>
      <c r="C1674" t="s">
        <v>31</v>
      </c>
      <c r="D1674">
        <v>125</v>
      </c>
      <c r="E1674" t="s">
        <v>10304</v>
      </c>
      <c r="F1674">
        <v>70</v>
      </c>
      <c r="G1674">
        <v>0</v>
      </c>
      <c r="H1674">
        <v>0</v>
      </c>
      <c r="I1674">
        <v>1</v>
      </c>
      <c r="J1674">
        <v>1</v>
      </c>
      <c r="K1674">
        <v>1</v>
      </c>
      <c r="L1674">
        <v>9.7398105241656037</v>
      </c>
      <c r="M1674" t="s">
        <v>34</v>
      </c>
      <c r="N1674">
        <v>1</v>
      </c>
      <c r="O1674">
        <v>1</v>
      </c>
      <c r="P1674">
        <v>3</v>
      </c>
      <c r="Q1674">
        <v>6.4716169921345124</v>
      </c>
      <c r="R1674">
        <v>148381</v>
      </c>
      <c r="S1674">
        <v>34.981692279277503</v>
      </c>
      <c r="T1674">
        <v>368</v>
      </c>
      <c r="U1674">
        <v>5</v>
      </c>
      <c r="V1674">
        <v>8</v>
      </c>
      <c r="W1674" t="s">
        <v>1598</v>
      </c>
      <c r="X1674" t="s">
        <v>37</v>
      </c>
      <c r="Y1674" t="s">
        <v>38</v>
      </c>
      <c r="Z1674">
        <v>1</v>
      </c>
    </row>
    <row r="1675" spans="1:26" x14ac:dyDescent="0.3">
      <c r="A1675" t="s">
        <v>1728</v>
      </c>
      <c r="B1675">
        <v>55</v>
      </c>
      <c r="C1675" t="s">
        <v>31</v>
      </c>
      <c r="D1675">
        <v>213</v>
      </c>
      <c r="E1675" t="s">
        <v>10305</v>
      </c>
      <c r="F1675">
        <v>71</v>
      </c>
      <c r="G1675">
        <v>0</v>
      </c>
      <c r="H1675">
        <v>0</v>
      </c>
      <c r="I1675">
        <v>1</v>
      </c>
      <c r="J1675">
        <v>1</v>
      </c>
      <c r="K1675">
        <v>0</v>
      </c>
      <c r="L1675">
        <v>14.794962916038569</v>
      </c>
      <c r="M1675" t="s">
        <v>34</v>
      </c>
      <c r="N1675">
        <v>1</v>
      </c>
      <c r="O1675">
        <v>0</v>
      </c>
      <c r="P1675">
        <v>5</v>
      </c>
      <c r="Q1675">
        <v>3.3930950077611577</v>
      </c>
      <c r="R1675">
        <v>58487</v>
      </c>
      <c r="S1675">
        <v>30.291768830155128</v>
      </c>
      <c r="T1675">
        <v>491</v>
      </c>
      <c r="U1675">
        <v>7</v>
      </c>
      <c r="V1675">
        <v>4</v>
      </c>
      <c r="W1675" t="s">
        <v>1598</v>
      </c>
      <c r="X1675" t="s">
        <v>37</v>
      </c>
      <c r="Y1675" t="s">
        <v>38</v>
      </c>
      <c r="Z1675">
        <v>1</v>
      </c>
    </row>
    <row r="1676" spans="1:26" x14ac:dyDescent="0.3">
      <c r="A1676" t="s">
        <v>1729</v>
      </c>
      <c r="B1676">
        <v>63</v>
      </c>
      <c r="C1676" t="s">
        <v>31</v>
      </c>
      <c r="D1676">
        <v>383</v>
      </c>
      <c r="E1676" t="s">
        <v>9156</v>
      </c>
      <c r="F1676">
        <v>41</v>
      </c>
      <c r="G1676">
        <v>0</v>
      </c>
      <c r="H1676">
        <v>1</v>
      </c>
      <c r="I1676">
        <v>1</v>
      </c>
      <c r="J1676">
        <v>1</v>
      </c>
      <c r="K1676">
        <v>0</v>
      </c>
      <c r="L1676">
        <v>6.4938932453044291</v>
      </c>
      <c r="M1676" t="s">
        <v>34</v>
      </c>
      <c r="N1676">
        <v>0</v>
      </c>
      <c r="O1676">
        <v>1</v>
      </c>
      <c r="P1676">
        <v>8</v>
      </c>
      <c r="Q1676">
        <v>4.6143616882789971</v>
      </c>
      <c r="R1676">
        <v>159461</v>
      </c>
      <c r="S1676">
        <v>25.297906770191602</v>
      </c>
      <c r="T1676">
        <v>574</v>
      </c>
      <c r="U1676">
        <v>1</v>
      </c>
      <c r="V1676">
        <v>8</v>
      </c>
      <c r="W1676" t="s">
        <v>1598</v>
      </c>
      <c r="X1676" t="s">
        <v>37</v>
      </c>
      <c r="Y1676" t="s">
        <v>38</v>
      </c>
      <c r="Z1676">
        <v>1</v>
      </c>
    </row>
    <row r="1677" spans="1:26" x14ac:dyDescent="0.3">
      <c r="A1677" t="s">
        <v>1730</v>
      </c>
      <c r="B1677">
        <v>38</v>
      </c>
      <c r="C1677" t="s">
        <v>31</v>
      </c>
      <c r="D1677">
        <v>309</v>
      </c>
      <c r="E1677" t="s">
        <v>9375</v>
      </c>
      <c r="F1677">
        <v>43</v>
      </c>
      <c r="G1677">
        <v>0</v>
      </c>
      <c r="H1677">
        <v>0</v>
      </c>
      <c r="I1677">
        <v>1</v>
      </c>
      <c r="J1677">
        <v>1</v>
      </c>
      <c r="K1677">
        <v>1</v>
      </c>
      <c r="L1677">
        <v>19.056800799011789</v>
      </c>
      <c r="M1677" t="s">
        <v>34</v>
      </c>
      <c r="N1677">
        <v>0</v>
      </c>
      <c r="O1677">
        <v>0</v>
      </c>
      <c r="P1677">
        <v>6</v>
      </c>
      <c r="Q1677">
        <v>4.6111386194413218</v>
      </c>
      <c r="R1677">
        <v>294910</v>
      </c>
      <c r="S1677">
        <v>33.325857844877774</v>
      </c>
      <c r="T1677">
        <v>759</v>
      </c>
      <c r="U1677">
        <v>4</v>
      </c>
      <c r="V1677">
        <v>8</v>
      </c>
      <c r="W1677" t="s">
        <v>1598</v>
      </c>
      <c r="X1677" t="s">
        <v>37</v>
      </c>
      <c r="Y1677" t="s">
        <v>38</v>
      </c>
      <c r="Z1677">
        <v>1</v>
      </c>
    </row>
    <row r="1678" spans="1:26" x14ac:dyDescent="0.3">
      <c r="A1678" t="s">
        <v>1731</v>
      </c>
      <c r="B1678">
        <v>63</v>
      </c>
      <c r="C1678" t="s">
        <v>31</v>
      </c>
      <c r="D1678">
        <v>154</v>
      </c>
      <c r="E1678" t="s">
        <v>9630</v>
      </c>
      <c r="F1678">
        <v>102</v>
      </c>
      <c r="G1678">
        <v>1</v>
      </c>
      <c r="H1678">
        <v>0</v>
      </c>
      <c r="I1678">
        <v>1</v>
      </c>
      <c r="J1678">
        <v>1</v>
      </c>
      <c r="K1678">
        <v>0</v>
      </c>
      <c r="L1678">
        <v>7.9497347196779389</v>
      </c>
      <c r="M1678" t="s">
        <v>34</v>
      </c>
      <c r="N1678">
        <v>1</v>
      </c>
      <c r="O1678">
        <v>1</v>
      </c>
      <c r="P1678">
        <v>1</v>
      </c>
      <c r="Q1678">
        <v>7.268384539624396</v>
      </c>
      <c r="R1678">
        <v>247960</v>
      </c>
      <c r="S1678">
        <v>39.273374004035702</v>
      </c>
      <c r="T1678">
        <v>718</v>
      </c>
      <c r="U1678">
        <v>4</v>
      </c>
      <c r="V1678">
        <v>10</v>
      </c>
      <c r="W1678" t="s">
        <v>1598</v>
      </c>
      <c r="X1678" t="s">
        <v>37</v>
      </c>
      <c r="Y1678" t="s">
        <v>38</v>
      </c>
      <c r="Z1678">
        <v>0</v>
      </c>
    </row>
    <row r="1679" spans="1:26" x14ac:dyDescent="0.3">
      <c r="A1679" t="s">
        <v>1732</v>
      </c>
      <c r="B1679">
        <v>89</v>
      </c>
      <c r="C1679" t="s">
        <v>31</v>
      </c>
      <c r="D1679">
        <v>270</v>
      </c>
      <c r="E1679" t="s">
        <v>10306</v>
      </c>
      <c r="F1679">
        <v>73</v>
      </c>
      <c r="G1679">
        <v>1</v>
      </c>
      <c r="H1679">
        <v>1</v>
      </c>
      <c r="I1679">
        <v>1</v>
      </c>
      <c r="J1679">
        <v>0</v>
      </c>
      <c r="K1679">
        <v>0</v>
      </c>
      <c r="L1679">
        <v>13.521693194330737</v>
      </c>
      <c r="M1679" t="s">
        <v>34</v>
      </c>
      <c r="N1679">
        <v>1</v>
      </c>
      <c r="O1679">
        <v>0</v>
      </c>
      <c r="P1679">
        <v>4</v>
      </c>
      <c r="Q1679">
        <v>11.523836399901434</v>
      </c>
      <c r="R1679">
        <v>79041</v>
      </c>
      <c r="S1679">
        <v>18.455685109156885</v>
      </c>
      <c r="T1679">
        <v>701</v>
      </c>
      <c r="U1679">
        <v>7</v>
      </c>
      <c r="V1679">
        <v>7</v>
      </c>
      <c r="W1679" t="s">
        <v>1598</v>
      </c>
      <c r="X1679" t="s">
        <v>37</v>
      </c>
      <c r="Y1679" t="s">
        <v>38</v>
      </c>
      <c r="Z1679">
        <v>0</v>
      </c>
    </row>
    <row r="1680" spans="1:26" x14ac:dyDescent="0.3">
      <c r="A1680" t="s">
        <v>1733</v>
      </c>
      <c r="B1680">
        <v>88</v>
      </c>
      <c r="C1680" t="s">
        <v>31</v>
      </c>
      <c r="D1680">
        <v>336</v>
      </c>
      <c r="E1680" t="s">
        <v>10307</v>
      </c>
      <c r="F1680">
        <v>57</v>
      </c>
      <c r="G1680">
        <v>1</v>
      </c>
      <c r="H1680">
        <v>1</v>
      </c>
      <c r="I1680">
        <v>1</v>
      </c>
      <c r="J1680">
        <v>0</v>
      </c>
      <c r="K1680">
        <v>0</v>
      </c>
      <c r="L1680">
        <v>19.850001644136533</v>
      </c>
      <c r="M1680" t="s">
        <v>34</v>
      </c>
      <c r="N1680">
        <v>0</v>
      </c>
      <c r="O1680">
        <v>1</v>
      </c>
      <c r="P1680">
        <v>2</v>
      </c>
      <c r="Q1680">
        <v>11.13466929032537</v>
      </c>
      <c r="R1680">
        <v>155187</v>
      </c>
      <c r="S1680">
        <v>22.410720125641632</v>
      </c>
      <c r="T1680">
        <v>524</v>
      </c>
      <c r="U1680">
        <v>7</v>
      </c>
      <c r="V1680">
        <v>8</v>
      </c>
      <c r="W1680" t="s">
        <v>1598</v>
      </c>
      <c r="X1680" t="s">
        <v>37</v>
      </c>
      <c r="Y1680" t="s">
        <v>38</v>
      </c>
      <c r="Z1680">
        <v>0</v>
      </c>
    </row>
    <row r="1681" spans="1:26" x14ac:dyDescent="0.3">
      <c r="A1681" t="s">
        <v>1734</v>
      </c>
      <c r="B1681">
        <v>80</v>
      </c>
      <c r="C1681" t="s">
        <v>31</v>
      </c>
      <c r="D1681">
        <v>341</v>
      </c>
      <c r="E1681" t="s">
        <v>8981</v>
      </c>
      <c r="F1681">
        <v>84</v>
      </c>
      <c r="G1681">
        <v>1</v>
      </c>
      <c r="H1681">
        <v>0</v>
      </c>
      <c r="I1681">
        <v>1</v>
      </c>
      <c r="J1681">
        <v>1</v>
      </c>
      <c r="K1681">
        <v>1</v>
      </c>
      <c r="L1681">
        <v>17.659504583611085</v>
      </c>
      <c r="M1681" t="s">
        <v>34</v>
      </c>
      <c r="N1681">
        <v>1</v>
      </c>
      <c r="O1681">
        <v>1</v>
      </c>
      <c r="P1681">
        <v>1</v>
      </c>
      <c r="Q1681">
        <v>8.2739020926504487</v>
      </c>
      <c r="R1681">
        <v>235115</v>
      </c>
      <c r="S1681">
        <v>21.847308911470478</v>
      </c>
      <c r="T1681">
        <v>525</v>
      </c>
      <c r="U1681">
        <v>6</v>
      </c>
      <c r="V1681">
        <v>9</v>
      </c>
      <c r="W1681" t="s">
        <v>1598</v>
      </c>
      <c r="X1681" t="s">
        <v>37</v>
      </c>
      <c r="Y1681" t="s">
        <v>38</v>
      </c>
      <c r="Z1681">
        <v>0</v>
      </c>
    </row>
    <row r="1682" spans="1:26" x14ac:dyDescent="0.3">
      <c r="A1682" t="s">
        <v>1735</v>
      </c>
      <c r="B1682">
        <v>72</v>
      </c>
      <c r="C1682" t="s">
        <v>31</v>
      </c>
      <c r="D1682">
        <v>145</v>
      </c>
      <c r="E1682" t="s">
        <v>10308</v>
      </c>
      <c r="F1682">
        <v>47</v>
      </c>
      <c r="G1682">
        <v>1</v>
      </c>
      <c r="H1682">
        <v>1</v>
      </c>
      <c r="I1682">
        <v>1</v>
      </c>
      <c r="J1682">
        <v>0</v>
      </c>
      <c r="K1682">
        <v>1</v>
      </c>
      <c r="L1682">
        <v>4.6524198191805226</v>
      </c>
      <c r="M1682" t="s">
        <v>34</v>
      </c>
      <c r="N1682">
        <v>0</v>
      </c>
      <c r="O1682">
        <v>0</v>
      </c>
      <c r="P1682">
        <v>3</v>
      </c>
      <c r="Q1682">
        <v>10.516669483442428</v>
      </c>
      <c r="R1682">
        <v>176507</v>
      </c>
      <c r="S1682">
        <v>36.341621023693413</v>
      </c>
      <c r="T1682">
        <v>732</v>
      </c>
      <c r="U1682">
        <v>3</v>
      </c>
      <c r="V1682">
        <v>8</v>
      </c>
      <c r="W1682" t="s">
        <v>1598</v>
      </c>
      <c r="X1682" t="s">
        <v>37</v>
      </c>
      <c r="Y1682" t="s">
        <v>38</v>
      </c>
      <c r="Z1682">
        <v>0</v>
      </c>
    </row>
    <row r="1683" spans="1:26" x14ac:dyDescent="0.3">
      <c r="A1683" t="s">
        <v>1736</v>
      </c>
      <c r="B1683">
        <v>76</v>
      </c>
      <c r="C1683" t="s">
        <v>31</v>
      </c>
      <c r="D1683">
        <v>180</v>
      </c>
      <c r="E1683" t="s">
        <v>10309</v>
      </c>
      <c r="F1683">
        <v>68</v>
      </c>
      <c r="G1683">
        <v>1</v>
      </c>
      <c r="H1683">
        <v>1</v>
      </c>
      <c r="I1683">
        <v>1</v>
      </c>
      <c r="J1683">
        <v>0</v>
      </c>
      <c r="K1683">
        <v>0</v>
      </c>
      <c r="L1683">
        <v>19.756302000305954</v>
      </c>
      <c r="M1683" t="s">
        <v>34</v>
      </c>
      <c r="N1683">
        <v>0</v>
      </c>
      <c r="O1683">
        <v>1</v>
      </c>
      <c r="P1683">
        <v>8</v>
      </c>
      <c r="Q1683">
        <v>9.3266572623517252</v>
      </c>
      <c r="R1683">
        <v>75901</v>
      </c>
      <c r="S1683">
        <v>32.279322265045856</v>
      </c>
      <c r="T1683">
        <v>461</v>
      </c>
      <c r="U1683">
        <v>2</v>
      </c>
      <c r="V1683">
        <v>5</v>
      </c>
      <c r="W1683" t="s">
        <v>1598</v>
      </c>
      <c r="X1683" t="s">
        <v>37</v>
      </c>
      <c r="Y1683" t="s">
        <v>38</v>
      </c>
      <c r="Z1683">
        <v>0</v>
      </c>
    </row>
    <row r="1684" spans="1:26" x14ac:dyDescent="0.3">
      <c r="A1684" t="s">
        <v>1737</v>
      </c>
      <c r="B1684">
        <v>49</v>
      </c>
      <c r="C1684" t="s">
        <v>31</v>
      </c>
      <c r="D1684">
        <v>296</v>
      </c>
      <c r="E1684" t="s">
        <v>10310</v>
      </c>
      <c r="F1684">
        <v>62</v>
      </c>
      <c r="G1684">
        <v>1</v>
      </c>
      <c r="H1684">
        <v>1</v>
      </c>
      <c r="I1684">
        <v>1</v>
      </c>
      <c r="J1684">
        <v>1</v>
      </c>
      <c r="K1684">
        <v>1</v>
      </c>
      <c r="L1684">
        <v>3.9995817727608607</v>
      </c>
      <c r="M1684" t="s">
        <v>34</v>
      </c>
      <c r="N1684">
        <v>1</v>
      </c>
      <c r="O1684">
        <v>1</v>
      </c>
      <c r="P1684">
        <v>7</v>
      </c>
      <c r="Q1684">
        <v>10.617856819204022</v>
      </c>
      <c r="R1684">
        <v>76015</v>
      </c>
      <c r="S1684">
        <v>22.602124918043586</v>
      </c>
      <c r="T1684">
        <v>370</v>
      </c>
      <c r="U1684">
        <v>3</v>
      </c>
      <c r="V1684">
        <v>10</v>
      </c>
      <c r="W1684" t="s">
        <v>1598</v>
      </c>
      <c r="X1684" t="s">
        <v>37</v>
      </c>
      <c r="Y1684" t="s">
        <v>38</v>
      </c>
      <c r="Z1684">
        <v>0</v>
      </c>
    </row>
    <row r="1685" spans="1:26" x14ac:dyDescent="0.3">
      <c r="A1685" t="s">
        <v>1738</v>
      </c>
      <c r="B1685">
        <v>63</v>
      </c>
      <c r="C1685" t="s">
        <v>31</v>
      </c>
      <c r="D1685">
        <v>383</v>
      </c>
      <c r="E1685" t="s">
        <v>9772</v>
      </c>
      <c r="F1685">
        <v>104</v>
      </c>
      <c r="G1685">
        <v>1</v>
      </c>
      <c r="H1685">
        <v>0</v>
      </c>
      <c r="I1685">
        <v>1</v>
      </c>
      <c r="J1685">
        <v>0</v>
      </c>
      <c r="K1685">
        <v>0</v>
      </c>
      <c r="L1685">
        <v>11.693247710090084</v>
      </c>
      <c r="M1685" t="s">
        <v>34</v>
      </c>
      <c r="N1685">
        <v>0</v>
      </c>
      <c r="O1685">
        <v>0</v>
      </c>
      <c r="P1685">
        <v>4</v>
      </c>
      <c r="Q1685">
        <v>10.95284317003817</v>
      </c>
      <c r="R1685">
        <v>79731</v>
      </c>
      <c r="S1685">
        <v>20.486712783417232</v>
      </c>
      <c r="T1685">
        <v>207</v>
      </c>
      <c r="U1685">
        <v>6</v>
      </c>
      <c r="V1685">
        <v>7</v>
      </c>
      <c r="W1685" t="s">
        <v>1598</v>
      </c>
      <c r="X1685" t="s">
        <v>37</v>
      </c>
      <c r="Y1685" t="s">
        <v>38</v>
      </c>
      <c r="Z1685">
        <v>0</v>
      </c>
    </row>
    <row r="1686" spans="1:26" x14ac:dyDescent="0.3">
      <c r="A1686" t="s">
        <v>1739</v>
      </c>
      <c r="B1686">
        <v>70</v>
      </c>
      <c r="C1686" t="s">
        <v>31</v>
      </c>
      <c r="D1686">
        <v>346</v>
      </c>
      <c r="E1686" t="s">
        <v>10311</v>
      </c>
      <c r="F1686">
        <v>109</v>
      </c>
      <c r="G1686">
        <v>1</v>
      </c>
      <c r="H1686">
        <v>0</v>
      </c>
      <c r="I1686">
        <v>1</v>
      </c>
      <c r="J1686">
        <v>0</v>
      </c>
      <c r="K1686">
        <v>0</v>
      </c>
      <c r="L1686">
        <v>13.324930662020202</v>
      </c>
      <c r="M1686" t="s">
        <v>34</v>
      </c>
      <c r="N1686">
        <v>0</v>
      </c>
      <c r="O1686">
        <v>1</v>
      </c>
      <c r="P1686">
        <v>9</v>
      </c>
      <c r="Q1686">
        <v>0.79622353695530501</v>
      </c>
      <c r="R1686">
        <v>225534</v>
      </c>
      <c r="S1686">
        <v>38.969762193920786</v>
      </c>
      <c r="T1686">
        <v>452</v>
      </c>
      <c r="U1686">
        <v>1</v>
      </c>
      <c r="V1686">
        <v>8</v>
      </c>
      <c r="W1686" t="s">
        <v>1598</v>
      </c>
      <c r="X1686" t="s">
        <v>37</v>
      </c>
      <c r="Y1686" t="s">
        <v>38</v>
      </c>
      <c r="Z1686">
        <v>0</v>
      </c>
    </row>
    <row r="1687" spans="1:26" x14ac:dyDescent="0.3">
      <c r="A1687" t="s">
        <v>1740</v>
      </c>
      <c r="B1687">
        <v>34</v>
      </c>
      <c r="C1687" t="s">
        <v>31</v>
      </c>
      <c r="D1687">
        <v>336</v>
      </c>
      <c r="E1687" t="s">
        <v>10312</v>
      </c>
      <c r="F1687">
        <v>97</v>
      </c>
      <c r="G1687">
        <v>1</v>
      </c>
      <c r="H1687">
        <v>1</v>
      </c>
      <c r="I1687">
        <v>1</v>
      </c>
      <c r="J1687">
        <v>0</v>
      </c>
      <c r="K1687">
        <v>1</v>
      </c>
      <c r="L1687">
        <v>8.0215883885341661</v>
      </c>
      <c r="M1687" t="s">
        <v>34</v>
      </c>
      <c r="N1687">
        <v>1</v>
      </c>
      <c r="O1687">
        <v>1</v>
      </c>
      <c r="P1687">
        <v>10</v>
      </c>
      <c r="Q1687">
        <v>8.8338342346629037</v>
      </c>
      <c r="R1687">
        <v>92692</v>
      </c>
      <c r="S1687">
        <v>23.107398283138462</v>
      </c>
      <c r="T1687">
        <v>72</v>
      </c>
      <c r="U1687">
        <v>1</v>
      </c>
      <c r="V1687">
        <v>10</v>
      </c>
      <c r="W1687" t="s">
        <v>1598</v>
      </c>
      <c r="X1687" t="s">
        <v>37</v>
      </c>
      <c r="Y1687" t="s">
        <v>38</v>
      </c>
      <c r="Z1687">
        <v>0</v>
      </c>
    </row>
    <row r="1688" spans="1:26" x14ac:dyDescent="0.3">
      <c r="A1688" t="s">
        <v>1741</v>
      </c>
      <c r="B1688">
        <v>59</v>
      </c>
      <c r="C1688" t="s">
        <v>31</v>
      </c>
      <c r="D1688">
        <v>251</v>
      </c>
      <c r="E1688" t="s">
        <v>9351</v>
      </c>
      <c r="F1688">
        <v>81</v>
      </c>
      <c r="G1688">
        <v>1</v>
      </c>
      <c r="H1688">
        <v>1</v>
      </c>
      <c r="I1688">
        <v>1</v>
      </c>
      <c r="J1688">
        <v>0</v>
      </c>
      <c r="K1688">
        <v>1</v>
      </c>
      <c r="L1688">
        <v>4.6257018591941197</v>
      </c>
      <c r="M1688" t="s">
        <v>34</v>
      </c>
      <c r="N1688">
        <v>0</v>
      </c>
      <c r="O1688">
        <v>0</v>
      </c>
      <c r="P1688">
        <v>7</v>
      </c>
      <c r="Q1688">
        <v>0.58044641105426642</v>
      </c>
      <c r="R1688">
        <v>267790</v>
      </c>
      <c r="S1688">
        <v>18.019451108868065</v>
      </c>
      <c r="T1688">
        <v>466</v>
      </c>
      <c r="U1688">
        <v>1</v>
      </c>
      <c r="V1688">
        <v>7</v>
      </c>
      <c r="W1688" t="s">
        <v>1598</v>
      </c>
      <c r="X1688" t="s">
        <v>37</v>
      </c>
      <c r="Y1688" t="s">
        <v>38</v>
      </c>
      <c r="Z1688">
        <v>0</v>
      </c>
    </row>
    <row r="1689" spans="1:26" x14ac:dyDescent="0.3">
      <c r="A1689" t="s">
        <v>1742</v>
      </c>
      <c r="B1689">
        <v>31</v>
      </c>
      <c r="C1689" t="s">
        <v>31</v>
      </c>
      <c r="D1689">
        <v>199</v>
      </c>
      <c r="E1689" t="s">
        <v>10313</v>
      </c>
      <c r="F1689">
        <v>57</v>
      </c>
      <c r="G1689">
        <v>1</v>
      </c>
      <c r="H1689">
        <v>1</v>
      </c>
      <c r="I1689">
        <v>1</v>
      </c>
      <c r="J1689">
        <v>1</v>
      </c>
      <c r="K1689">
        <v>0</v>
      </c>
      <c r="L1689">
        <v>15.464931483101809</v>
      </c>
      <c r="M1689" t="s">
        <v>34</v>
      </c>
      <c r="N1689">
        <v>1</v>
      </c>
      <c r="O1689">
        <v>1</v>
      </c>
      <c r="P1689">
        <v>3</v>
      </c>
      <c r="Q1689">
        <v>6.5347366495412906</v>
      </c>
      <c r="R1689">
        <v>22127</v>
      </c>
      <c r="S1689">
        <v>39.348236664026629</v>
      </c>
      <c r="T1689">
        <v>550</v>
      </c>
      <c r="U1689">
        <v>3</v>
      </c>
      <c r="V1689">
        <v>7</v>
      </c>
      <c r="W1689" t="s">
        <v>1598</v>
      </c>
      <c r="X1689" t="s">
        <v>37</v>
      </c>
      <c r="Y1689" t="s">
        <v>38</v>
      </c>
      <c r="Z1689">
        <v>0</v>
      </c>
    </row>
    <row r="1690" spans="1:26" x14ac:dyDescent="0.3">
      <c r="A1690" t="s">
        <v>1743</v>
      </c>
      <c r="B1690">
        <v>46</v>
      </c>
      <c r="C1690" t="s">
        <v>31</v>
      </c>
      <c r="D1690">
        <v>154</v>
      </c>
      <c r="E1690" t="s">
        <v>9912</v>
      </c>
      <c r="F1690">
        <v>88</v>
      </c>
      <c r="G1690">
        <v>1</v>
      </c>
      <c r="H1690">
        <v>1</v>
      </c>
      <c r="I1690">
        <v>1</v>
      </c>
      <c r="J1690">
        <v>0</v>
      </c>
      <c r="K1690">
        <v>1</v>
      </c>
      <c r="L1690">
        <v>19.799999228175839</v>
      </c>
      <c r="M1690" t="s">
        <v>34</v>
      </c>
      <c r="N1690">
        <v>0</v>
      </c>
      <c r="O1690">
        <v>1</v>
      </c>
      <c r="P1690">
        <v>7</v>
      </c>
      <c r="Q1690">
        <v>5.4123925646068987</v>
      </c>
      <c r="R1690">
        <v>28642</v>
      </c>
      <c r="S1690">
        <v>36.153058249462148</v>
      </c>
      <c r="T1690">
        <v>612</v>
      </c>
      <c r="U1690">
        <v>6</v>
      </c>
      <c r="V1690">
        <v>7</v>
      </c>
      <c r="W1690" t="s">
        <v>1598</v>
      </c>
      <c r="X1690" t="s">
        <v>37</v>
      </c>
      <c r="Y1690" t="s">
        <v>38</v>
      </c>
      <c r="Z1690">
        <v>1</v>
      </c>
    </row>
    <row r="1691" spans="1:26" x14ac:dyDescent="0.3">
      <c r="A1691" t="s">
        <v>1744</v>
      </c>
      <c r="B1691">
        <v>82</v>
      </c>
      <c r="C1691" t="s">
        <v>31</v>
      </c>
      <c r="D1691">
        <v>345</v>
      </c>
      <c r="E1691" t="s">
        <v>10314</v>
      </c>
      <c r="F1691">
        <v>78</v>
      </c>
      <c r="G1691">
        <v>1</v>
      </c>
      <c r="H1691">
        <v>1</v>
      </c>
      <c r="I1691">
        <v>1</v>
      </c>
      <c r="J1691">
        <v>0</v>
      </c>
      <c r="K1691">
        <v>0</v>
      </c>
      <c r="L1691">
        <v>18.553473033808348</v>
      </c>
      <c r="M1691" t="s">
        <v>34</v>
      </c>
      <c r="N1691">
        <v>1</v>
      </c>
      <c r="O1691">
        <v>0</v>
      </c>
      <c r="P1691">
        <v>2</v>
      </c>
      <c r="Q1691">
        <v>8.0191047006459044</v>
      </c>
      <c r="R1691">
        <v>94377</v>
      </c>
      <c r="S1691">
        <v>22.654686674402726</v>
      </c>
      <c r="T1691">
        <v>43</v>
      </c>
      <c r="U1691">
        <v>1</v>
      </c>
      <c r="V1691">
        <v>4</v>
      </c>
      <c r="W1691" t="s">
        <v>1598</v>
      </c>
      <c r="X1691" t="s">
        <v>37</v>
      </c>
      <c r="Y1691" t="s">
        <v>38</v>
      </c>
      <c r="Z1691">
        <v>0</v>
      </c>
    </row>
    <row r="1692" spans="1:26" x14ac:dyDescent="0.3">
      <c r="A1692" t="s">
        <v>1745</v>
      </c>
      <c r="B1692">
        <v>60</v>
      </c>
      <c r="C1692" t="s">
        <v>31</v>
      </c>
      <c r="D1692">
        <v>353</v>
      </c>
      <c r="E1692" t="s">
        <v>10315</v>
      </c>
      <c r="F1692">
        <v>60</v>
      </c>
      <c r="G1692">
        <v>1</v>
      </c>
      <c r="H1692">
        <v>1</v>
      </c>
      <c r="I1692">
        <v>1</v>
      </c>
      <c r="J1692">
        <v>1</v>
      </c>
      <c r="K1692">
        <v>1</v>
      </c>
      <c r="L1692">
        <v>9.1121763959322735</v>
      </c>
      <c r="M1692" t="s">
        <v>34</v>
      </c>
      <c r="N1692">
        <v>1</v>
      </c>
      <c r="O1692">
        <v>1</v>
      </c>
      <c r="P1692">
        <v>8</v>
      </c>
      <c r="Q1692">
        <v>1.0029772382646822</v>
      </c>
      <c r="R1692">
        <v>102875</v>
      </c>
      <c r="S1692">
        <v>38.36941987916552</v>
      </c>
      <c r="T1692">
        <v>335</v>
      </c>
      <c r="U1692">
        <v>6</v>
      </c>
      <c r="V1692">
        <v>9</v>
      </c>
      <c r="W1692" t="s">
        <v>1598</v>
      </c>
      <c r="X1692" t="s">
        <v>37</v>
      </c>
      <c r="Y1692" t="s">
        <v>38</v>
      </c>
      <c r="Z1692">
        <v>0</v>
      </c>
    </row>
    <row r="1693" spans="1:26" x14ac:dyDescent="0.3">
      <c r="A1693" t="s">
        <v>1746</v>
      </c>
      <c r="B1693">
        <v>80</v>
      </c>
      <c r="C1693" t="s">
        <v>31</v>
      </c>
      <c r="D1693">
        <v>243</v>
      </c>
      <c r="E1693" t="s">
        <v>9317</v>
      </c>
      <c r="F1693">
        <v>110</v>
      </c>
      <c r="G1693">
        <v>1</v>
      </c>
      <c r="H1693">
        <v>1</v>
      </c>
      <c r="I1693">
        <v>1</v>
      </c>
      <c r="J1693">
        <v>0</v>
      </c>
      <c r="K1693">
        <v>1</v>
      </c>
      <c r="L1693">
        <v>17.462057695455364</v>
      </c>
      <c r="M1693" t="s">
        <v>34</v>
      </c>
      <c r="N1693">
        <v>0</v>
      </c>
      <c r="O1693">
        <v>0</v>
      </c>
      <c r="P1693">
        <v>10</v>
      </c>
      <c r="Q1693">
        <v>10.357890097776403</v>
      </c>
      <c r="R1693">
        <v>188538</v>
      </c>
      <c r="S1693">
        <v>29.263260715164307</v>
      </c>
      <c r="T1693">
        <v>177</v>
      </c>
      <c r="U1693">
        <v>7</v>
      </c>
      <c r="V1693">
        <v>7</v>
      </c>
      <c r="W1693" t="s">
        <v>1598</v>
      </c>
      <c r="X1693" t="s">
        <v>37</v>
      </c>
      <c r="Y1693" t="s">
        <v>38</v>
      </c>
      <c r="Z1693">
        <v>1</v>
      </c>
    </row>
    <row r="1694" spans="1:26" x14ac:dyDescent="0.3">
      <c r="A1694" t="s">
        <v>1747</v>
      </c>
      <c r="B1694">
        <v>84</v>
      </c>
      <c r="C1694" t="s">
        <v>31</v>
      </c>
      <c r="D1694">
        <v>190</v>
      </c>
      <c r="E1694" t="s">
        <v>10316</v>
      </c>
      <c r="F1694">
        <v>100</v>
      </c>
      <c r="G1694">
        <v>1</v>
      </c>
      <c r="H1694">
        <v>1</v>
      </c>
      <c r="I1694">
        <v>1</v>
      </c>
      <c r="J1694">
        <v>0</v>
      </c>
      <c r="K1694">
        <v>0</v>
      </c>
      <c r="L1694">
        <v>7.0296436987774609</v>
      </c>
      <c r="M1694" t="s">
        <v>34</v>
      </c>
      <c r="N1694">
        <v>0</v>
      </c>
      <c r="O1694">
        <v>1</v>
      </c>
      <c r="P1694">
        <v>10</v>
      </c>
      <c r="Q1694">
        <v>1.9260147956722444</v>
      </c>
      <c r="R1694">
        <v>84174</v>
      </c>
      <c r="S1694">
        <v>31.899992088660991</v>
      </c>
      <c r="T1694">
        <v>722</v>
      </c>
      <c r="U1694">
        <v>5</v>
      </c>
      <c r="V1694">
        <v>10</v>
      </c>
      <c r="W1694" t="s">
        <v>1598</v>
      </c>
      <c r="X1694" t="s">
        <v>37</v>
      </c>
      <c r="Y1694" t="s">
        <v>38</v>
      </c>
      <c r="Z1694">
        <v>0</v>
      </c>
    </row>
    <row r="1695" spans="1:26" x14ac:dyDescent="0.3">
      <c r="A1695" t="s">
        <v>1748</v>
      </c>
      <c r="B1695">
        <v>38</v>
      </c>
      <c r="C1695" t="s">
        <v>31</v>
      </c>
      <c r="D1695">
        <v>304</v>
      </c>
      <c r="E1695" t="s">
        <v>9036</v>
      </c>
      <c r="F1695">
        <v>61</v>
      </c>
      <c r="G1695">
        <v>1</v>
      </c>
      <c r="H1695">
        <v>1</v>
      </c>
      <c r="I1695">
        <v>1</v>
      </c>
      <c r="J1695">
        <v>0</v>
      </c>
      <c r="K1695">
        <v>0</v>
      </c>
      <c r="L1695">
        <v>6.8804796484189046</v>
      </c>
      <c r="M1695" t="s">
        <v>34</v>
      </c>
      <c r="N1695">
        <v>0</v>
      </c>
      <c r="O1695">
        <v>1</v>
      </c>
      <c r="P1695">
        <v>8</v>
      </c>
      <c r="Q1695">
        <v>11.231924064832711</v>
      </c>
      <c r="R1695">
        <v>33543</v>
      </c>
      <c r="S1695">
        <v>19.162238933598235</v>
      </c>
      <c r="T1695">
        <v>66</v>
      </c>
      <c r="U1695">
        <v>7</v>
      </c>
      <c r="V1695">
        <v>9</v>
      </c>
      <c r="W1695" t="s">
        <v>1598</v>
      </c>
      <c r="X1695" t="s">
        <v>37</v>
      </c>
      <c r="Y1695" t="s">
        <v>38</v>
      </c>
      <c r="Z1695">
        <v>1</v>
      </c>
    </row>
    <row r="1696" spans="1:26" x14ac:dyDescent="0.3">
      <c r="A1696" t="s">
        <v>1749</v>
      </c>
      <c r="B1696">
        <v>80</v>
      </c>
      <c r="C1696" t="s">
        <v>31</v>
      </c>
      <c r="D1696">
        <v>142</v>
      </c>
      <c r="E1696" t="s">
        <v>10317</v>
      </c>
      <c r="F1696">
        <v>95</v>
      </c>
      <c r="G1696">
        <v>1</v>
      </c>
      <c r="H1696">
        <v>0</v>
      </c>
      <c r="I1696">
        <v>1</v>
      </c>
      <c r="J1696">
        <v>0</v>
      </c>
      <c r="K1696">
        <v>1</v>
      </c>
      <c r="L1696">
        <v>14.911890386717557</v>
      </c>
      <c r="M1696" t="s">
        <v>34</v>
      </c>
      <c r="N1696">
        <v>1</v>
      </c>
      <c r="O1696">
        <v>1</v>
      </c>
      <c r="P1696">
        <v>6</v>
      </c>
      <c r="Q1696">
        <v>10.47895300729396</v>
      </c>
      <c r="R1696">
        <v>142680</v>
      </c>
      <c r="S1696">
        <v>34.177587235982003</v>
      </c>
      <c r="T1696">
        <v>560</v>
      </c>
      <c r="U1696">
        <v>0</v>
      </c>
      <c r="V1696">
        <v>7</v>
      </c>
      <c r="W1696" t="s">
        <v>1598</v>
      </c>
      <c r="X1696" t="s">
        <v>37</v>
      </c>
      <c r="Y1696" t="s">
        <v>38</v>
      </c>
      <c r="Z1696">
        <v>0</v>
      </c>
    </row>
    <row r="1697" spans="1:26" x14ac:dyDescent="0.3">
      <c r="A1697" t="s">
        <v>1750</v>
      </c>
      <c r="B1697">
        <v>78</v>
      </c>
      <c r="C1697" t="s">
        <v>31</v>
      </c>
      <c r="D1697">
        <v>295</v>
      </c>
      <c r="E1697" t="s">
        <v>9291</v>
      </c>
      <c r="F1697">
        <v>110</v>
      </c>
      <c r="G1697">
        <v>1</v>
      </c>
      <c r="H1697">
        <v>0</v>
      </c>
      <c r="I1697">
        <v>1</v>
      </c>
      <c r="J1697">
        <v>1</v>
      </c>
      <c r="K1697">
        <v>1</v>
      </c>
      <c r="L1697">
        <v>10.200741789722761</v>
      </c>
      <c r="M1697" t="s">
        <v>34</v>
      </c>
      <c r="N1697">
        <v>0</v>
      </c>
      <c r="O1697">
        <v>1</v>
      </c>
      <c r="P1697">
        <v>5</v>
      </c>
      <c r="Q1697">
        <v>8.2336474700779618</v>
      </c>
      <c r="R1697">
        <v>48196</v>
      </c>
      <c r="S1697">
        <v>38.498483896472329</v>
      </c>
      <c r="T1697">
        <v>797</v>
      </c>
      <c r="U1697">
        <v>2</v>
      </c>
      <c r="V1697">
        <v>9</v>
      </c>
      <c r="W1697" t="s">
        <v>1598</v>
      </c>
      <c r="X1697" t="s">
        <v>37</v>
      </c>
      <c r="Y1697" t="s">
        <v>38</v>
      </c>
      <c r="Z1697">
        <v>1</v>
      </c>
    </row>
    <row r="1698" spans="1:26" x14ac:dyDescent="0.3">
      <c r="A1698" t="s">
        <v>1751</v>
      </c>
      <c r="B1698">
        <v>46</v>
      </c>
      <c r="C1698" t="s">
        <v>31</v>
      </c>
      <c r="D1698">
        <v>141</v>
      </c>
      <c r="E1698" t="s">
        <v>10318</v>
      </c>
      <c r="F1698">
        <v>102</v>
      </c>
      <c r="G1698">
        <v>1</v>
      </c>
      <c r="H1698">
        <v>0</v>
      </c>
      <c r="I1698">
        <v>1</v>
      </c>
      <c r="J1698">
        <v>1</v>
      </c>
      <c r="K1698">
        <v>1</v>
      </c>
      <c r="L1698">
        <v>7.8631896673775747</v>
      </c>
      <c r="M1698" t="s">
        <v>34</v>
      </c>
      <c r="N1698">
        <v>1</v>
      </c>
      <c r="O1698">
        <v>1</v>
      </c>
      <c r="P1698">
        <v>6</v>
      </c>
      <c r="Q1698">
        <v>5.5170052781279075</v>
      </c>
      <c r="R1698">
        <v>125795</v>
      </c>
      <c r="S1698">
        <v>32.81393611504609</v>
      </c>
      <c r="T1698">
        <v>101</v>
      </c>
      <c r="U1698">
        <v>2</v>
      </c>
      <c r="V1698">
        <v>8</v>
      </c>
      <c r="W1698" t="s">
        <v>1598</v>
      </c>
      <c r="X1698" t="s">
        <v>37</v>
      </c>
      <c r="Y1698" t="s">
        <v>38</v>
      </c>
      <c r="Z1698">
        <v>1</v>
      </c>
    </row>
    <row r="1699" spans="1:26" x14ac:dyDescent="0.3">
      <c r="A1699" t="s">
        <v>1752</v>
      </c>
      <c r="B1699">
        <v>56</v>
      </c>
      <c r="C1699" t="s">
        <v>31</v>
      </c>
      <c r="D1699">
        <v>379</v>
      </c>
      <c r="E1699" t="s">
        <v>10319</v>
      </c>
      <c r="F1699">
        <v>104</v>
      </c>
      <c r="G1699">
        <v>1</v>
      </c>
      <c r="H1699">
        <v>1</v>
      </c>
      <c r="I1699">
        <v>1</v>
      </c>
      <c r="J1699">
        <v>1</v>
      </c>
      <c r="K1699">
        <v>0</v>
      </c>
      <c r="L1699">
        <v>5.2812897528210438</v>
      </c>
      <c r="M1699" t="s">
        <v>34</v>
      </c>
      <c r="N1699">
        <v>0</v>
      </c>
      <c r="O1699">
        <v>0</v>
      </c>
      <c r="P1699">
        <v>4</v>
      </c>
      <c r="Q1699">
        <v>0.41328742705164068</v>
      </c>
      <c r="R1699">
        <v>86811</v>
      </c>
      <c r="S1699">
        <v>20.931010407057467</v>
      </c>
      <c r="T1699">
        <v>240</v>
      </c>
      <c r="U1699">
        <v>1</v>
      </c>
      <c r="V1699">
        <v>6</v>
      </c>
      <c r="W1699" t="s">
        <v>1598</v>
      </c>
      <c r="X1699" t="s">
        <v>37</v>
      </c>
      <c r="Y1699" t="s">
        <v>38</v>
      </c>
      <c r="Z1699">
        <v>1</v>
      </c>
    </row>
    <row r="1700" spans="1:26" x14ac:dyDescent="0.3">
      <c r="A1700" t="s">
        <v>1753</v>
      </c>
      <c r="B1700">
        <v>83</v>
      </c>
      <c r="C1700" t="s">
        <v>31</v>
      </c>
      <c r="D1700">
        <v>164</v>
      </c>
      <c r="E1700" t="s">
        <v>10320</v>
      </c>
      <c r="F1700">
        <v>84</v>
      </c>
      <c r="G1700">
        <v>1</v>
      </c>
      <c r="H1700">
        <v>1</v>
      </c>
      <c r="I1700">
        <v>1</v>
      </c>
      <c r="J1700">
        <v>0</v>
      </c>
      <c r="K1700">
        <v>1</v>
      </c>
      <c r="L1700">
        <v>14.798005144337987</v>
      </c>
      <c r="M1700" t="s">
        <v>34</v>
      </c>
      <c r="N1700">
        <v>0</v>
      </c>
      <c r="O1700">
        <v>0</v>
      </c>
      <c r="P1700">
        <v>2</v>
      </c>
      <c r="Q1700">
        <v>1.2639171473223194</v>
      </c>
      <c r="R1700">
        <v>112568</v>
      </c>
      <c r="S1700">
        <v>25.412626016438619</v>
      </c>
      <c r="T1700">
        <v>787</v>
      </c>
      <c r="U1700">
        <v>5</v>
      </c>
      <c r="V1700">
        <v>7</v>
      </c>
      <c r="W1700" t="s">
        <v>1598</v>
      </c>
      <c r="X1700" t="s">
        <v>37</v>
      </c>
      <c r="Y1700" t="s">
        <v>38</v>
      </c>
      <c r="Z1700">
        <v>0</v>
      </c>
    </row>
    <row r="1701" spans="1:26" x14ac:dyDescent="0.3">
      <c r="A1701" t="s">
        <v>1754</v>
      </c>
      <c r="B1701">
        <v>70</v>
      </c>
      <c r="C1701" t="s">
        <v>31</v>
      </c>
      <c r="D1701">
        <v>336</v>
      </c>
      <c r="E1701" t="s">
        <v>10321</v>
      </c>
      <c r="F1701">
        <v>81</v>
      </c>
      <c r="G1701">
        <v>1</v>
      </c>
      <c r="H1701">
        <v>0</v>
      </c>
      <c r="I1701">
        <v>1</v>
      </c>
      <c r="J1701">
        <v>0</v>
      </c>
      <c r="K1701">
        <v>0</v>
      </c>
      <c r="L1701">
        <v>12.649924550175411</v>
      </c>
      <c r="M1701" t="s">
        <v>34</v>
      </c>
      <c r="N1701">
        <v>0</v>
      </c>
      <c r="O1701">
        <v>1</v>
      </c>
      <c r="P1701">
        <v>4</v>
      </c>
      <c r="Q1701">
        <v>2.2434286005701942</v>
      </c>
      <c r="R1701">
        <v>31752</v>
      </c>
      <c r="S1701">
        <v>30.149213539550722</v>
      </c>
      <c r="T1701">
        <v>446</v>
      </c>
      <c r="U1701">
        <v>0</v>
      </c>
      <c r="V1701">
        <v>8</v>
      </c>
      <c r="W1701" t="s">
        <v>1598</v>
      </c>
      <c r="X1701" t="s">
        <v>37</v>
      </c>
      <c r="Y1701" t="s">
        <v>38</v>
      </c>
      <c r="Z1701">
        <v>0</v>
      </c>
    </row>
    <row r="1702" spans="1:26" x14ac:dyDescent="0.3">
      <c r="A1702" t="s">
        <v>1755</v>
      </c>
      <c r="B1702">
        <v>80</v>
      </c>
      <c r="C1702" t="s">
        <v>31</v>
      </c>
      <c r="D1702">
        <v>347</v>
      </c>
      <c r="E1702" t="s">
        <v>10141</v>
      </c>
      <c r="F1702">
        <v>102</v>
      </c>
      <c r="G1702">
        <v>1</v>
      </c>
      <c r="H1702">
        <v>0</v>
      </c>
      <c r="I1702">
        <v>1</v>
      </c>
      <c r="J1702">
        <v>0</v>
      </c>
      <c r="K1702">
        <v>0</v>
      </c>
      <c r="L1702">
        <v>5.3823535917306842</v>
      </c>
      <c r="M1702" t="s">
        <v>34</v>
      </c>
      <c r="N1702">
        <v>0</v>
      </c>
      <c r="O1702">
        <v>0</v>
      </c>
      <c r="P1702">
        <v>9</v>
      </c>
      <c r="Q1702">
        <v>4.1941141846536176</v>
      </c>
      <c r="R1702">
        <v>293616</v>
      </c>
      <c r="S1702">
        <v>36.841173233111732</v>
      </c>
      <c r="T1702">
        <v>477</v>
      </c>
      <c r="U1702">
        <v>1</v>
      </c>
      <c r="V1702">
        <v>5</v>
      </c>
      <c r="W1702" t="s">
        <v>1598</v>
      </c>
      <c r="X1702" t="s">
        <v>37</v>
      </c>
      <c r="Y1702" t="s">
        <v>38</v>
      </c>
      <c r="Z1702">
        <v>0</v>
      </c>
    </row>
    <row r="1703" spans="1:26" x14ac:dyDescent="0.3">
      <c r="A1703" t="s">
        <v>1756</v>
      </c>
      <c r="B1703">
        <v>33</v>
      </c>
      <c r="C1703" t="s">
        <v>31</v>
      </c>
      <c r="D1703">
        <v>193</v>
      </c>
      <c r="E1703" t="s">
        <v>10322</v>
      </c>
      <c r="F1703">
        <v>53</v>
      </c>
      <c r="G1703">
        <v>1</v>
      </c>
      <c r="H1703">
        <v>0</v>
      </c>
      <c r="I1703">
        <v>1</v>
      </c>
      <c r="J1703">
        <v>1</v>
      </c>
      <c r="K1703">
        <v>0</v>
      </c>
      <c r="L1703">
        <v>1.8537486455635532</v>
      </c>
      <c r="M1703" t="s">
        <v>34</v>
      </c>
      <c r="N1703">
        <v>1</v>
      </c>
      <c r="O1703">
        <v>1</v>
      </c>
      <c r="P1703">
        <v>6</v>
      </c>
      <c r="Q1703">
        <v>2.4776839911566273</v>
      </c>
      <c r="R1703">
        <v>75516</v>
      </c>
      <c r="S1703">
        <v>27.643126922233769</v>
      </c>
      <c r="T1703">
        <v>556</v>
      </c>
      <c r="U1703">
        <v>2</v>
      </c>
      <c r="V1703">
        <v>6</v>
      </c>
      <c r="W1703" t="s">
        <v>1598</v>
      </c>
      <c r="X1703" t="s">
        <v>37</v>
      </c>
      <c r="Y1703" t="s">
        <v>38</v>
      </c>
      <c r="Z1703">
        <v>0</v>
      </c>
    </row>
    <row r="1704" spans="1:26" x14ac:dyDescent="0.3">
      <c r="A1704" t="s">
        <v>1757</v>
      </c>
      <c r="B1704">
        <v>21</v>
      </c>
      <c r="C1704" t="s">
        <v>31</v>
      </c>
      <c r="D1704">
        <v>255</v>
      </c>
      <c r="E1704" t="s">
        <v>10323</v>
      </c>
      <c r="F1704">
        <v>74</v>
      </c>
      <c r="G1704">
        <v>1</v>
      </c>
      <c r="H1704">
        <v>0</v>
      </c>
      <c r="I1704">
        <v>1</v>
      </c>
      <c r="J1704">
        <v>0</v>
      </c>
      <c r="K1704">
        <v>0</v>
      </c>
      <c r="L1704">
        <v>12.793883182084995</v>
      </c>
      <c r="M1704" t="s">
        <v>34</v>
      </c>
      <c r="N1704">
        <v>1</v>
      </c>
      <c r="O1704">
        <v>0</v>
      </c>
      <c r="P1704">
        <v>3</v>
      </c>
      <c r="Q1704">
        <v>9.8476924178323202</v>
      </c>
      <c r="R1704">
        <v>108206</v>
      </c>
      <c r="S1704">
        <v>18.36123592369119</v>
      </c>
      <c r="T1704">
        <v>255</v>
      </c>
      <c r="U1704">
        <v>6</v>
      </c>
      <c r="V1704">
        <v>9</v>
      </c>
      <c r="W1704" t="s">
        <v>1598</v>
      </c>
      <c r="X1704" t="s">
        <v>37</v>
      </c>
      <c r="Y1704" t="s">
        <v>38</v>
      </c>
      <c r="Z1704">
        <v>0</v>
      </c>
    </row>
    <row r="1705" spans="1:26" x14ac:dyDescent="0.3">
      <c r="A1705" t="s">
        <v>1758</v>
      </c>
      <c r="B1705">
        <v>87</v>
      </c>
      <c r="C1705" t="s">
        <v>31</v>
      </c>
      <c r="D1705">
        <v>262</v>
      </c>
      <c r="E1705" t="s">
        <v>10324</v>
      </c>
      <c r="F1705">
        <v>62</v>
      </c>
      <c r="G1705">
        <v>1</v>
      </c>
      <c r="H1705">
        <v>1</v>
      </c>
      <c r="I1705">
        <v>1</v>
      </c>
      <c r="J1705">
        <v>0</v>
      </c>
      <c r="K1705">
        <v>1</v>
      </c>
      <c r="L1705">
        <v>13.100131796940568</v>
      </c>
      <c r="M1705" t="s">
        <v>34</v>
      </c>
      <c r="N1705">
        <v>1</v>
      </c>
      <c r="O1705">
        <v>1</v>
      </c>
      <c r="P1705">
        <v>4</v>
      </c>
      <c r="Q1705">
        <v>2.232996053300893</v>
      </c>
      <c r="R1705">
        <v>226028</v>
      </c>
      <c r="S1705">
        <v>27.088478586948565</v>
      </c>
      <c r="T1705">
        <v>331</v>
      </c>
      <c r="U1705">
        <v>2</v>
      </c>
      <c r="V1705">
        <v>9</v>
      </c>
      <c r="W1705" t="s">
        <v>1598</v>
      </c>
      <c r="X1705" t="s">
        <v>37</v>
      </c>
      <c r="Y1705" t="s">
        <v>38</v>
      </c>
      <c r="Z1705">
        <v>0</v>
      </c>
    </row>
    <row r="1706" spans="1:26" x14ac:dyDescent="0.3">
      <c r="A1706" t="s">
        <v>1759</v>
      </c>
      <c r="B1706">
        <v>28</v>
      </c>
      <c r="C1706" t="s">
        <v>31</v>
      </c>
      <c r="D1706">
        <v>141</v>
      </c>
      <c r="E1706" t="s">
        <v>9257</v>
      </c>
      <c r="F1706">
        <v>64</v>
      </c>
      <c r="G1706">
        <v>1</v>
      </c>
      <c r="H1706">
        <v>0</v>
      </c>
      <c r="I1706">
        <v>1</v>
      </c>
      <c r="J1706">
        <v>0</v>
      </c>
      <c r="K1706">
        <v>1</v>
      </c>
      <c r="L1706">
        <v>6.3935425164920678</v>
      </c>
      <c r="M1706" t="s">
        <v>34</v>
      </c>
      <c r="N1706">
        <v>1</v>
      </c>
      <c r="O1706">
        <v>0</v>
      </c>
      <c r="P1706">
        <v>7</v>
      </c>
      <c r="Q1706">
        <v>1.7880475084399503</v>
      </c>
      <c r="R1706">
        <v>217172</v>
      </c>
      <c r="S1706">
        <v>28.985873787586158</v>
      </c>
      <c r="T1706">
        <v>188</v>
      </c>
      <c r="U1706">
        <v>1</v>
      </c>
      <c r="V1706">
        <v>6</v>
      </c>
      <c r="W1706" t="s">
        <v>1598</v>
      </c>
      <c r="X1706" t="s">
        <v>37</v>
      </c>
      <c r="Y1706" t="s">
        <v>38</v>
      </c>
      <c r="Z1706">
        <v>0</v>
      </c>
    </row>
    <row r="1707" spans="1:26" x14ac:dyDescent="0.3">
      <c r="A1707" t="s">
        <v>1760</v>
      </c>
      <c r="B1707">
        <v>62</v>
      </c>
      <c r="C1707" t="s">
        <v>31</v>
      </c>
      <c r="D1707">
        <v>340</v>
      </c>
      <c r="E1707" t="s">
        <v>9536</v>
      </c>
      <c r="F1707">
        <v>46</v>
      </c>
      <c r="G1707">
        <v>1</v>
      </c>
      <c r="H1707">
        <v>1</v>
      </c>
      <c r="I1707">
        <v>1</v>
      </c>
      <c r="J1707">
        <v>0</v>
      </c>
      <c r="K1707">
        <v>1</v>
      </c>
      <c r="L1707">
        <v>11.646600672376463</v>
      </c>
      <c r="M1707" t="s">
        <v>34</v>
      </c>
      <c r="N1707">
        <v>0</v>
      </c>
      <c r="O1707">
        <v>0</v>
      </c>
      <c r="P1707">
        <v>1</v>
      </c>
      <c r="Q1707">
        <v>5.9986997865764788</v>
      </c>
      <c r="R1707">
        <v>164026</v>
      </c>
      <c r="S1707">
        <v>27.368842606785197</v>
      </c>
      <c r="T1707">
        <v>95</v>
      </c>
      <c r="U1707">
        <v>0</v>
      </c>
      <c r="V1707">
        <v>5</v>
      </c>
      <c r="W1707" t="s">
        <v>1598</v>
      </c>
      <c r="X1707" t="s">
        <v>37</v>
      </c>
      <c r="Y1707" t="s">
        <v>38</v>
      </c>
      <c r="Z1707">
        <v>1</v>
      </c>
    </row>
    <row r="1708" spans="1:26" x14ac:dyDescent="0.3">
      <c r="A1708" t="s">
        <v>1761</v>
      </c>
      <c r="B1708">
        <v>76</v>
      </c>
      <c r="C1708" t="s">
        <v>31</v>
      </c>
      <c r="D1708">
        <v>303</v>
      </c>
      <c r="E1708" t="s">
        <v>10183</v>
      </c>
      <c r="F1708">
        <v>56</v>
      </c>
      <c r="G1708">
        <v>1</v>
      </c>
      <c r="H1708">
        <v>1</v>
      </c>
      <c r="I1708">
        <v>1</v>
      </c>
      <c r="J1708">
        <v>0</v>
      </c>
      <c r="K1708">
        <v>1</v>
      </c>
      <c r="L1708">
        <v>6.7745469782524781</v>
      </c>
      <c r="M1708" t="s">
        <v>34</v>
      </c>
      <c r="N1708">
        <v>1</v>
      </c>
      <c r="O1708">
        <v>1</v>
      </c>
      <c r="P1708">
        <v>8</v>
      </c>
      <c r="Q1708">
        <v>8.3151867551358727</v>
      </c>
      <c r="R1708">
        <v>173670</v>
      </c>
      <c r="S1708">
        <v>22.296821999830996</v>
      </c>
      <c r="T1708">
        <v>237</v>
      </c>
      <c r="U1708">
        <v>7</v>
      </c>
      <c r="V1708">
        <v>10</v>
      </c>
      <c r="W1708" t="s">
        <v>1598</v>
      </c>
      <c r="X1708" t="s">
        <v>37</v>
      </c>
      <c r="Y1708" t="s">
        <v>38</v>
      </c>
      <c r="Z1708">
        <v>1</v>
      </c>
    </row>
    <row r="1709" spans="1:26" x14ac:dyDescent="0.3">
      <c r="A1709" t="s">
        <v>1762</v>
      </c>
      <c r="B1709">
        <v>26</v>
      </c>
      <c r="C1709" t="s">
        <v>31</v>
      </c>
      <c r="D1709">
        <v>373</v>
      </c>
      <c r="E1709" t="s">
        <v>9890</v>
      </c>
      <c r="F1709">
        <v>59</v>
      </c>
      <c r="G1709">
        <v>1</v>
      </c>
      <c r="H1709">
        <v>0</v>
      </c>
      <c r="I1709">
        <v>1</v>
      </c>
      <c r="J1709">
        <v>1</v>
      </c>
      <c r="K1709">
        <v>1</v>
      </c>
      <c r="L1709">
        <v>0.44054482939344553</v>
      </c>
      <c r="M1709" t="s">
        <v>34</v>
      </c>
      <c r="N1709">
        <v>1</v>
      </c>
      <c r="O1709">
        <v>1</v>
      </c>
      <c r="P1709">
        <v>1</v>
      </c>
      <c r="Q1709">
        <v>1.0733575622373897</v>
      </c>
      <c r="R1709">
        <v>159280</v>
      </c>
      <c r="S1709">
        <v>30.352862054385014</v>
      </c>
      <c r="T1709">
        <v>729</v>
      </c>
      <c r="U1709">
        <v>7</v>
      </c>
      <c r="V1709">
        <v>10</v>
      </c>
      <c r="W1709" t="s">
        <v>1598</v>
      </c>
      <c r="X1709" t="s">
        <v>37</v>
      </c>
      <c r="Y1709" t="s">
        <v>38</v>
      </c>
      <c r="Z1709">
        <v>0</v>
      </c>
    </row>
    <row r="1710" spans="1:26" x14ac:dyDescent="0.3">
      <c r="A1710" t="s">
        <v>1763</v>
      </c>
      <c r="B1710">
        <v>60</v>
      </c>
      <c r="C1710" t="s">
        <v>31</v>
      </c>
      <c r="D1710">
        <v>171</v>
      </c>
      <c r="E1710" t="s">
        <v>10325</v>
      </c>
      <c r="F1710">
        <v>54</v>
      </c>
      <c r="G1710">
        <v>1</v>
      </c>
      <c r="H1710">
        <v>0</v>
      </c>
      <c r="I1710">
        <v>1</v>
      </c>
      <c r="J1710">
        <v>0</v>
      </c>
      <c r="K1710">
        <v>0</v>
      </c>
      <c r="L1710">
        <v>6.4848553454278317</v>
      </c>
      <c r="M1710" t="s">
        <v>34</v>
      </c>
      <c r="N1710">
        <v>1</v>
      </c>
      <c r="O1710">
        <v>1</v>
      </c>
      <c r="P1710">
        <v>3</v>
      </c>
      <c r="Q1710">
        <v>9.6832011214612663</v>
      </c>
      <c r="R1710">
        <v>144816</v>
      </c>
      <c r="S1710">
        <v>31.159010533801933</v>
      </c>
      <c r="T1710">
        <v>62</v>
      </c>
      <c r="U1710">
        <v>7</v>
      </c>
      <c r="V1710">
        <v>5</v>
      </c>
      <c r="W1710" t="s">
        <v>1598</v>
      </c>
      <c r="X1710" t="s">
        <v>37</v>
      </c>
      <c r="Y1710" t="s">
        <v>38</v>
      </c>
      <c r="Z1710">
        <v>0</v>
      </c>
    </row>
    <row r="1711" spans="1:26" x14ac:dyDescent="0.3">
      <c r="A1711" t="s">
        <v>1764</v>
      </c>
      <c r="B1711">
        <v>29</v>
      </c>
      <c r="C1711" t="s">
        <v>31</v>
      </c>
      <c r="D1711">
        <v>272</v>
      </c>
      <c r="E1711" t="s">
        <v>9159</v>
      </c>
      <c r="F1711">
        <v>47</v>
      </c>
      <c r="G1711">
        <v>1</v>
      </c>
      <c r="H1711">
        <v>1</v>
      </c>
      <c r="I1711">
        <v>1</v>
      </c>
      <c r="J1711">
        <v>1</v>
      </c>
      <c r="K1711">
        <v>1</v>
      </c>
      <c r="L1711">
        <v>4.5790416207159108</v>
      </c>
      <c r="M1711" t="s">
        <v>34</v>
      </c>
      <c r="N1711">
        <v>0</v>
      </c>
      <c r="O1711">
        <v>0</v>
      </c>
      <c r="P1711">
        <v>6</v>
      </c>
      <c r="Q1711">
        <v>9.6843076515657263</v>
      </c>
      <c r="R1711">
        <v>252497</v>
      </c>
      <c r="S1711">
        <v>27.23747662114625</v>
      </c>
      <c r="T1711">
        <v>532</v>
      </c>
      <c r="U1711">
        <v>6</v>
      </c>
      <c r="V1711">
        <v>4</v>
      </c>
      <c r="W1711" t="s">
        <v>1598</v>
      </c>
      <c r="X1711" t="s">
        <v>37</v>
      </c>
      <c r="Y1711" t="s">
        <v>38</v>
      </c>
      <c r="Z1711">
        <v>1</v>
      </c>
    </row>
    <row r="1712" spans="1:26" x14ac:dyDescent="0.3">
      <c r="A1712" t="s">
        <v>1765</v>
      </c>
      <c r="B1712">
        <v>73</v>
      </c>
      <c r="C1712" t="s">
        <v>31</v>
      </c>
      <c r="D1712">
        <v>348</v>
      </c>
      <c r="E1712" t="s">
        <v>9193</v>
      </c>
      <c r="F1712">
        <v>59</v>
      </c>
      <c r="G1712">
        <v>1</v>
      </c>
      <c r="H1712">
        <v>1</v>
      </c>
      <c r="I1712">
        <v>1</v>
      </c>
      <c r="J1712">
        <v>1</v>
      </c>
      <c r="K1712">
        <v>1</v>
      </c>
      <c r="L1712">
        <v>12.934723524537389</v>
      </c>
      <c r="M1712" t="s">
        <v>34</v>
      </c>
      <c r="N1712">
        <v>0</v>
      </c>
      <c r="O1712">
        <v>1</v>
      </c>
      <c r="P1712">
        <v>4</v>
      </c>
      <c r="Q1712">
        <v>6.6544970434621096</v>
      </c>
      <c r="R1712">
        <v>32062</v>
      </c>
      <c r="S1712">
        <v>38.146100849713235</v>
      </c>
      <c r="T1712">
        <v>134</v>
      </c>
      <c r="U1712">
        <v>2</v>
      </c>
      <c r="V1712">
        <v>7</v>
      </c>
      <c r="W1712" t="s">
        <v>1598</v>
      </c>
      <c r="X1712" t="s">
        <v>37</v>
      </c>
      <c r="Y1712" t="s">
        <v>38</v>
      </c>
      <c r="Z1712">
        <v>1</v>
      </c>
    </row>
    <row r="1713" spans="1:26" x14ac:dyDescent="0.3">
      <c r="A1713" t="s">
        <v>1766</v>
      </c>
      <c r="B1713">
        <v>40</v>
      </c>
      <c r="C1713" t="s">
        <v>31</v>
      </c>
      <c r="D1713">
        <v>130</v>
      </c>
      <c r="E1713" t="s">
        <v>10326</v>
      </c>
      <c r="F1713">
        <v>69</v>
      </c>
      <c r="G1713">
        <v>1</v>
      </c>
      <c r="H1713">
        <v>1</v>
      </c>
      <c r="I1713">
        <v>1</v>
      </c>
      <c r="J1713">
        <v>0</v>
      </c>
      <c r="K1713">
        <v>1</v>
      </c>
      <c r="L1713">
        <v>5.7687269549184528</v>
      </c>
      <c r="M1713" t="s">
        <v>34</v>
      </c>
      <c r="N1713">
        <v>1</v>
      </c>
      <c r="O1713">
        <v>0</v>
      </c>
      <c r="P1713">
        <v>3</v>
      </c>
      <c r="Q1713">
        <v>3.129569642089006</v>
      </c>
      <c r="R1713">
        <v>158116</v>
      </c>
      <c r="S1713">
        <v>38.661166459311751</v>
      </c>
      <c r="T1713">
        <v>783</v>
      </c>
      <c r="U1713">
        <v>2</v>
      </c>
      <c r="V1713">
        <v>9</v>
      </c>
      <c r="W1713" t="s">
        <v>1598</v>
      </c>
      <c r="X1713" t="s">
        <v>37</v>
      </c>
      <c r="Y1713" t="s">
        <v>38</v>
      </c>
      <c r="Z1713">
        <v>0</v>
      </c>
    </row>
    <row r="1714" spans="1:26" x14ac:dyDescent="0.3">
      <c r="A1714" t="s">
        <v>1767</v>
      </c>
      <c r="B1714">
        <v>28</v>
      </c>
      <c r="C1714" t="s">
        <v>31</v>
      </c>
      <c r="D1714">
        <v>186</v>
      </c>
      <c r="E1714" t="s">
        <v>10327</v>
      </c>
      <c r="F1714">
        <v>54</v>
      </c>
      <c r="G1714">
        <v>1</v>
      </c>
      <c r="H1714">
        <v>1</v>
      </c>
      <c r="I1714">
        <v>1</v>
      </c>
      <c r="J1714">
        <v>0</v>
      </c>
      <c r="K1714">
        <v>1</v>
      </c>
      <c r="L1714">
        <v>11.251110403182899</v>
      </c>
      <c r="M1714" t="s">
        <v>34</v>
      </c>
      <c r="N1714">
        <v>0</v>
      </c>
      <c r="O1714">
        <v>0</v>
      </c>
      <c r="P1714">
        <v>8</v>
      </c>
      <c r="Q1714">
        <v>10.351068139850442</v>
      </c>
      <c r="R1714">
        <v>22355</v>
      </c>
      <c r="S1714">
        <v>33.339766913945262</v>
      </c>
      <c r="T1714">
        <v>775</v>
      </c>
      <c r="U1714">
        <v>5</v>
      </c>
      <c r="V1714">
        <v>6</v>
      </c>
      <c r="W1714" t="s">
        <v>1598</v>
      </c>
      <c r="X1714" t="s">
        <v>37</v>
      </c>
      <c r="Y1714" t="s">
        <v>38</v>
      </c>
      <c r="Z1714">
        <v>0</v>
      </c>
    </row>
    <row r="1715" spans="1:26" x14ac:dyDescent="0.3">
      <c r="A1715" t="s">
        <v>1768</v>
      </c>
      <c r="B1715">
        <v>24</v>
      </c>
      <c r="C1715" t="s">
        <v>31</v>
      </c>
      <c r="D1715">
        <v>165</v>
      </c>
      <c r="E1715" t="s">
        <v>10328</v>
      </c>
      <c r="F1715">
        <v>64</v>
      </c>
      <c r="G1715">
        <v>1</v>
      </c>
      <c r="H1715">
        <v>1</v>
      </c>
      <c r="I1715">
        <v>1</v>
      </c>
      <c r="J1715">
        <v>1</v>
      </c>
      <c r="K1715">
        <v>1</v>
      </c>
      <c r="L1715">
        <v>15.844978715598025</v>
      </c>
      <c r="M1715" t="s">
        <v>34</v>
      </c>
      <c r="N1715">
        <v>0</v>
      </c>
      <c r="O1715">
        <v>0</v>
      </c>
      <c r="P1715">
        <v>2</v>
      </c>
      <c r="Q1715">
        <v>2.7980716094742286</v>
      </c>
      <c r="R1715">
        <v>22290</v>
      </c>
      <c r="S1715">
        <v>32.688929523479018</v>
      </c>
      <c r="T1715">
        <v>676</v>
      </c>
      <c r="U1715">
        <v>2</v>
      </c>
      <c r="V1715">
        <v>7</v>
      </c>
      <c r="W1715" t="s">
        <v>1598</v>
      </c>
      <c r="X1715" t="s">
        <v>37</v>
      </c>
      <c r="Y1715" t="s">
        <v>38</v>
      </c>
      <c r="Z1715">
        <v>1</v>
      </c>
    </row>
    <row r="1716" spans="1:26" x14ac:dyDescent="0.3">
      <c r="A1716" t="s">
        <v>1769</v>
      </c>
      <c r="B1716">
        <v>70</v>
      </c>
      <c r="C1716" t="s">
        <v>31</v>
      </c>
      <c r="D1716">
        <v>348</v>
      </c>
      <c r="E1716" t="s">
        <v>10329</v>
      </c>
      <c r="F1716">
        <v>97</v>
      </c>
      <c r="G1716">
        <v>1</v>
      </c>
      <c r="H1716">
        <v>0</v>
      </c>
      <c r="I1716">
        <v>1</v>
      </c>
      <c r="J1716">
        <v>1</v>
      </c>
      <c r="K1716">
        <v>1</v>
      </c>
      <c r="L1716">
        <v>15.046800175715891</v>
      </c>
      <c r="M1716" t="s">
        <v>34</v>
      </c>
      <c r="N1716">
        <v>0</v>
      </c>
      <c r="O1716">
        <v>1</v>
      </c>
      <c r="P1716">
        <v>9</v>
      </c>
      <c r="Q1716">
        <v>4.1530897624737975</v>
      </c>
      <c r="R1716">
        <v>127616</v>
      </c>
      <c r="S1716">
        <v>20.738550585186289</v>
      </c>
      <c r="T1716">
        <v>106</v>
      </c>
      <c r="U1716">
        <v>2</v>
      </c>
      <c r="V1716">
        <v>8</v>
      </c>
      <c r="W1716" t="s">
        <v>1598</v>
      </c>
      <c r="X1716" t="s">
        <v>37</v>
      </c>
      <c r="Y1716" t="s">
        <v>38</v>
      </c>
      <c r="Z1716">
        <v>0</v>
      </c>
    </row>
    <row r="1717" spans="1:26" x14ac:dyDescent="0.3">
      <c r="A1717" t="s">
        <v>1770</v>
      </c>
      <c r="B1717">
        <v>89</v>
      </c>
      <c r="C1717" t="s">
        <v>31</v>
      </c>
      <c r="D1717">
        <v>122</v>
      </c>
      <c r="E1717" t="s">
        <v>10330</v>
      </c>
      <c r="F1717">
        <v>104</v>
      </c>
      <c r="G1717">
        <v>1</v>
      </c>
      <c r="H1717">
        <v>1</v>
      </c>
      <c r="I1717">
        <v>1</v>
      </c>
      <c r="J1717">
        <v>1</v>
      </c>
      <c r="K1717">
        <v>0</v>
      </c>
      <c r="L1717">
        <v>2.4875918604384206</v>
      </c>
      <c r="M1717" t="s">
        <v>34</v>
      </c>
      <c r="N1717">
        <v>0</v>
      </c>
      <c r="O1717">
        <v>1</v>
      </c>
      <c r="P1717">
        <v>5</v>
      </c>
      <c r="Q1717">
        <v>4.7187449911058152</v>
      </c>
      <c r="R1717">
        <v>190593</v>
      </c>
      <c r="S1717">
        <v>23.431347709342866</v>
      </c>
      <c r="T1717">
        <v>307</v>
      </c>
      <c r="U1717">
        <v>1</v>
      </c>
      <c r="V1717">
        <v>8</v>
      </c>
      <c r="W1717" t="s">
        <v>1598</v>
      </c>
      <c r="X1717" t="s">
        <v>37</v>
      </c>
      <c r="Y1717" t="s">
        <v>38</v>
      </c>
      <c r="Z1717">
        <v>1</v>
      </c>
    </row>
    <row r="1718" spans="1:26" x14ac:dyDescent="0.3">
      <c r="A1718" t="s">
        <v>1771</v>
      </c>
      <c r="B1718">
        <v>89</v>
      </c>
      <c r="C1718" t="s">
        <v>31</v>
      </c>
      <c r="D1718">
        <v>204</v>
      </c>
      <c r="E1718" t="s">
        <v>10331</v>
      </c>
      <c r="F1718">
        <v>102</v>
      </c>
      <c r="G1718">
        <v>1</v>
      </c>
      <c r="H1718">
        <v>1</v>
      </c>
      <c r="I1718">
        <v>1</v>
      </c>
      <c r="J1718">
        <v>1</v>
      </c>
      <c r="K1718">
        <v>1</v>
      </c>
      <c r="L1718">
        <v>5.3859241524442503</v>
      </c>
      <c r="M1718" t="s">
        <v>34</v>
      </c>
      <c r="N1718">
        <v>0</v>
      </c>
      <c r="O1718">
        <v>0</v>
      </c>
      <c r="P1718">
        <v>6</v>
      </c>
      <c r="Q1718">
        <v>5.3902960137908957</v>
      </c>
      <c r="R1718">
        <v>256218</v>
      </c>
      <c r="S1718">
        <v>32.562528914192683</v>
      </c>
      <c r="T1718">
        <v>99</v>
      </c>
      <c r="U1718">
        <v>7</v>
      </c>
      <c r="V1718">
        <v>7</v>
      </c>
      <c r="W1718" t="s">
        <v>1598</v>
      </c>
      <c r="X1718" t="s">
        <v>37</v>
      </c>
      <c r="Y1718" t="s">
        <v>38</v>
      </c>
      <c r="Z1718">
        <v>1</v>
      </c>
    </row>
    <row r="1719" spans="1:26" x14ac:dyDescent="0.3">
      <c r="A1719" t="s">
        <v>1772</v>
      </c>
      <c r="B1719">
        <v>54</v>
      </c>
      <c r="C1719" t="s">
        <v>31</v>
      </c>
      <c r="D1719">
        <v>340</v>
      </c>
      <c r="E1719" t="s">
        <v>9412</v>
      </c>
      <c r="F1719">
        <v>57</v>
      </c>
      <c r="G1719">
        <v>1</v>
      </c>
      <c r="H1719">
        <v>0</v>
      </c>
      <c r="I1719">
        <v>1</v>
      </c>
      <c r="J1719">
        <v>1</v>
      </c>
      <c r="K1719">
        <v>0</v>
      </c>
      <c r="L1719">
        <v>3.5952640143581838</v>
      </c>
      <c r="M1719" t="s">
        <v>34</v>
      </c>
      <c r="N1719">
        <v>1</v>
      </c>
      <c r="O1719">
        <v>0</v>
      </c>
      <c r="P1719">
        <v>7</v>
      </c>
      <c r="Q1719">
        <v>9.4347355475130055</v>
      </c>
      <c r="R1719">
        <v>133191</v>
      </c>
      <c r="S1719">
        <v>22.467862304671339</v>
      </c>
      <c r="T1719">
        <v>79</v>
      </c>
      <c r="U1719">
        <v>5</v>
      </c>
      <c r="V1719">
        <v>9</v>
      </c>
      <c r="W1719" t="s">
        <v>1598</v>
      </c>
      <c r="X1719" t="s">
        <v>37</v>
      </c>
      <c r="Y1719" t="s">
        <v>38</v>
      </c>
      <c r="Z1719">
        <v>1</v>
      </c>
    </row>
    <row r="1720" spans="1:26" x14ac:dyDescent="0.3">
      <c r="A1720" t="s">
        <v>1773</v>
      </c>
      <c r="B1720">
        <v>89</v>
      </c>
      <c r="C1720" t="s">
        <v>31</v>
      </c>
      <c r="D1720">
        <v>276</v>
      </c>
      <c r="E1720" t="s">
        <v>10332</v>
      </c>
      <c r="F1720">
        <v>107</v>
      </c>
      <c r="G1720">
        <v>1</v>
      </c>
      <c r="H1720">
        <v>0</v>
      </c>
      <c r="I1720">
        <v>1</v>
      </c>
      <c r="J1720">
        <v>0</v>
      </c>
      <c r="K1720">
        <v>1</v>
      </c>
      <c r="L1720">
        <v>17.02116827231114</v>
      </c>
      <c r="M1720" t="s">
        <v>34</v>
      </c>
      <c r="N1720">
        <v>0</v>
      </c>
      <c r="O1720">
        <v>0</v>
      </c>
      <c r="P1720">
        <v>6</v>
      </c>
      <c r="Q1720">
        <v>0.92409470318813636</v>
      </c>
      <c r="R1720">
        <v>91760</v>
      </c>
      <c r="S1720">
        <v>19.735528519570511</v>
      </c>
      <c r="T1720">
        <v>619</v>
      </c>
      <c r="U1720">
        <v>3</v>
      </c>
      <c r="V1720">
        <v>5</v>
      </c>
      <c r="W1720" t="s">
        <v>1598</v>
      </c>
      <c r="X1720" t="s">
        <v>37</v>
      </c>
      <c r="Y1720" t="s">
        <v>38</v>
      </c>
      <c r="Z1720">
        <v>1</v>
      </c>
    </row>
    <row r="1721" spans="1:26" x14ac:dyDescent="0.3">
      <c r="A1721" t="s">
        <v>1774</v>
      </c>
      <c r="B1721">
        <v>90</v>
      </c>
      <c r="C1721" t="s">
        <v>31</v>
      </c>
      <c r="D1721">
        <v>240</v>
      </c>
      <c r="E1721" t="s">
        <v>10333</v>
      </c>
      <c r="F1721">
        <v>76</v>
      </c>
      <c r="G1721">
        <v>1</v>
      </c>
      <c r="H1721">
        <v>1</v>
      </c>
      <c r="I1721">
        <v>1</v>
      </c>
      <c r="J1721">
        <v>1</v>
      </c>
      <c r="K1721">
        <v>1</v>
      </c>
      <c r="L1721">
        <v>16.058492335498329</v>
      </c>
      <c r="M1721" t="s">
        <v>34</v>
      </c>
      <c r="N1721">
        <v>1</v>
      </c>
      <c r="O1721">
        <v>0</v>
      </c>
      <c r="P1721">
        <v>4</v>
      </c>
      <c r="Q1721">
        <v>9.4942616768196739</v>
      </c>
      <c r="R1721">
        <v>174386</v>
      </c>
      <c r="S1721">
        <v>30.251239311540161</v>
      </c>
      <c r="T1721">
        <v>557</v>
      </c>
      <c r="U1721">
        <v>4</v>
      </c>
      <c r="V1721">
        <v>10</v>
      </c>
      <c r="W1721" t="s">
        <v>1598</v>
      </c>
      <c r="X1721" t="s">
        <v>37</v>
      </c>
      <c r="Y1721" t="s">
        <v>38</v>
      </c>
      <c r="Z1721">
        <v>1</v>
      </c>
    </row>
    <row r="1722" spans="1:26" x14ac:dyDescent="0.3">
      <c r="A1722" t="s">
        <v>1775</v>
      </c>
      <c r="B1722">
        <v>37</v>
      </c>
      <c r="C1722" t="s">
        <v>31</v>
      </c>
      <c r="D1722">
        <v>138</v>
      </c>
      <c r="E1722" t="s">
        <v>9912</v>
      </c>
      <c r="F1722">
        <v>92</v>
      </c>
      <c r="G1722">
        <v>1</v>
      </c>
      <c r="H1722">
        <v>1</v>
      </c>
      <c r="I1722">
        <v>1</v>
      </c>
      <c r="J1722">
        <v>1</v>
      </c>
      <c r="K1722">
        <v>0</v>
      </c>
      <c r="L1722">
        <v>10.866000152758357</v>
      </c>
      <c r="M1722" t="s">
        <v>34</v>
      </c>
      <c r="N1722">
        <v>0</v>
      </c>
      <c r="O1722">
        <v>0</v>
      </c>
      <c r="P1722">
        <v>5</v>
      </c>
      <c r="Q1722">
        <v>10.001627928509775</v>
      </c>
      <c r="R1722">
        <v>54775</v>
      </c>
      <c r="S1722">
        <v>23.714723975096977</v>
      </c>
      <c r="T1722">
        <v>240</v>
      </c>
      <c r="U1722">
        <v>5</v>
      </c>
      <c r="V1722">
        <v>8</v>
      </c>
      <c r="W1722" t="s">
        <v>1598</v>
      </c>
      <c r="X1722" t="s">
        <v>37</v>
      </c>
      <c r="Y1722" t="s">
        <v>38</v>
      </c>
      <c r="Z1722">
        <v>0</v>
      </c>
    </row>
    <row r="1723" spans="1:26" x14ac:dyDescent="0.3">
      <c r="A1723" t="s">
        <v>1776</v>
      </c>
      <c r="B1723">
        <v>69</v>
      </c>
      <c r="C1723" t="s">
        <v>31</v>
      </c>
      <c r="D1723">
        <v>320</v>
      </c>
      <c r="E1723" t="s">
        <v>10334</v>
      </c>
      <c r="F1723">
        <v>102</v>
      </c>
      <c r="G1723">
        <v>1</v>
      </c>
      <c r="H1723">
        <v>1</v>
      </c>
      <c r="I1723">
        <v>1</v>
      </c>
      <c r="J1723">
        <v>1</v>
      </c>
      <c r="K1723">
        <v>1</v>
      </c>
      <c r="L1723">
        <v>9.5113803069259628</v>
      </c>
      <c r="M1723" t="s">
        <v>34</v>
      </c>
      <c r="N1723">
        <v>1</v>
      </c>
      <c r="O1723">
        <v>1</v>
      </c>
      <c r="P1723">
        <v>3</v>
      </c>
      <c r="Q1723">
        <v>11.364130691163327</v>
      </c>
      <c r="R1723">
        <v>64521</v>
      </c>
      <c r="S1723">
        <v>32.868115394231708</v>
      </c>
      <c r="T1723">
        <v>499</v>
      </c>
      <c r="U1723">
        <v>1</v>
      </c>
      <c r="V1723">
        <v>6</v>
      </c>
      <c r="W1723" t="s">
        <v>1598</v>
      </c>
      <c r="X1723" t="s">
        <v>37</v>
      </c>
      <c r="Y1723" t="s">
        <v>38</v>
      </c>
      <c r="Z1723">
        <v>0</v>
      </c>
    </row>
    <row r="1724" spans="1:26" x14ac:dyDescent="0.3">
      <c r="A1724" t="s">
        <v>1777</v>
      </c>
      <c r="B1724">
        <v>85</v>
      </c>
      <c r="C1724" t="s">
        <v>31</v>
      </c>
      <c r="D1724">
        <v>339</v>
      </c>
      <c r="E1724" t="s">
        <v>10335</v>
      </c>
      <c r="F1724">
        <v>92</v>
      </c>
      <c r="G1724">
        <v>1</v>
      </c>
      <c r="H1724">
        <v>0</v>
      </c>
      <c r="I1724">
        <v>1</v>
      </c>
      <c r="J1724">
        <v>1</v>
      </c>
      <c r="K1724">
        <v>0</v>
      </c>
      <c r="L1724">
        <v>18.232744607720313</v>
      </c>
      <c r="M1724" t="s">
        <v>34</v>
      </c>
      <c r="N1724">
        <v>0</v>
      </c>
      <c r="O1724">
        <v>1</v>
      </c>
      <c r="P1724">
        <v>2</v>
      </c>
      <c r="Q1724">
        <v>2.3925524025376514</v>
      </c>
      <c r="R1724">
        <v>283116</v>
      </c>
      <c r="S1724">
        <v>34.716622884099777</v>
      </c>
      <c r="T1724">
        <v>38</v>
      </c>
      <c r="U1724">
        <v>1</v>
      </c>
      <c r="V1724">
        <v>10</v>
      </c>
      <c r="W1724" t="s">
        <v>1598</v>
      </c>
      <c r="X1724" t="s">
        <v>37</v>
      </c>
      <c r="Y1724" t="s">
        <v>38</v>
      </c>
      <c r="Z1724">
        <v>0</v>
      </c>
    </row>
    <row r="1725" spans="1:26" x14ac:dyDescent="0.3">
      <c r="A1725" t="s">
        <v>1778</v>
      </c>
      <c r="B1725">
        <v>88</v>
      </c>
      <c r="C1725" t="s">
        <v>31</v>
      </c>
      <c r="D1725">
        <v>266</v>
      </c>
      <c r="E1725" t="s">
        <v>9951</v>
      </c>
      <c r="F1725">
        <v>86</v>
      </c>
      <c r="G1725">
        <v>1</v>
      </c>
      <c r="H1725">
        <v>0</v>
      </c>
      <c r="I1725">
        <v>1</v>
      </c>
      <c r="J1725">
        <v>1</v>
      </c>
      <c r="K1725">
        <v>1</v>
      </c>
      <c r="L1725">
        <v>16.864865110925468</v>
      </c>
      <c r="M1725" t="s">
        <v>34</v>
      </c>
      <c r="N1725">
        <v>0</v>
      </c>
      <c r="O1725">
        <v>1</v>
      </c>
      <c r="P1725">
        <v>3</v>
      </c>
      <c r="Q1725">
        <v>10.903810334909343</v>
      </c>
      <c r="R1725">
        <v>191433</v>
      </c>
      <c r="S1725">
        <v>39.13636740916953</v>
      </c>
      <c r="T1725">
        <v>471</v>
      </c>
      <c r="U1725">
        <v>1</v>
      </c>
      <c r="V1725">
        <v>6</v>
      </c>
      <c r="W1725" t="s">
        <v>1598</v>
      </c>
      <c r="X1725" t="s">
        <v>37</v>
      </c>
      <c r="Y1725" t="s">
        <v>38</v>
      </c>
      <c r="Z1725">
        <v>0</v>
      </c>
    </row>
    <row r="1726" spans="1:26" x14ac:dyDescent="0.3">
      <c r="A1726" t="s">
        <v>1779</v>
      </c>
      <c r="B1726">
        <v>75</v>
      </c>
      <c r="C1726" t="s">
        <v>31</v>
      </c>
      <c r="D1726">
        <v>121</v>
      </c>
      <c r="E1726" t="s">
        <v>9426</v>
      </c>
      <c r="F1726">
        <v>85</v>
      </c>
      <c r="G1726">
        <v>1</v>
      </c>
      <c r="H1726">
        <v>0</v>
      </c>
      <c r="I1726">
        <v>1</v>
      </c>
      <c r="J1726">
        <v>0</v>
      </c>
      <c r="K1726">
        <v>1</v>
      </c>
      <c r="L1726">
        <v>2.4989075775809577</v>
      </c>
      <c r="M1726" t="s">
        <v>34</v>
      </c>
      <c r="N1726">
        <v>0</v>
      </c>
      <c r="O1726">
        <v>0</v>
      </c>
      <c r="P1726">
        <v>4</v>
      </c>
      <c r="Q1726">
        <v>1.1430504685737994</v>
      </c>
      <c r="R1726">
        <v>150070</v>
      </c>
      <c r="S1726">
        <v>21.74393517505483</v>
      </c>
      <c r="T1726">
        <v>296</v>
      </c>
      <c r="U1726">
        <v>2</v>
      </c>
      <c r="V1726">
        <v>8</v>
      </c>
      <c r="W1726" t="s">
        <v>1598</v>
      </c>
      <c r="X1726" t="s">
        <v>37</v>
      </c>
      <c r="Y1726" t="s">
        <v>38</v>
      </c>
      <c r="Z1726">
        <v>0</v>
      </c>
    </row>
    <row r="1727" spans="1:26" x14ac:dyDescent="0.3">
      <c r="A1727" t="s">
        <v>1780</v>
      </c>
      <c r="B1727">
        <v>67</v>
      </c>
      <c r="C1727" t="s">
        <v>31</v>
      </c>
      <c r="D1727">
        <v>309</v>
      </c>
      <c r="E1727" t="s">
        <v>10336</v>
      </c>
      <c r="F1727">
        <v>107</v>
      </c>
      <c r="G1727">
        <v>1</v>
      </c>
      <c r="H1727">
        <v>1</v>
      </c>
      <c r="I1727">
        <v>1</v>
      </c>
      <c r="J1727">
        <v>0</v>
      </c>
      <c r="K1727">
        <v>1</v>
      </c>
      <c r="L1727">
        <v>8.2399442165360171</v>
      </c>
      <c r="M1727" t="s">
        <v>34</v>
      </c>
      <c r="N1727">
        <v>1</v>
      </c>
      <c r="O1727">
        <v>1</v>
      </c>
      <c r="P1727">
        <v>3</v>
      </c>
      <c r="Q1727">
        <v>1.0886407968280425</v>
      </c>
      <c r="R1727">
        <v>233522</v>
      </c>
      <c r="S1727">
        <v>30.275923424636865</v>
      </c>
      <c r="T1727">
        <v>497</v>
      </c>
      <c r="U1727">
        <v>4</v>
      </c>
      <c r="V1727">
        <v>6</v>
      </c>
      <c r="W1727" t="s">
        <v>1598</v>
      </c>
      <c r="X1727" t="s">
        <v>37</v>
      </c>
      <c r="Y1727" t="s">
        <v>38</v>
      </c>
      <c r="Z1727">
        <v>1</v>
      </c>
    </row>
    <row r="1728" spans="1:26" x14ac:dyDescent="0.3">
      <c r="A1728" t="s">
        <v>1781</v>
      </c>
      <c r="B1728">
        <v>41</v>
      </c>
      <c r="C1728" t="s">
        <v>31</v>
      </c>
      <c r="D1728">
        <v>210</v>
      </c>
      <c r="E1728" t="s">
        <v>9926</v>
      </c>
      <c r="F1728">
        <v>72</v>
      </c>
      <c r="G1728">
        <v>1</v>
      </c>
      <c r="H1728">
        <v>0</v>
      </c>
      <c r="I1728">
        <v>1</v>
      </c>
      <c r="J1728">
        <v>0</v>
      </c>
      <c r="K1728">
        <v>1</v>
      </c>
      <c r="L1728">
        <v>15.932705389273762</v>
      </c>
      <c r="M1728" t="s">
        <v>34</v>
      </c>
      <c r="N1728">
        <v>1</v>
      </c>
      <c r="O1728">
        <v>1</v>
      </c>
      <c r="P1728">
        <v>1</v>
      </c>
      <c r="Q1728">
        <v>10.763933651527667</v>
      </c>
      <c r="R1728">
        <v>91780</v>
      </c>
      <c r="S1728">
        <v>22.064626026044049</v>
      </c>
      <c r="T1728">
        <v>60</v>
      </c>
      <c r="U1728">
        <v>5</v>
      </c>
      <c r="V1728">
        <v>10</v>
      </c>
      <c r="W1728" t="s">
        <v>1598</v>
      </c>
      <c r="X1728" t="s">
        <v>37</v>
      </c>
      <c r="Y1728" t="s">
        <v>38</v>
      </c>
      <c r="Z1728">
        <v>1</v>
      </c>
    </row>
    <row r="1729" spans="1:26" x14ac:dyDescent="0.3">
      <c r="A1729" t="s">
        <v>1782</v>
      </c>
      <c r="B1729">
        <v>63</v>
      </c>
      <c r="C1729" t="s">
        <v>31</v>
      </c>
      <c r="D1729">
        <v>128</v>
      </c>
      <c r="E1729" t="s">
        <v>10268</v>
      </c>
      <c r="F1729">
        <v>97</v>
      </c>
      <c r="G1729">
        <v>1</v>
      </c>
      <c r="H1729">
        <v>1</v>
      </c>
      <c r="I1729">
        <v>1</v>
      </c>
      <c r="J1729">
        <v>1</v>
      </c>
      <c r="K1729">
        <v>1</v>
      </c>
      <c r="L1729">
        <v>1.4402530745197062</v>
      </c>
      <c r="M1729" t="s">
        <v>34</v>
      </c>
      <c r="N1729">
        <v>1</v>
      </c>
      <c r="O1729">
        <v>0</v>
      </c>
      <c r="P1729">
        <v>10</v>
      </c>
      <c r="Q1729">
        <v>9.5431761582643606</v>
      </c>
      <c r="R1729">
        <v>188105</v>
      </c>
      <c r="S1729">
        <v>29.269809925827435</v>
      </c>
      <c r="T1729">
        <v>791</v>
      </c>
      <c r="U1729">
        <v>2</v>
      </c>
      <c r="V1729">
        <v>5</v>
      </c>
      <c r="W1729" t="s">
        <v>1598</v>
      </c>
      <c r="X1729" t="s">
        <v>37</v>
      </c>
      <c r="Y1729" t="s">
        <v>38</v>
      </c>
      <c r="Z1729">
        <v>0</v>
      </c>
    </row>
    <row r="1730" spans="1:26" x14ac:dyDescent="0.3">
      <c r="A1730" t="s">
        <v>1783</v>
      </c>
      <c r="B1730">
        <v>59</v>
      </c>
      <c r="C1730" t="s">
        <v>31</v>
      </c>
      <c r="D1730">
        <v>149</v>
      </c>
      <c r="E1730" t="s">
        <v>10337</v>
      </c>
      <c r="F1730">
        <v>97</v>
      </c>
      <c r="G1730">
        <v>1</v>
      </c>
      <c r="H1730">
        <v>1</v>
      </c>
      <c r="I1730">
        <v>1</v>
      </c>
      <c r="J1730">
        <v>0</v>
      </c>
      <c r="K1730">
        <v>1</v>
      </c>
      <c r="L1730">
        <v>3.3437101585937956</v>
      </c>
      <c r="M1730" t="s">
        <v>34</v>
      </c>
      <c r="N1730">
        <v>0</v>
      </c>
      <c r="O1730">
        <v>1</v>
      </c>
      <c r="P1730">
        <v>9</v>
      </c>
      <c r="Q1730">
        <v>9.1231163505797035</v>
      </c>
      <c r="R1730">
        <v>97637</v>
      </c>
      <c r="S1730">
        <v>19.913140739816903</v>
      </c>
      <c r="T1730">
        <v>505</v>
      </c>
      <c r="U1730">
        <v>5</v>
      </c>
      <c r="V1730">
        <v>9</v>
      </c>
      <c r="W1730" t="s">
        <v>1598</v>
      </c>
      <c r="X1730" t="s">
        <v>37</v>
      </c>
      <c r="Y1730" t="s">
        <v>38</v>
      </c>
      <c r="Z1730">
        <v>0</v>
      </c>
    </row>
    <row r="1731" spans="1:26" x14ac:dyDescent="0.3">
      <c r="A1731" t="s">
        <v>1784</v>
      </c>
      <c r="B1731">
        <v>42</v>
      </c>
      <c r="C1731" t="s">
        <v>31</v>
      </c>
      <c r="D1731">
        <v>366</v>
      </c>
      <c r="E1731" t="s">
        <v>10338</v>
      </c>
      <c r="F1731">
        <v>63</v>
      </c>
      <c r="G1731">
        <v>1</v>
      </c>
      <c r="H1731">
        <v>1</v>
      </c>
      <c r="I1731">
        <v>1</v>
      </c>
      <c r="J1731">
        <v>1</v>
      </c>
      <c r="K1731">
        <v>1</v>
      </c>
      <c r="L1731">
        <v>12.280706091599093</v>
      </c>
      <c r="M1731" t="s">
        <v>34</v>
      </c>
      <c r="N1731">
        <v>1</v>
      </c>
      <c r="O1731">
        <v>0</v>
      </c>
      <c r="P1731">
        <v>5</v>
      </c>
      <c r="Q1731">
        <v>8.2022233480581583</v>
      </c>
      <c r="R1731">
        <v>273545</v>
      </c>
      <c r="S1731">
        <v>32.996587133597984</v>
      </c>
      <c r="T1731">
        <v>417</v>
      </c>
      <c r="U1731">
        <v>6</v>
      </c>
      <c r="V1731">
        <v>6</v>
      </c>
      <c r="W1731" t="s">
        <v>1598</v>
      </c>
      <c r="X1731" t="s">
        <v>37</v>
      </c>
      <c r="Y1731" t="s">
        <v>38</v>
      </c>
      <c r="Z1731">
        <v>1</v>
      </c>
    </row>
    <row r="1732" spans="1:26" x14ac:dyDescent="0.3">
      <c r="A1732" t="s">
        <v>1785</v>
      </c>
      <c r="B1732">
        <v>77</v>
      </c>
      <c r="C1732" t="s">
        <v>31</v>
      </c>
      <c r="D1732">
        <v>136</v>
      </c>
      <c r="E1732" t="s">
        <v>9574</v>
      </c>
      <c r="F1732">
        <v>60</v>
      </c>
      <c r="G1732">
        <v>1</v>
      </c>
      <c r="H1732">
        <v>0</v>
      </c>
      <c r="I1732">
        <v>1</v>
      </c>
      <c r="J1732">
        <v>1</v>
      </c>
      <c r="K1732">
        <v>0</v>
      </c>
      <c r="L1732">
        <v>13.256443539233072</v>
      </c>
      <c r="M1732" t="s">
        <v>34</v>
      </c>
      <c r="N1732">
        <v>0</v>
      </c>
      <c r="O1732">
        <v>0</v>
      </c>
      <c r="P1732">
        <v>5</v>
      </c>
      <c r="Q1732">
        <v>8.2250466634909483</v>
      </c>
      <c r="R1732">
        <v>215566</v>
      </c>
      <c r="S1732">
        <v>30.443642166830298</v>
      </c>
      <c r="T1732">
        <v>85</v>
      </c>
      <c r="U1732">
        <v>3</v>
      </c>
      <c r="V1732">
        <v>4</v>
      </c>
      <c r="W1732" t="s">
        <v>1598</v>
      </c>
      <c r="X1732" t="s">
        <v>37</v>
      </c>
      <c r="Y1732" t="s">
        <v>38</v>
      </c>
      <c r="Z1732">
        <v>1</v>
      </c>
    </row>
    <row r="1733" spans="1:26" x14ac:dyDescent="0.3">
      <c r="A1733" t="s">
        <v>1786</v>
      </c>
      <c r="B1733">
        <v>42</v>
      </c>
      <c r="C1733" t="s">
        <v>31</v>
      </c>
      <c r="D1733">
        <v>395</v>
      </c>
      <c r="E1733" t="s">
        <v>10339</v>
      </c>
      <c r="F1733">
        <v>109</v>
      </c>
      <c r="G1733">
        <v>1</v>
      </c>
      <c r="H1733">
        <v>0</v>
      </c>
      <c r="I1733">
        <v>1</v>
      </c>
      <c r="J1733">
        <v>0</v>
      </c>
      <c r="K1733">
        <v>0</v>
      </c>
      <c r="L1733">
        <v>4.9277768083367768</v>
      </c>
      <c r="M1733" t="s">
        <v>34</v>
      </c>
      <c r="N1733">
        <v>0</v>
      </c>
      <c r="O1733">
        <v>1</v>
      </c>
      <c r="P1733">
        <v>8</v>
      </c>
      <c r="Q1733">
        <v>3.4297606306265007</v>
      </c>
      <c r="R1733">
        <v>169502</v>
      </c>
      <c r="S1733">
        <v>37.932485210530295</v>
      </c>
      <c r="T1733">
        <v>605</v>
      </c>
      <c r="U1733">
        <v>7</v>
      </c>
      <c r="V1733">
        <v>4</v>
      </c>
      <c r="W1733" t="s">
        <v>1598</v>
      </c>
      <c r="X1733" t="s">
        <v>37</v>
      </c>
      <c r="Y1733" t="s">
        <v>38</v>
      </c>
      <c r="Z1733">
        <v>1</v>
      </c>
    </row>
    <row r="1734" spans="1:26" x14ac:dyDescent="0.3">
      <c r="A1734" t="s">
        <v>1787</v>
      </c>
      <c r="B1734">
        <v>59</v>
      </c>
      <c r="C1734" t="s">
        <v>31</v>
      </c>
      <c r="D1734">
        <v>329</v>
      </c>
      <c r="E1734" t="s">
        <v>10340</v>
      </c>
      <c r="F1734">
        <v>41</v>
      </c>
      <c r="G1734">
        <v>1</v>
      </c>
      <c r="H1734">
        <v>1</v>
      </c>
      <c r="I1734">
        <v>1</v>
      </c>
      <c r="J1734">
        <v>0</v>
      </c>
      <c r="K1734">
        <v>1</v>
      </c>
      <c r="L1734">
        <v>16.303273255928627</v>
      </c>
      <c r="M1734" t="s">
        <v>34</v>
      </c>
      <c r="N1734">
        <v>1</v>
      </c>
      <c r="O1734">
        <v>1</v>
      </c>
      <c r="P1734">
        <v>7</v>
      </c>
      <c r="Q1734">
        <v>5.0855085885557898</v>
      </c>
      <c r="R1734">
        <v>293204</v>
      </c>
      <c r="S1734">
        <v>35.61176495190783</v>
      </c>
      <c r="T1734">
        <v>377</v>
      </c>
      <c r="U1734">
        <v>3</v>
      </c>
      <c r="V1734">
        <v>7</v>
      </c>
      <c r="W1734" t="s">
        <v>1598</v>
      </c>
      <c r="X1734" t="s">
        <v>37</v>
      </c>
      <c r="Y1734" t="s">
        <v>38</v>
      </c>
      <c r="Z1734">
        <v>0</v>
      </c>
    </row>
    <row r="1735" spans="1:26" x14ac:dyDescent="0.3">
      <c r="A1735" t="s">
        <v>1788</v>
      </c>
      <c r="B1735">
        <v>33</v>
      </c>
      <c r="C1735" t="s">
        <v>31</v>
      </c>
      <c r="D1735">
        <v>157</v>
      </c>
      <c r="E1735" t="s">
        <v>10341</v>
      </c>
      <c r="F1735">
        <v>60</v>
      </c>
      <c r="G1735">
        <v>1</v>
      </c>
      <c r="H1735">
        <v>1</v>
      </c>
      <c r="I1735">
        <v>1</v>
      </c>
      <c r="J1735">
        <v>0</v>
      </c>
      <c r="K1735">
        <v>1</v>
      </c>
      <c r="L1735">
        <v>6.5029003659910796</v>
      </c>
      <c r="M1735" t="s">
        <v>34</v>
      </c>
      <c r="N1735">
        <v>1</v>
      </c>
      <c r="O1735">
        <v>1</v>
      </c>
      <c r="P1735">
        <v>2</v>
      </c>
      <c r="Q1735">
        <v>4.4451115131037167</v>
      </c>
      <c r="R1735">
        <v>39522</v>
      </c>
      <c r="S1735">
        <v>38.083744019964286</v>
      </c>
      <c r="T1735">
        <v>146</v>
      </c>
      <c r="U1735">
        <v>0</v>
      </c>
      <c r="V1735">
        <v>10</v>
      </c>
      <c r="W1735" t="s">
        <v>1598</v>
      </c>
      <c r="X1735" t="s">
        <v>37</v>
      </c>
      <c r="Y1735" t="s">
        <v>38</v>
      </c>
      <c r="Z1735">
        <v>0</v>
      </c>
    </row>
    <row r="1736" spans="1:26" x14ac:dyDescent="0.3">
      <c r="A1736" t="s">
        <v>1789</v>
      </c>
      <c r="B1736">
        <v>86</v>
      </c>
      <c r="C1736" t="s">
        <v>31</v>
      </c>
      <c r="D1736">
        <v>350</v>
      </c>
      <c r="E1736" t="s">
        <v>10342</v>
      </c>
      <c r="F1736">
        <v>93</v>
      </c>
      <c r="G1736">
        <v>1</v>
      </c>
      <c r="H1736">
        <v>1</v>
      </c>
      <c r="I1736">
        <v>1</v>
      </c>
      <c r="J1736">
        <v>0</v>
      </c>
      <c r="K1736">
        <v>1</v>
      </c>
      <c r="L1736">
        <v>11.668925932257432</v>
      </c>
      <c r="M1736" t="s">
        <v>34</v>
      </c>
      <c r="N1736">
        <v>1</v>
      </c>
      <c r="O1736">
        <v>1</v>
      </c>
      <c r="P1736">
        <v>8</v>
      </c>
      <c r="Q1736">
        <v>1.5799663277096632</v>
      </c>
      <c r="R1736">
        <v>78991</v>
      </c>
      <c r="S1736">
        <v>21.6042492788335</v>
      </c>
      <c r="T1736">
        <v>217</v>
      </c>
      <c r="U1736">
        <v>4</v>
      </c>
      <c r="V1736">
        <v>6</v>
      </c>
      <c r="W1736" t="s">
        <v>1598</v>
      </c>
      <c r="X1736" t="s">
        <v>37</v>
      </c>
      <c r="Y1736" t="s">
        <v>38</v>
      </c>
      <c r="Z1736">
        <v>0</v>
      </c>
    </row>
    <row r="1737" spans="1:26" x14ac:dyDescent="0.3">
      <c r="A1737" t="s">
        <v>1790</v>
      </c>
      <c r="B1737">
        <v>42</v>
      </c>
      <c r="C1737" t="s">
        <v>31</v>
      </c>
      <c r="D1737">
        <v>258</v>
      </c>
      <c r="E1737" t="s">
        <v>9917</v>
      </c>
      <c r="F1737">
        <v>75</v>
      </c>
      <c r="G1737">
        <v>1</v>
      </c>
      <c r="H1737">
        <v>0</v>
      </c>
      <c r="I1737">
        <v>1</v>
      </c>
      <c r="J1737">
        <v>0</v>
      </c>
      <c r="K1737">
        <v>1</v>
      </c>
      <c r="L1737">
        <v>11.75307227714142</v>
      </c>
      <c r="M1737" t="s">
        <v>34</v>
      </c>
      <c r="N1737">
        <v>1</v>
      </c>
      <c r="O1737">
        <v>1</v>
      </c>
      <c r="P1737">
        <v>6</v>
      </c>
      <c r="Q1737">
        <v>7.372850271839603</v>
      </c>
      <c r="R1737">
        <v>87253</v>
      </c>
      <c r="S1737">
        <v>28.670624203951483</v>
      </c>
      <c r="T1737">
        <v>497</v>
      </c>
      <c r="U1737">
        <v>1</v>
      </c>
      <c r="V1737">
        <v>6</v>
      </c>
      <c r="W1737" t="s">
        <v>1598</v>
      </c>
      <c r="X1737" t="s">
        <v>37</v>
      </c>
      <c r="Y1737" t="s">
        <v>38</v>
      </c>
      <c r="Z1737">
        <v>1</v>
      </c>
    </row>
    <row r="1738" spans="1:26" x14ac:dyDescent="0.3">
      <c r="A1738" t="s">
        <v>1791</v>
      </c>
      <c r="B1738">
        <v>60</v>
      </c>
      <c r="C1738" t="s">
        <v>31</v>
      </c>
      <c r="D1738">
        <v>272</v>
      </c>
      <c r="E1738" t="s">
        <v>10343</v>
      </c>
      <c r="F1738">
        <v>91</v>
      </c>
      <c r="G1738">
        <v>1</v>
      </c>
      <c r="H1738">
        <v>0</v>
      </c>
      <c r="I1738">
        <v>1</v>
      </c>
      <c r="J1738">
        <v>0</v>
      </c>
      <c r="K1738">
        <v>0</v>
      </c>
      <c r="L1738">
        <v>6.4420683477530893</v>
      </c>
      <c r="M1738" t="s">
        <v>34</v>
      </c>
      <c r="N1738">
        <v>0</v>
      </c>
      <c r="O1738">
        <v>0</v>
      </c>
      <c r="P1738">
        <v>7</v>
      </c>
      <c r="Q1738">
        <v>6.7364003850510485</v>
      </c>
      <c r="R1738">
        <v>29006</v>
      </c>
      <c r="S1738">
        <v>35.587468606569814</v>
      </c>
      <c r="T1738">
        <v>71</v>
      </c>
      <c r="U1738">
        <v>2</v>
      </c>
      <c r="V1738">
        <v>9</v>
      </c>
      <c r="W1738" t="s">
        <v>1598</v>
      </c>
      <c r="X1738" t="s">
        <v>37</v>
      </c>
      <c r="Y1738" t="s">
        <v>38</v>
      </c>
      <c r="Z1738">
        <v>0</v>
      </c>
    </row>
    <row r="1739" spans="1:26" x14ac:dyDescent="0.3">
      <c r="A1739" t="s">
        <v>1792</v>
      </c>
      <c r="B1739">
        <v>33</v>
      </c>
      <c r="C1739" t="s">
        <v>31</v>
      </c>
      <c r="D1739">
        <v>149</v>
      </c>
      <c r="E1739" t="s">
        <v>10344</v>
      </c>
      <c r="F1739">
        <v>57</v>
      </c>
      <c r="G1739">
        <v>1</v>
      </c>
      <c r="H1739">
        <v>0</v>
      </c>
      <c r="I1739">
        <v>1</v>
      </c>
      <c r="J1739">
        <v>1</v>
      </c>
      <c r="K1739">
        <v>1</v>
      </c>
      <c r="L1739">
        <v>9.0626563521398786</v>
      </c>
      <c r="M1739" t="s">
        <v>34</v>
      </c>
      <c r="N1739">
        <v>0</v>
      </c>
      <c r="O1739">
        <v>1</v>
      </c>
      <c r="P1739">
        <v>2</v>
      </c>
      <c r="Q1739">
        <v>5.7543463730801339</v>
      </c>
      <c r="R1739">
        <v>90666</v>
      </c>
      <c r="S1739">
        <v>39.036446034099768</v>
      </c>
      <c r="T1739">
        <v>676</v>
      </c>
      <c r="U1739">
        <v>6</v>
      </c>
      <c r="V1739">
        <v>7</v>
      </c>
      <c r="W1739" t="s">
        <v>1598</v>
      </c>
      <c r="X1739" t="s">
        <v>37</v>
      </c>
      <c r="Y1739" t="s">
        <v>38</v>
      </c>
      <c r="Z1739">
        <v>0</v>
      </c>
    </row>
    <row r="1740" spans="1:26" x14ac:dyDescent="0.3">
      <c r="A1740" t="s">
        <v>1793</v>
      </c>
      <c r="B1740">
        <v>48</v>
      </c>
      <c r="C1740" t="s">
        <v>31</v>
      </c>
      <c r="D1740">
        <v>294</v>
      </c>
      <c r="E1740" t="s">
        <v>10345</v>
      </c>
      <c r="F1740">
        <v>54</v>
      </c>
      <c r="G1740">
        <v>1</v>
      </c>
      <c r="H1740">
        <v>1</v>
      </c>
      <c r="I1740">
        <v>1</v>
      </c>
      <c r="J1740">
        <v>0</v>
      </c>
      <c r="K1740">
        <v>1</v>
      </c>
      <c r="L1740">
        <v>5.9835716665509597</v>
      </c>
      <c r="M1740" t="s">
        <v>34</v>
      </c>
      <c r="N1740">
        <v>0</v>
      </c>
      <c r="O1740">
        <v>0</v>
      </c>
      <c r="P1740">
        <v>1</v>
      </c>
      <c r="Q1740">
        <v>8.8593902173696719</v>
      </c>
      <c r="R1740">
        <v>227820</v>
      </c>
      <c r="S1740">
        <v>22.237050178851227</v>
      </c>
      <c r="T1740">
        <v>443</v>
      </c>
      <c r="U1740">
        <v>6</v>
      </c>
      <c r="V1740">
        <v>5</v>
      </c>
      <c r="W1740" t="s">
        <v>1598</v>
      </c>
      <c r="X1740" t="s">
        <v>37</v>
      </c>
      <c r="Y1740" t="s">
        <v>38</v>
      </c>
      <c r="Z1740">
        <v>0</v>
      </c>
    </row>
    <row r="1741" spans="1:26" x14ac:dyDescent="0.3">
      <c r="A1741" t="s">
        <v>1794</v>
      </c>
      <c r="B1741">
        <v>54</v>
      </c>
      <c r="C1741" t="s">
        <v>31</v>
      </c>
      <c r="D1741">
        <v>196</v>
      </c>
      <c r="E1741" t="s">
        <v>10118</v>
      </c>
      <c r="F1741">
        <v>61</v>
      </c>
      <c r="G1741">
        <v>1</v>
      </c>
      <c r="H1741">
        <v>0</v>
      </c>
      <c r="I1741">
        <v>1</v>
      </c>
      <c r="J1741">
        <v>1</v>
      </c>
      <c r="K1741">
        <v>0</v>
      </c>
      <c r="L1741">
        <v>4.757382031121578</v>
      </c>
      <c r="M1741" t="s">
        <v>34</v>
      </c>
      <c r="N1741">
        <v>0</v>
      </c>
      <c r="O1741">
        <v>0</v>
      </c>
      <c r="P1741">
        <v>10</v>
      </c>
      <c r="Q1741">
        <v>11.879570503285272</v>
      </c>
      <c r="R1741">
        <v>256087</v>
      </c>
      <c r="S1741">
        <v>32.280724747451316</v>
      </c>
      <c r="T1741">
        <v>542</v>
      </c>
      <c r="U1741">
        <v>4</v>
      </c>
      <c r="V1741">
        <v>4</v>
      </c>
      <c r="W1741" t="s">
        <v>1598</v>
      </c>
      <c r="X1741" t="s">
        <v>37</v>
      </c>
      <c r="Y1741" t="s">
        <v>38</v>
      </c>
      <c r="Z1741">
        <v>0</v>
      </c>
    </row>
    <row r="1742" spans="1:26" x14ac:dyDescent="0.3">
      <c r="A1742" t="s">
        <v>1795</v>
      </c>
      <c r="B1742">
        <v>27</v>
      </c>
      <c r="C1742" t="s">
        <v>31</v>
      </c>
      <c r="D1742">
        <v>267</v>
      </c>
      <c r="E1742" t="s">
        <v>9088</v>
      </c>
      <c r="F1742">
        <v>93</v>
      </c>
      <c r="G1742">
        <v>1</v>
      </c>
      <c r="H1742">
        <v>0</v>
      </c>
      <c r="I1742">
        <v>1</v>
      </c>
      <c r="J1742">
        <v>1</v>
      </c>
      <c r="K1742">
        <v>1</v>
      </c>
      <c r="L1742">
        <v>5.8739626214422458</v>
      </c>
      <c r="M1742" t="s">
        <v>34</v>
      </c>
      <c r="N1742">
        <v>0</v>
      </c>
      <c r="O1742">
        <v>0</v>
      </c>
      <c r="P1742">
        <v>6</v>
      </c>
      <c r="Q1742">
        <v>7.7632504830432421</v>
      </c>
      <c r="R1742">
        <v>185302</v>
      </c>
      <c r="S1742">
        <v>18.628516870527282</v>
      </c>
      <c r="T1742">
        <v>573</v>
      </c>
      <c r="U1742">
        <v>2</v>
      </c>
      <c r="V1742">
        <v>4</v>
      </c>
      <c r="W1742" t="s">
        <v>1598</v>
      </c>
      <c r="X1742" t="s">
        <v>37</v>
      </c>
      <c r="Y1742" t="s">
        <v>38</v>
      </c>
      <c r="Z1742">
        <v>1</v>
      </c>
    </row>
    <row r="1743" spans="1:26" x14ac:dyDescent="0.3">
      <c r="A1743" t="s">
        <v>1796</v>
      </c>
      <c r="B1743">
        <v>70</v>
      </c>
      <c r="C1743" t="s">
        <v>31</v>
      </c>
      <c r="D1743">
        <v>215</v>
      </c>
      <c r="E1743" t="s">
        <v>10346</v>
      </c>
      <c r="F1743">
        <v>61</v>
      </c>
      <c r="G1743">
        <v>1</v>
      </c>
      <c r="H1743">
        <v>0</v>
      </c>
      <c r="I1743">
        <v>1</v>
      </c>
      <c r="J1743">
        <v>1</v>
      </c>
      <c r="K1743">
        <v>0</v>
      </c>
      <c r="L1743">
        <v>13.744200722094755</v>
      </c>
      <c r="M1743" t="s">
        <v>34</v>
      </c>
      <c r="N1743">
        <v>1</v>
      </c>
      <c r="O1743">
        <v>1</v>
      </c>
      <c r="P1743">
        <v>8</v>
      </c>
      <c r="Q1743">
        <v>2.9108739531819894</v>
      </c>
      <c r="R1743">
        <v>211545</v>
      </c>
      <c r="S1743">
        <v>38.968313140392993</v>
      </c>
      <c r="T1743">
        <v>717</v>
      </c>
      <c r="U1743">
        <v>7</v>
      </c>
      <c r="V1743">
        <v>10</v>
      </c>
      <c r="W1743" t="s">
        <v>1598</v>
      </c>
      <c r="X1743" t="s">
        <v>37</v>
      </c>
      <c r="Y1743" t="s">
        <v>38</v>
      </c>
      <c r="Z1743">
        <v>0</v>
      </c>
    </row>
    <row r="1744" spans="1:26" x14ac:dyDescent="0.3">
      <c r="A1744" t="s">
        <v>1797</v>
      </c>
      <c r="B1744">
        <v>35</v>
      </c>
      <c r="C1744" t="s">
        <v>31</v>
      </c>
      <c r="D1744">
        <v>395</v>
      </c>
      <c r="E1744" t="s">
        <v>10212</v>
      </c>
      <c r="F1744">
        <v>53</v>
      </c>
      <c r="G1744">
        <v>1</v>
      </c>
      <c r="H1744">
        <v>0</v>
      </c>
      <c r="I1744">
        <v>1</v>
      </c>
      <c r="J1744">
        <v>1</v>
      </c>
      <c r="K1744">
        <v>0</v>
      </c>
      <c r="L1744">
        <v>8.946995598821939</v>
      </c>
      <c r="M1744" t="s">
        <v>34</v>
      </c>
      <c r="N1744">
        <v>0</v>
      </c>
      <c r="O1744">
        <v>0</v>
      </c>
      <c r="P1744">
        <v>1</v>
      </c>
      <c r="Q1744">
        <v>11.734552293316234</v>
      </c>
      <c r="R1744">
        <v>280395</v>
      </c>
      <c r="S1744">
        <v>23.148499616586168</v>
      </c>
      <c r="T1744">
        <v>141</v>
      </c>
      <c r="U1744">
        <v>2</v>
      </c>
      <c r="V1744">
        <v>6</v>
      </c>
      <c r="W1744" t="s">
        <v>1598</v>
      </c>
      <c r="X1744" t="s">
        <v>37</v>
      </c>
      <c r="Y1744" t="s">
        <v>38</v>
      </c>
      <c r="Z1744">
        <v>1</v>
      </c>
    </row>
    <row r="1745" spans="1:26" x14ac:dyDescent="0.3">
      <c r="A1745" t="s">
        <v>1798</v>
      </c>
      <c r="B1745">
        <v>87</v>
      </c>
      <c r="C1745" t="s">
        <v>31</v>
      </c>
      <c r="D1745">
        <v>315</v>
      </c>
      <c r="E1745" t="s">
        <v>10347</v>
      </c>
      <c r="F1745">
        <v>99</v>
      </c>
      <c r="G1745">
        <v>1</v>
      </c>
      <c r="H1745">
        <v>0</v>
      </c>
      <c r="I1745">
        <v>1</v>
      </c>
      <c r="J1745">
        <v>0</v>
      </c>
      <c r="K1745">
        <v>1</v>
      </c>
      <c r="L1745">
        <v>12.807641439743357</v>
      </c>
      <c r="M1745" t="s">
        <v>34</v>
      </c>
      <c r="N1745">
        <v>1</v>
      </c>
      <c r="O1745">
        <v>0</v>
      </c>
      <c r="P1745">
        <v>7</v>
      </c>
      <c r="Q1745">
        <v>11.823317841429043</v>
      </c>
      <c r="R1745">
        <v>217482</v>
      </c>
      <c r="S1745">
        <v>38.496536675722211</v>
      </c>
      <c r="T1745">
        <v>161</v>
      </c>
      <c r="U1745">
        <v>5</v>
      </c>
      <c r="V1745">
        <v>4</v>
      </c>
      <c r="W1745" t="s">
        <v>1598</v>
      </c>
      <c r="X1745" t="s">
        <v>37</v>
      </c>
      <c r="Y1745" t="s">
        <v>38</v>
      </c>
      <c r="Z1745">
        <v>1</v>
      </c>
    </row>
    <row r="1746" spans="1:26" x14ac:dyDescent="0.3">
      <c r="A1746" t="s">
        <v>1799</v>
      </c>
      <c r="B1746">
        <v>22</v>
      </c>
      <c r="C1746" t="s">
        <v>31</v>
      </c>
      <c r="D1746">
        <v>151</v>
      </c>
      <c r="E1746" t="s">
        <v>9380</v>
      </c>
      <c r="F1746">
        <v>43</v>
      </c>
      <c r="G1746">
        <v>1</v>
      </c>
      <c r="H1746">
        <v>1</v>
      </c>
      <c r="I1746">
        <v>1</v>
      </c>
      <c r="J1746">
        <v>1</v>
      </c>
      <c r="K1746">
        <v>1</v>
      </c>
      <c r="L1746">
        <v>12.920646093118338</v>
      </c>
      <c r="M1746" t="s">
        <v>251</v>
      </c>
      <c r="N1746">
        <v>1</v>
      </c>
      <c r="O1746">
        <v>0</v>
      </c>
      <c r="P1746">
        <v>9</v>
      </c>
      <c r="Q1746">
        <v>2.4839885716765706</v>
      </c>
      <c r="R1746">
        <v>167478</v>
      </c>
      <c r="S1746">
        <v>32.082571998808447</v>
      </c>
      <c r="T1746">
        <v>730</v>
      </c>
      <c r="U1746">
        <v>4</v>
      </c>
      <c r="V1746">
        <v>4</v>
      </c>
      <c r="W1746" t="s">
        <v>1598</v>
      </c>
      <c r="X1746" t="s">
        <v>37</v>
      </c>
      <c r="Y1746" t="s">
        <v>38</v>
      </c>
      <c r="Z1746">
        <v>0</v>
      </c>
    </row>
    <row r="1747" spans="1:26" x14ac:dyDescent="0.3">
      <c r="A1747" t="s">
        <v>1800</v>
      </c>
      <c r="B1747">
        <v>52</v>
      </c>
      <c r="C1747" t="s">
        <v>31</v>
      </c>
      <c r="D1747">
        <v>205</v>
      </c>
      <c r="E1747" t="s">
        <v>9793</v>
      </c>
      <c r="F1747">
        <v>76</v>
      </c>
      <c r="G1747">
        <v>0</v>
      </c>
      <c r="H1747">
        <v>1</v>
      </c>
      <c r="I1747">
        <v>1</v>
      </c>
      <c r="J1747">
        <v>1</v>
      </c>
      <c r="K1747">
        <v>1</v>
      </c>
      <c r="L1747">
        <v>8.7991319863521706</v>
      </c>
      <c r="M1747" t="s">
        <v>251</v>
      </c>
      <c r="N1747">
        <v>1</v>
      </c>
      <c r="O1747">
        <v>1</v>
      </c>
      <c r="P1747">
        <v>2</v>
      </c>
      <c r="Q1747">
        <v>7.8938093588823977</v>
      </c>
      <c r="R1747">
        <v>238370</v>
      </c>
      <c r="S1747">
        <v>30.937832422077474</v>
      </c>
      <c r="T1747">
        <v>149</v>
      </c>
      <c r="U1747">
        <v>3</v>
      </c>
      <c r="V1747">
        <v>10</v>
      </c>
      <c r="W1747" t="s">
        <v>1598</v>
      </c>
      <c r="X1747" t="s">
        <v>37</v>
      </c>
      <c r="Y1747" t="s">
        <v>38</v>
      </c>
      <c r="Z1747">
        <v>0</v>
      </c>
    </row>
    <row r="1748" spans="1:26" x14ac:dyDescent="0.3">
      <c r="A1748" t="s">
        <v>1801</v>
      </c>
      <c r="B1748">
        <v>90</v>
      </c>
      <c r="C1748" t="s">
        <v>31</v>
      </c>
      <c r="D1748">
        <v>253</v>
      </c>
      <c r="E1748" t="s">
        <v>10348</v>
      </c>
      <c r="F1748">
        <v>78</v>
      </c>
      <c r="G1748">
        <v>1</v>
      </c>
      <c r="H1748">
        <v>0</v>
      </c>
      <c r="I1748">
        <v>1</v>
      </c>
      <c r="J1748">
        <v>0</v>
      </c>
      <c r="K1748">
        <v>1</v>
      </c>
      <c r="L1748">
        <v>14.743153400912849</v>
      </c>
      <c r="M1748" t="s">
        <v>251</v>
      </c>
      <c r="N1748">
        <v>1</v>
      </c>
      <c r="O1748">
        <v>0</v>
      </c>
      <c r="P1748">
        <v>1</v>
      </c>
      <c r="Q1748">
        <v>8.6282129824413332</v>
      </c>
      <c r="R1748">
        <v>161743</v>
      </c>
      <c r="S1748">
        <v>26.500687805989905</v>
      </c>
      <c r="T1748">
        <v>275</v>
      </c>
      <c r="U1748">
        <v>5</v>
      </c>
      <c r="V1748">
        <v>4</v>
      </c>
      <c r="W1748" t="s">
        <v>1598</v>
      </c>
      <c r="X1748" t="s">
        <v>37</v>
      </c>
      <c r="Y1748" t="s">
        <v>38</v>
      </c>
      <c r="Z1748">
        <v>0</v>
      </c>
    </row>
    <row r="1749" spans="1:26" x14ac:dyDescent="0.3">
      <c r="A1749" t="s">
        <v>1802</v>
      </c>
      <c r="B1749">
        <v>81</v>
      </c>
      <c r="C1749" t="s">
        <v>31</v>
      </c>
      <c r="D1749">
        <v>369</v>
      </c>
      <c r="E1749" t="s">
        <v>10349</v>
      </c>
      <c r="F1749">
        <v>79</v>
      </c>
      <c r="G1749">
        <v>0</v>
      </c>
      <c r="H1749">
        <v>0</v>
      </c>
      <c r="I1749">
        <v>1</v>
      </c>
      <c r="J1749">
        <v>0</v>
      </c>
      <c r="K1749">
        <v>1</v>
      </c>
      <c r="L1749">
        <v>8.0483567125118043</v>
      </c>
      <c r="M1749" t="s">
        <v>251</v>
      </c>
      <c r="N1749">
        <v>1</v>
      </c>
      <c r="O1749">
        <v>1</v>
      </c>
      <c r="P1749">
        <v>6</v>
      </c>
      <c r="Q1749">
        <v>4.3225475599257033</v>
      </c>
      <c r="R1749">
        <v>192244</v>
      </c>
      <c r="S1749">
        <v>32.566595105735843</v>
      </c>
      <c r="T1749">
        <v>745</v>
      </c>
      <c r="U1749">
        <v>6</v>
      </c>
      <c r="V1749">
        <v>4</v>
      </c>
      <c r="W1749" t="s">
        <v>1598</v>
      </c>
      <c r="X1749" t="s">
        <v>37</v>
      </c>
      <c r="Y1749" t="s">
        <v>38</v>
      </c>
      <c r="Z1749">
        <v>0</v>
      </c>
    </row>
    <row r="1750" spans="1:26" x14ac:dyDescent="0.3">
      <c r="A1750" t="s">
        <v>1803</v>
      </c>
      <c r="B1750">
        <v>73</v>
      </c>
      <c r="C1750" t="s">
        <v>31</v>
      </c>
      <c r="D1750">
        <v>136</v>
      </c>
      <c r="E1750" t="s">
        <v>10350</v>
      </c>
      <c r="F1750">
        <v>42</v>
      </c>
      <c r="G1750">
        <v>1</v>
      </c>
      <c r="H1750">
        <v>0</v>
      </c>
      <c r="I1750">
        <v>1</v>
      </c>
      <c r="J1750">
        <v>0</v>
      </c>
      <c r="K1750">
        <v>1</v>
      </c>
      <c r="L1750">
        <v>19.170405680748491</v>
      </c>
      <c r="M1750" t="s">
        <v>251</v>
      </c>
      <c r="N1750">
        <v>1</v>
      </c>
      <c r="O1750">
        <v>0</v>
      </c>
      <c r="P1750">
        <v>2</v>
      </c>
      <c r="Q1750">
        <v>7.580944878438638</v>
      </c>
      <c r="R1750">
        <v>116528</v>
      </c>
      <c r="S1750">
        <v>23.733696469513983</v>
      </c>
      <c r="T1750">
        <v>608</v>
      </c>
      <c r="U1750">
        <v>4</v>
      </c>
      <c r="V1750">
        <v>5</v>
      </c>
      <c r="W1750" t="s">
        <v>1598</v>
      </c>
      <c r="X1750" t="s">
        <v>37</v>
      </c>
      <c r="Y1750" t="s">
        <v>38</v>
      </c>
      <c r="Z1750">
        <v>1</v>
      </c>
    </row>
    <row r="1751" spans="1:26" x14ac:dyDescent="0.3">
      <c r="A1751" t="s">
        <v>1804</v>
      </c>
      <c r="B1751">
        <v>27</v>
      </c>
      <c r="C1751" t="s">
        <v>31</v>
      </c>
      <c r="D1751">
        <v>331</v>
      </c>
      <c r="E1751" t="s">
        <v>10351</v>
      </c>
      <c r="F1751">
        <v>90</v>
      </c>
      <c r="G1751">
        <v>1</v>
      </c>
      <c r="H1751">
        <v>1</v>
      </c>
      <c r="I1751">
        <v>1</v>
      </c>
      <c r="J1751">
        <v>1</v>
      </c>
      <c r="K1751">
        <v>0</v>
      </c>
      <c r="L1751">
        <v>8.6855539693771906</v>
      </c>
      <c r="M1751" t="s">
        <v>251</v>
      </c>
      <c r="N1751">
        <v>1</v>
      </c>
      <c r="O1751">
        <v>0</v>
      </c>
      <c r="P1751">
        <v>6</v>
      </c>
      <c r="Q1751">
        <v>2.0453446404377869</v>
      </c>
      <c r="R1751">
        <v>135091</v>
      </c>
      <c r="S1751">
        <v>32.644067537191432</v>
      </c>
      <c r="T1751">
        <v>339</v>
      </c>
      <c r="U1751">
        <v>1</v>
      </c>
      <c r="V1751">
        <v>5</v>
      </c>
      <c r="W1751" t="s">
        <v>1598</v>
      </c>
      <c r="X1751" t="s">
        <v>37</v>
      </c>
      <c r="Y1751" t="s">
        <v>38</v>
      </c>
      <c r="Z1751">
        <v>1</v>
      </c>
    </row>
    <row r="1752" spans="1:26" x14ac:dyDescent="0.3">
      <c r="A1752" t="s">
        <v>1805</v>
      </c>
      <c r="B1752">
        <v>61</v>
      </c>
      <c r="C1752" t="s">
        <v>31</v>
      </c>
      <c r="D1752">
        <v>281</v>
      </c>
      <c r="E1752" t="s">
        <v>10227</v>
      </c>
      <c r="F1752">
        <v>106</v>
      </c>
      <c r="G1752">
        <v>0</v>
      </c>
      <c r="H1752">
        <v>0</v>
      </c>
      <c r="I1752">
        <v>1</v>
      </c>
      <c r="J1752">
        <v>1</v>
      </c>
      <c r="K1752">
        <v>1</v>
      </c>
      <c r="L1752">
        <v>9.5107324049325133</v>
      </c>
      <c r="M1752" t="s">
        <v>251</v>
      </c>
      <c r="N1752">
        <v>1</v>
      </c>
      <c r="O1752">
        <v>0</v>
      </c>
      <c r="P1752">
        <v>10</v>
      </c>
      <c r="Q1752">
        <v>11.083430890697619</v>
      </c>
      <c r="R1752">
        <v>232537</v>
      </c>
      <c r="S1752">
        <v>31.884183109035831</v>
      </c>
      <c r="T1752">
        <v>341</v>
      </c>
      <c r="U1752">
        <v>4</v>
      </c>
      <c r="V1752">
        <v>10</v>
      </c>
      <c r="W1752" t="s">
        <v>1598</v>
      </c>
      <c r="X1752" t="s">
        <v>37</v>
      </c>
      <c r="Y1752" t="s">
        <v>38</v>
      </c>
      <c r="Z1752">
        <v>0</v>
      </c>
    </row>
    <row r="1753" spans="1:26" x14ac:dyDescent="0.3">
      <c r="A1753" t="s">
        <v>1806</v>
      </c>
      <c r="B1753">
        <v>56</v>
      </c>
      <c r="C1753" t="s">
        <v>31</v>
      </c>
      <c r="D1753">
        <v>173</v>
      </c>
      <c r="E1753" t="s">
        <v>10352</v>
      </c>
      <c r="F1753">
        <v>53</v>
      </c>
      <c r="G1753">
        <v>1</v>
      </c>
      <c r="H1753">
        <v>1</v>
      </c>
      <c r="I1753">
        <v>1</v>
      </c>
      <c r="J1753">
        <v>1</v>
      </c>
      <c r="K1753">
        <v>1</v>
      </c>
      <c r="L1753">
        <v>16.09049085094416</v>
      </c>
      <c r="M1753" t="s">
        <v>251</v>
      </c>
      <c r="N1753">
        <v>1</v>
      </c>
      <c r="O1753">
        <v>0</v>
      </c>
      <c r="P1753">
        <v>1</v>
      </c>
      <c r="Q1753">
        <v>7.2813887264555799</v>
      </c>
      <c r="R1753">
        <v>49922</v>
      </c>
      <c r="S1753">
        <v>39.024964814922356</v>
      </c>
      <c r="T1753">
        <v>703</v>
      </c>
      <c r="U1753">
        <v>4</v>
      </c>
      <c r="V1753">
        <v>10</v>
      </c>
      <c r="W1753" t="s">
        <v>1598</v>
      </c>
      <c r="X1753" t="s">
        <v>37</v>
      </c>
      <c r="Y1753" t="s">
        <v>38</v>
      </c>
      <c r="Z1753">
        <v>0</v>
      </c>
    </row>
    <row r="1754" spans="1:26" x14ac:dyDescent="0.3">
      <c r="A1754" t="s">
        <v>1807</v>
      </c>
      <c r="B1754">
        <v>19</v>
      </c>
      <c r="C1754" t="s">
        <v>31</v>
      </c>
      <c r="D1754">
        <v>237</v>
      </c>
      <c r="E1754" t="s">
        <v>10314</v>
      </c>
      <c r="F1754">
        <v>101</v>
      </c>
      <c r="G1754">
        <v>0</v>
      </c>
      <c r="H1754">
        <v>1</v>
      </c>
      <c r="I1754">
        <v>1</v>
      </c>
      <c r="J1754">
        <v>0</v>
      </c>
      <c r="K1754">
        <v>0</v>
      </c>
      <c r="L1754">
        <v>17.630140967753817</v>
      </c>
      <c r="M1754" t="s">
        <v>251</v>
      </c>
      <c r="N1754">
        <v>1</v>
      </c>
      <c r="O1754">
        <v>0</v>
      </c>
      <c r="P1754">
        <v>6</v>
      </c>
      <c r="Q1754">
        <v>10.538920395213674</v>
      </c>
      <c r="R1754">
        <v>203750</v>
      </c>
      <c r="S1754">
        <v>38.040821588205127</v>
      </c>
      <c r="T1754">
        <v>669</v>
      </c>
      <c r="U1754">
        <v>0</v>
      </c>
      <c r="V1754">
        <v>8</v>
      </c>
      <c r="W1754" t="s">
        <v>1598</v>
      </c>
      <c r="X1754" t="s">
        <v>37</v>
      </c>
      <c r="Y1754" t="s">
        <v>38</v>
      </c>
      <c r="Z1754">
        <v>1</v>
      </c>
    </row>
    <row r="1755" spans="1:26" x14ac:dyDescent="0.3">
      <c r="A1755" t="s">
        <v>1808</v>
      </c>
      <c r="B1755">
        <v>74</v>
      </c>
      <c r="C1755" t="s">
        <v>31</v>
      </c>
      <c r="D1755">
        <v>177</v>
      </c>
      <c r="E1755" t="s">
        <v>10353</v>
      </c>
      <c r="F1755">
        <v>92</v>
      </c>
      <c r="G1755">
        <v>1</v>
      </c>
      <c r="H1755">
        <v>0</v>
      </c>
      <c r="I1755">
        <v>1</v>
      </c>
      <c r="J1755">
        <v>0</v>
      </c>
      <c r="K1755">
        <v>1</v>
      </c>
      <c r="L1755">
        <v>3.6308006620125166</v>
      </c>
      <c r="M1755" t="s">
        <v>251</v>
      </c>
      <c r="N1755">
        <v>1</v>
      </c>
      <c r="O1755">
        <v>1</v>
      </c>
      <c r="P1755">
        <v>10</v>
      </c>
      <c r="Q1755">
        <v>3.0969093073485832</v>
      </c>
      <c r="R1755">
        <v>105224</v>
      </c>
      <c r="S1755">
        <v>31.436457143437092</v>
      </c>
      <c r="T1755">
        <v>324</v>
      </c>
      <c r="U1755">
        <v>3</v>
      </c>
      <c r="V1755">
        <v>7</v>
      </c>
      <c r="W1755" t="s">
        <v>1598</v>
      </c>
      <c r="X1755" t="s">
        <v>37</v>
      </c>
      <c r="Y1755" t="s">
        <v>38</v>
      </c>
      <c r="Z1755">
        <v>0</v>
      </c>
    </row>
    <row r="1756" spans="1:26" x14ac:dyDescent="0.3">
      <c r="A1756" t="s">
        <v>1809</v>
      </c>
      <c r="B1756">
        <v>86</v>
      </c>
      <c r="C1756" t="s">
        <v>31</v>
      </c>
      <c r="D1756">
        <v>127</v>
      </c>
      <c r="E1756" t="s">
        <v>10354</v>
      </c>
      <c r="F1756">
        <v>45</v>
      </c>
      <c r="G1756">
        <v>1</v>
      </c>
      <c r="H1756">
        <v>1</v>
      </c>
      <c r="I1756">
        <v>1</v>
      </c>
      <c r="J1756">
        <v>1</v>
      </c>
      <c r="K1756">
        <v>1</v>
      </c>
      <c r="L1756">
        <v>16.806019385053776</v>
      </c>
      <c r="M1756" t="s">
        <v>251</v>
      </c>
      <c r="N1756">
        <v>1</v>
      </c>
      <c r="O1756">
        <v>0</v>
      </c>
      <c r="P1756">
        <v>6</v>
      </c>
      <c r="Q1756">
        <v>10.861845056499192</v>
      </c>
      <c r="R1756">
        <v>79056</v>
      </c>
      <c r="S1756">
        <v>18.547825624541694</v>
      </c>
      <c r="T1756">
        <v>645</v>
      </c>
      <c r="U1756">
        <v>6</v>
      </c>
      <c r="V1756">
        <v>4</v>
      </c>
      <c r="W1756" t="s">
        <v>1598</v>
      </c>
      <c r="X1756" t="s">
        <v>37</v>
      </c>
      <c r="Y1756" t="s">
        <v>38</v>
      </c>
      <c r="Z1756">
        <v>1</v>
      </c>
    </row>
    <row r="1757" spans="1:26" x14ac:dyDescent="0.3">
      <c r="A1757" t="s">
        <v>1810</v>
      </c>
      <c r="B1757">
        <v>68</v>
      </c>
      <c r="C1757" t="s">
        <v>31</v>
      </c>
      <c r="D1757">
        <v>291</v>
      </c>
      <c r="E1757" t="s">
        <v>10355</v>
      </c>
      <c r="F1757">
        <v>80</v>
      </c>
      <c r="G1757">
        <v>0</v>
      </c>
      <c r="H1757">
        <v>0</v>
      </c>
      <c r="I1757">
        <v>1</v>
      </c>
      <c r="J1757">
        <v>0</v>
      </c>
      <c r="K1757">
        <v>1</v>
      </c>
      <c r="L1757">
        <v>10.940009435174856</v>
      </c>
      <c r="M1757" t="s">
        <v>251</v>
      </c>
      <c r="N1757">
        <v>1</v>
      </c>
      <c r="O1757">
        <v>1</v>
      </c>
      <c r="P1757">
        <v>2</v>
      </c>
      <c r="Q1757">
        <v>1.6836740439415592</v>
      </c>
      <c r="R1757">
        <v>155158</v>
      </c>
      <c r="S1757">
        <v>24.51470584927845</v>
      </c>
      <c r="T1757">
        <v>122</v>
      </c>
      <c r="U1757">
        <v>5</v>
      </c>
      <c r="V1757">
        <v>9</v>
      </c>
      <c r="W1757" t="s">
        <v>1598</v>
      </c>
      <c r="X1757" t="s">
        <v>37</v>
      </c>
      <c r="Y1757" t="s">
        <v>38</v>
      </c>
      <c r="Z1757">
        <v>1</v>
      </c>
    </row>
    <row r="1758" spans="1:26" x14ac:dyDescent="0.3">
      <c r="A1758" t="s">
        <v>1811</v>
      </c>
      <c r="B1758">
        <v>77</v>
      </c>
      <c r="C1758" t="s">
        <v>31</v>
      </c>
      <c r="D1758">
        <v>287</v>
      </c>
      <c r="E1758" t="s">
        <v>10356</v>
      </c>
      <c r="F1758">
        <v>40</v>
      </c>
      <c r="G1758">
        <v>0</v>
      </c>
      <c r="H1758">
        <v>0</v>
      </c>
      <c r="I1758">
        <v>1</v>
      </c>
      <c r="J1758">
        <v>0</v>
      </c>
      <c r="K1758">
        <v>0</v>
      </c>
      <c r="L1758">
        <v>12.356498671701337</v>
      </c>
      <c r="M1758" t="s">
        <v>251</v>
      </c>
      <c r="N1758">
        <v>1</v>
      </c>
      <c r="O1758">
        <v>0</v>
      </c>
      <c r="P1758">
        <v>5</v>
      </c>
      <c r="Q1758">
        <v>3.7118930761920925</v>
      </c>
      <c r="R1758">
        <v>105280</v>
      </c>
      <c r="S1758">
        <v>28.823209677540252</v>
      </c>
      <c r="T1758">
        <v>418</v>
      </c>
      <c r="U1758">
        <v>6</v>
      </c>
      <c r="V1758">
        <v>5</v>
      </c>
      <c r="W1758" t="s">
        <v>1598</v>
      </c>
      <c r="X1758" t="s">
        <v>37</v>
      </c>
      <c r="Y1758" t="s">
        <v>38</v>
      </c>
      <c r="Z1758">
        <v>0</v>
      </c>
    </row>
    <row r="1759" spans="1:26" x14ac:dyDescent="0.3">
      <c r="A1759" t="s">
        <v>1812</v>
      </c>
      <c r="B1759">
        <v>49</v>
      </c>
      <c r="C1759" t="s">
        <v>31</v>
      </c>
      <c r="D1759">
        <v>391</v>
      </c>
      <c r="E1759" t="s">
        <v>10357</v>
      </c>
      <c r="F1759">
        <v>45</v>
      </c>
      <c r="G1759">
        <v>1</v>
      </c>
      <c r="H1759">
        <v>1</v>
      </c>
      <c r="I1759">
        <v>1</v>
      </c>
      <c r="J1759">
        <v>0</v>
      </c>
      <c r="K1759">
        <v>0</v>
      </c>
      <c r="L1759">
        <v>11.732190281108338</v>
      </c>
      <c r="M1759" t="s">
        <v>251</v>
      </c>
      <c r="N1759">
        <v>1</v>
      </c>
      <c r="O1759">
        <v>1</v>
      </c>
      <c r="P1759">
        <v>10</v>
      </c>
      <c r="Q1759">
        <v>1.4231236244624674</v>
      </c>
      <c r="R1759">
        <v>272911</v>
      </c>
      <c r="S1759">
        <v>37.960056415941303</v>
      </c>
      <c r="T1759">
        <v>59</v>
      </c>
      <c r="U1759">
        <v>4</v>
      </c>
      <c r="V1759">
        <v>5</v>
      </c>
      <c r="W1759" t="s">
        <v>1598</v>
      </c>
      <c r="X1759" t="s">
        <v>37</v>
      </c>
      <c r="Y1759" t="s">
        <v>38</v>
      </c>
      <c r="Z1759">
        <v>1</v>
      </c>
    </row>
    <row r="1760" spans="1:26" x14ac:dyDescent="0.3">
      <c r="A1760" t="s">
        <v>1813</v>
      </c>
      <c r="B1760">
        <v>22</v>
      </c>
      <c r="C1760" t="s">
        <v>31</v>
      </c>
      <c r="D1760">
        <v>257</v>
      </c>
      <c r="E1760" t="s">
        <v>10358</v>
      </c>
      <c r="F1760">
        <v>75</v>
      </c>
      <c r="G1760">
        <v>1</v>
      </c>
      <c r="H1760">
        <v>1</v>
      </c>
      <c r="I1760">
        <v>1</v>
      </c>
      <c r="J1760">
        <v>1</v>
      </c>
      <c r="K1760">
        <v>0</v>
      </c>
      <c r="L1760">
        <v>12.440951269571967</v>
      </c>
      <c r="M1760" t="s">
        <v>251</v>
      </c>
      <c r="N1760">
        <v>1</v>
      </c>
      <c r="O1760">
        <v>0</v>
      </c>
      <c r="P1760">
        <v>9</v>
      </c>
      <c r="Q1760">
        <v>6.5809465556767144</v>
      </c>
      <c r="R1760">
        <v>58752</v>
      </c>
      <c r="S1760">
        <v>32.301550802113354</v>
      </c>
      <c r="T1760">
        <v>579</v>
      </c>
      <c r="U1760">
        <v>4</v>
      </c>
      <c r="V1760">
        <v>9</v>
      </c>
      <c r="W1760" t="s">
        <v>1598</v>
      </c>
      <c r="X1760" t="s">
        <v>37</v>
      </c>
      <c r="Y1760" t="s">
        <v>38</v>
      </c>
      <c r="Z1760">
        <v>0</v>
      </c>
    </row>
    <row r="1761" spans="1:26" x14ac:dyDescent="0.3">
      <c r="A1761" t="s">
        <v>1814</v>
      </c>
      <c r="B1761">
        <v>89</v>
      </c>
      <c r="C1761" t="s">
        <v>31</v>
      </c>
      <c r="D1761">
        <v>256</v>
      </c>
      <c r="E1761" t="s">
        <v>9655</v>
      </c>
      <c r="F1761">
        <v>49</v>
      </c>
      <c r="G1761">
        <v>0</v>
      </c>
      <c r="H1761">
        <v>0</v>
      </c>
      <c r="I1761">
        <v>1</v>
      </c>
      <c r="J1761">
        <v>0</v>
      </c>
      <c r="K1761">
        <v>1</v>
      </c>
      <c r="L1761">
        <v>17.750579813859485</v>
      </c>
      <c r="M1761" t="s">
        <v>251</v>
      </c>
      <c r="N1761">
        <v>1</v>
      </c>
      <c r="O1761">
        <v>1</v>
      </c>
      <c r="P1761">
        <v>7</v>
      </c>
      <c r="Q1761">
        <v>11.427363658653741</v>
      </c>
      <c r="R1761">
        <v>112868</v>
      </c>
      <c r="S1761">
        <v>39.78871419553461</v>
      </c>
      <c r="T1761">
        <v>707</v>
      </c>
      <c r="U1761">
        <v>3</v>
      </c>
      <c r="V1761">
        <v>7</v>
      </c>
      <c r="W1761" t="s">
        <v>1598</v>
      </c>
      <c r="X1761" t="s">
        <v>37</v>
      </c>
      <c r="Y1761" t="s">
        <v>38</v>
      </c>
      <c r="Z1761">
        <v>1</v>
      </c>
    </row>
    <row r="1762" spans="1:26" x14ac:dyDescent="0.3">
      <c r="A1762" t="s">
        <v>1815</v>
      </c>
      <c r="B1762">
        <v>90</v>
      </c>
      <c r="C1762" t="s">
        <v>31</v>
      </c>
      <c r="D1762">
        <v>278</v>
      </c>
      <c r="E1762" t="s">
        <v>10359</v>
      </c>
      <c r="F1762">
        <v>47</v>
      </c>
      <c r="G1762">
        <v>0</v>
      </c>
      <c r="H1762">
        <v>0</v>
      </c>
      <c r="I1762">
        <v>1</v>
      </c>
      <c r="J1762">
        <v>1</v>
      </c>
      <c r="K1762">
        <v>1</v>
      </c>
      <c r="L1762">
        <v>17.784335402192347</v>
      </c>
      <c r="M1762" t="s">
        <v>251</v>
      </c>
      <c r="N1762">
        <v>1</v>
      </c>
      <c r="O1762">
        <v>1</v>
      </c>
      <c r="P1762">
        <v>3</v>
      </c>
      <c r="Q1762">
        <v>11.900510885508513</v>
      </c>
      <c r="R1762">
        <v>233679</v>
      </c>
      <c r="S1762">
        <v>24.849405672897589</v>
      </c>
      <c r="T1762">
        <v>200</v>
      </c>
      <c r="U1762">
        <v>5</v>
      </c>
      <c r="V1762">
        <v>7</v>
      </c>
      <c r="W1762" t="s">
        <v>1598</v>
      </c>
      <c r="X1762" t="s">
        <v>37</v>
      </c>
      <c r="Y1762" t="s">
        <v>38</v>
      </c>
      <c r="Z1762">
        <v>0</v>
      </c>
    </row>
    <row r="1763" spans="1:26" x14ac:dyDescent="0.3">
      <c r="A1763" t="s">
        <v>1816</v>
      </c>
      <c r="B1763">
        <v>45</v>
      </c>
      <c r="C1763" t="s">
        <v>31</v>
      </c>
      <c r="D1763">
        <v>154</v>
      </c>
      <c r="E1763" t="s">
        <v>10360</v>
      </c>
      <c r="F1763">
        <v>49</v>
      </c>
      <c r="G1763">
        <v>0</v>
      </c>
      <c r="H1763">
        <v>0</v>
      </c>
      <c r="I1763">
        <v>1</v>
      </c>
      <c r="J1763">
        <v>0</v>
      </c>
      <c r="K1763">
        <v>0</v>
      </c>
      <c r="L1763">
        <v>6.8987458523609346</v>
      </c>
      <c r="M1763" t="s">
        <v>251</v>
      </c>
      <c r="N1763">
        <v>1</v>
      </c>
      <c r="O1763">
        <v>0</v>
      </c>
      <c r="P1763">
        <v>2</v>
      </c>
      <c r="Q1763">
        <v>8.7166684682386251</v>
      </c>
      <c r="R1763">
        <v>109611</v>
      </c>
      <c r="S1763">
        <v>20.565765745991424</v>
      </c>
      <c r="T1763">
        <v>288</v>
      </c>
      <c r="U1763">
        <v>3</v>
      </c>
      <c r="V1763">
        <v>8</v>
      </c>
      <c r="W1763" t="s">
        <v>1598</v>
      </c>
      <c r="X1763" t="s">
        <v>37</v>
      </c>
      <c r="Y1763" t="s">
        <v>38</v>
      </c>
      <c r="Z1763">
        <v>1</v>
      </c>
    </row>
    <row r="1764" spans="1:26" x14ac:dyDescent="0.3">
      <c r="A1764" t="s">
        <v>1817</v>
      </c>
      <c r="B1764">
        <v>83</v>
      </c>
      <c r="C1764" t="s">
        <v>31</v>
      </c>
      <c r="D1764">
        <v>252</v>
      </c>
      <c r="E1764" t="s">
        <v>10358</v>
      </c>
      <c r="F1764">
        <v>78</v>
      </c>
      <c r="G1764">
        <v>0</v>
      </c>
      <c r="H1764">
        <v>0</v>
      </c>
      <c r="I1764">
        <v>1</v>
      </c>
      <c r="J1764">
        <v>1</v>
      </c>
      <c r="K1764">
        <v>1</v>
      </c>
      <c r="L1764">
        <v>11.643264597721455</v>
      </c>
      <c r="M1764" t="s">
        <v>251</v>
      </c>
      <c r="N1764">
        <v>1</v>
      </c>
      <c r="O1764">
        <v>0</v>
      </c>
      <c r="P1764">
        <v>10</v>
      </c>
      <c r="Q1764">
        <v>5.3966647850391238</v>
      </c>
      <c r="R1764">
        <v>199585</v>
      </c>
      <c r="S1764">
        <v>29.799904411818915</v>
      </c>
      <c r="T1764">
        <v>794</v>
      </c>
      <c r="U1764">
        <v>7</v>
      </c>
      <c r="V1764">
        <v>9</v>
      </c>
      <c r="W1764" t="s">
        <v>1598</v>
      </c>
      <c r="X1764" t="s">
        <v>37</v>
      </c>
      <c r="Y1764" t="s">
        <v>38</v>
      </c>
      <c r="Z1764">
        <v>1</v>
      </c>
    </row>
    <row r="1765" spans="1:26" x14ac:dyDescent="0.3">
      <c r="A1765" t="s">
        <v>1818</v>
      </c>
      <c r="B1765">
        <v>90</v>
      </c>
      <c r="C1765" t="s">
        <v>31</v>
      </c>
      <c r="D1765">
        <v>400</v>
      </c>
      <c r="E1765" t="s">
        <v>9052</v>
      </c>
      <c r="F1765">
        <v>79</v>
      </c>
      <c r="G1765">
        <v>1</v>
      </c>
      <c r="H1765">
        <v>1</v>
      </c>
      <c r="I1765">
        <v>1</v>
      </c>
      <c r="J1765">
        <v>0</v>
      </c>
      <c r="K1765">
        <v>1</v>
      </c>
      <c r="L1765">
        <v>6.7989636798851505</v>
      </c>
      <c r="M1765" t="s">
        <v>251</v>
      </c>
      <c r="N1765">
        <v>1</v>
      </c>
      <c r="O1765">
        <v>1</v>
      </c>
      <c r="P1765">
        <v>1</v>
      </c>
      <c r="Q1765">
        <v>0.15709725107776151</v>
      </c>
      <c r="R1765">
        <v>186999</v>
      </c>
      <c r="S1765">
        <v>31.352282237689366</v>
      </c>
      <c r="T1765">
        <v>202</v>
      </c>
      <c r="U1765">
        <v>0</v>
      </c>
      <c r="V1765">
        <v>5</v>
      </c>
      <c r="W1765" t="s">
        <v>1598</v>
      </c>
      <c r="X1765" t="s">
        <v>37</v>
      </c>
      <c r="Y1765" t="s">
        <v>38</v>
      </c>
      <c r="Z1765">
        <v>1</v>
      </c>
    </row>
    <row r="1766" spans="1:26" x14ac:dyDescent="0.3">
      <c r="A1766" t="s">
        <v>1819</v>
      </c>
      <c r="B1766">
        <v>85</v>
      </c>
      <c r="C1766" t="s">
        <v>31</v>
      </c>
      <c r="D1766">
        <v>151</v>
      </c>
      <c r="E1766" t="s">
        <v>10361</v>
      </c>
      <c r="F1766">
        <v>55</v>
      </c>
      <c r="G1766">
        <v>0</v>
      </c>
      <c r="H1766">
        <v>1</v>
      </c>
      <c r="I1766">
        <v>1</v>
      </c>
      <c r="J1766">
        <v>0</v>
      </c>
      <c r="K1766">
        <v>1</v>
      </c>
      <c r="L1766">
        <v>13.776967771259962</v>
      </c>
      <c r="M1766" t="s">
        <v>251</v>
      </c>
      <c r="N1766">
        <v>1</v>
      </c>
      <c r="O1766">
        <v>0</v>
      </c>
      <c r="P1766">
        <v>1</v>
      </c>
      <c r="Q1766">
        <v>6.1229239681753729</v>
      </c>
      <c r="R1766">
        <v>55111</v>
      </c>
      <c r="S1766">
        <v>32.951894381945067</v>
      </c>
      <c r="T1766">
        <v>142</v>
      </c>
      <c r="U1766">
        <v>2</v>
      </c>
      <c r="V1766">
        <v>6</v>
      </c>
      <c r="W1766" t="s">
        <v>1598</v>
      </c>
      <c r="X1766" t="s">
        <v>37</v>
      </c>
      <c r="Y1766" t="s">
        <v>38</v>
      </c>
      <c r="Z1766">
        <v>1</v>
      </c>
    </row>
    <row r="1767" spans="1:26" x14ac:dyDescent="0.3">
      <c r="A1767" t="s">
        <v>1820</v>
      </c>
      <c r="B1767">
        <v>73</v>
      </c>
      <c r="C1767" t="s">
        <v>31</v>
      </c>
      <c r="D1767">
        <v>236</v>
      </c>
      <c r="E1767" t="s">
        <v>10362</v>
      </c>
      <c r="F1767">
        <v>60</v>
      </c>
      <c r="G1767">
        <v>1</v>
      </c>
      <c r="H1767">
        <v>1</v>
      </c>
      <c r="I1767">
        <v>1</v>
      </c>
      <c r="J1767">
        <v>0</v>
      </c>
      <c r="K1767">
        <v>1</v>
      </c>
      <c r="L1767">
        <v>12.472380943662252</v>
      </c>
      <c r="M1767" t="s">
        <v>251</v>
      </c>
      <c r="N1767">
        <v>1</v>
      </c>
      <c r="O1767">
        <v>1</v>
      </c>
      <c r="P1767">
        <v>4</v>
      </c>
      <c r="Q1767">
        <v>1.9886311109715811</v>
      </c>
      <c r="R1767">
        <v>92290</v>
      </c>
      <c r="S1767">
        <v>19.487926024058904</v>
      </c>
      <c r="T1767">
        <v>476</v>
      </c>
      <c r="U1767">
        <v>7</v>
      </c>
      <c r="V1767">
        <v>7</v>
      </c>
      <c r="W1767" t="s">
        <v>1598</v>
      </c>
      <c r="X1767" t="s">
        <v>37</v>
      </c>
      <c r="Y1767" t="s">
        <v>38</v>
      </c>
      <c r="Z1767">
        <v>0</v>
      </c>
    </row>
    <row r="1768" spans="1:26" x14ac:dyDescent="0.3">
      <c r="A1768" t="s">
        <v>1821</v>
      </c>
      <c r="B1768">
        <v>88</v>
      </c>
      <c r="C1768" t="s">
        <v>31</v>
      </c>
      <c r="D1768">
        <v>125</v>
      </c>
      <c r="E1768" t="s">
        <v>10363</v>
      </c>
      <c r="F1768">
        <v>45</v>
      </c>
      <c r="G1768">
        <v>0</v>
      </c>
      <c r="H1768">
        <v>0</v>
      </c>
      <c r="I1768">
        <v>1</v>
      </c>
      <c r="J1768">
        <v>1</v>
      </c>
      <c r="K1768">
        <v>0</v>
      </c>
      <c r="L1768">
        <v>13.232560851963861</v>
      </c>
      <c r="M1768" t="s">
        <v>251</v>
      </c>
      <c r="N1768">
        <v>1</v>
      </c>
      <c r="O1768">
        <v>1</v>
      </c>
      <c r="P1768">
        <v>5</v>
      </c>
      <c r="Q1768">
        <v>10.823758582130017</v>
      </c>
      <c r="R1768">
        <v>202366</v>
      </c>
      <c r="S1768">
        <v>29.735345895523814</v>
      </c>
      <c r="T1768">
        <v>264</v>
      </c>
      <c r="U1768">
        <v>4</v>
      </c>
      <c r="V1768">
        <v>7</v>
      </c>
      <c r="W1768" t="s">
        <v>1598</v>
      </c>
      <c r="X1768" t="s">
        <v>37</v>
      </c>
      <c r="Y1768" t="s">
        <v>38</v>
      </c>
      <c r="Z1768">
        <v>0</v>
      </c>
    </row>
    <row r="1769" spans="1:26" x14ac:dyDescent="0.3">
      <c r="A1769" t="s">
        <v>1822</v>
      </c>
      <c r="B1769">
        <v>41</v>
      </c>
      <c r="C1769" t="s">
        <v>31</v>
      </c>
      <c r="D1769">
        <v>225</v>
      </c>
      <c r="E1769" t="s">
        <v>10364</v>
      </c>
      <c r="F1769">
        <v>42</v>
      </c>
      <c r="G1769">
        <v>1</v>
      </c>
      <c r="H1769">
        <v>1</v>
      </c>
      <c r="I1769">
        <v>1</v>
      </c>
      <c r="J1769">
        <v>1</v>
      </c>
      <c r="K1769">
        <v>1</v>
      </c>
      <c r="L1769">
        <v>12.718766828293877</v>
      </c>
      <c r="M1769" t="s">
        <v>251</v>
      </c>
      <c r="N1769">
        <v>1</v>
      </c>
      <c r="O1769">
        <v>0</v>
      </c>
      <c r="P1769">
        <v>2</v>
      </c>
      <c r="Q1769">
        <v>3.8283491385667316</v>
      </c>
      <c r="R1769">
        <v>244198</v>
      </c>
      <c r="S1769">
        <v>24.542361143446705</v>
      </c>
      <c r="T1769">
        <v>308</v>
      </c>
      <c r="U1769">
        <v>6</v>
      </c>
      <c r="V1769">
        <v>5</v>
      </c>
      <c r="W1769" t="s">
        <v>1598</v>
      </c>
      <c r="X1769" t="s">
        <v>37</v>
      </c>
      <c r="Y1769" t="s">
        <v>38</v>
      </c>
      <c r="Z1769">
        <v>0</v>
      </c>
    </row>
    <row r="1770" spans="1:26" x14ac:dyDescent="0.3">
      <c r="A1770" t="s">
        <v>1823</v>
      </c>
      <c r="B1770">
        <v>63</v>
      </c>
      <c r="C1770" t="s">
        <v>31</v>
      </c>
      <c r="D1770">
        <v>179</v>
      </c>
      <c r="E1770" t="s">
        <v>10365</v>
      </c>
      <c r="F1770">
        <v>100</v>
      </c>
      <c r="G1770">
        <v>0</v>
      </c>
      <c r="H1770">
        <v>1</v>
      </c>
      <c r="I1770">
        <v>1</v>
      </c>
      <c r="J1770">
        <v>0</v>
      </c>
      <c r="K1770">
        <v>0</v>
      </c>
      <c r="L1770">
        <v>4.4313338217420544</v>
      </c>
      <c r="M1770" t="s">
        <v>251</v>
      </c>
      <c r="N1770">
        <v>1</v>
      </c>
      <c r="O1770">
        <v>1</v>
      </c>
      <c r="P1770">
        <v>9</v>
      </c>
      <c r="Q1770">
        <v>8.0675294614186157</v>
      </c>
      <c r="R1770">
        <v>174655</v>
      </c>
      <c r="S1770">
        <v>19.935356518684049</v>
      </c>
      <c r="T1770">
        <v>666</v>
      </c>
      <c r="U1770">
        <v>3</v>
      </c>
      <c r="V1770">
        <v>6</v>
      </c>
      <c r="W1770" t="s">
        <v>1598</v>
      </c>
      <c r="X1770" t="s">
        <v>37</v>
      </c>
      <c r="Y1770" t="s">
        <v>38</v>
      </c>
      <c r="Z1770">
        <v>0</v>
      </c>
    </row>
    <row r="1771" spans="1:26" x14ac:dyDescent="0.3">
      <c r="A1771" t="s">
        <v>1824</v>
      </c>
      <c r="B1771">
        <v>24</v>
      </c>
      <c r="C1771" t="s">
        <v>31</v>
      </c>
      <c r="D1771">
        <v>259</v>
      </c>
      <c r="E1771" t="s">
        <v>9119</v>
      </c>
      <c r="F1771">
        <v>46</v>
      </c>
      <c r="G1771">
        <v>0</v>
      </c>
      <c r="H1771">
        <v>1</v>
      </c>
      <c r="I1771">
        <v>1</v>
      </c>
      <c r="J1771">
        <v>1</v>
      </c>
      <c r="K1771">
        <v>1</v>
      </c>
      <c r="L1771">
        <v>5.2645140446044403</v>
      </c>
      <c r="M1771" t="s">
        <v>251</v>
      </c>
      <c r="N1771">
        <v>1</v>
      </c>
      <c r="O1771">
        <v>1</v>
      </c>
      <c r="P1771">
        <v>7</v>
      </c>
      <c r="Q1771">
        <v>6.9568149733564315</v>
      </c>
      <c r="R1771">
        <v>145984</v>
      </c>
      <c r="S1771">
        <v>20.4803789630623</v>
      </c>
      <c r="T1771">
        <v>315</v>
      </c>
      <c r="U1771">
        <v>6</v>
      </c>
      <c r="V1771">
        <v>10</v>
      </c>
      <c r="W1771" t="s">
        <v>1598</v>
      </c>
      <c r="X1771" t="s">
        <v>37</v>
      </c>
      <c r="Y1771" t="s">
        <v>38</v>
      </c>
      <c r="Z1771">
        <v>0</v>
      </c>
    </row>
    <row r="1772" spans="1:26" x14ac:dyDescent="0.3">
      <c r="A1772" t="s">
        <v>1825</v>
      </c>
      <c r="B1772">
        <v>26</v>
      </c>
      <c r="C1772" t="s">
        <v>31</v>
      </c>
      <c r="D1772">
        <v>366</v>
      </c>
      <c r="E1772" t="s">
        <v>10366</v>
      </c>
      <c r="F1772">
        <v>110</v>
      </c>
      <c r="G1772">
        <v>0</v>
      </c>
      <c r="H1772">
        <v>1</v>
      </c>
      <c r="I1772">
        <v>1</v>
      </c>
      <c r="J1772">
        <v>1</v>
      </c>
      <c r="K1772">
        <v>1</v>
      </c>
      <c r="L1772">
        <v>4.807775174069655</v>
      </c>
      <c r="M1772" t="s">
        <v>251</v>
      </c>
      <c r="N1772">
        <v>1</v>
      </c>
      <c r="O1772">
        <v>0</v>
      </c>
      <c r="P1772">
        <v>10</v>
      </c>
      <c r="Q1772">
        <v>8.9434332196831132</v>
      </c>
      <c r="R1772">
        <v>160167</v>
      </c>
      <c r="S1772">
        <v>36.043267339327372</v>
      </c>
      <c r="T1772">
        <v>759</v>
      </c>
      <c r="U1772">
        <v>0</v>
      </c>
      <c r="V1772">
        <v>5</v>
      </c>
      <c r="W1772" t="s">
        <v>1598</v>
      </c>
      <c r="X1772" t="s">
        <v>37</v>
      </c>
      <c r="Y1772" t="s">
        <v>38</v>
      </c>
      <c r="Z1772">
        <v>1</v>
      </c>
    </row>
    <row r="1773" spans="1:26" x14ac:dyDescent="0.3">
      <c r="A1773" t="s">
        <v>1826</v>
      </c>
      <c r="B1773">
        <v>75</v>
      </c>
      <c r="C1773" t="s">
        <v>31</v>
      </c>
      <c r="D1773">
        <v>337</v>
      </c>
      <c r="E1773" t="s">
        <v>10367</v>
      </c>
      <c r="F1773">
        <v>84</v>
      </c>
      <c r="G1773">
        <v>0</v>
      </c>
      <c r="H1773">
        <v>0</v>
      </c>
      <c r="I1773">
        <v>1</v>
      </c>
      <c r="J1773">
        <v>1</v>
      </c>
      <c r="K1773">
        <v>0</v>
      </c>
      <c r="L1773">
        <v>13.087654067752432</v>
      </c>
      <c r="M1773" t="s">
        <v>251</v>
      </c>
      <c r="N1773">
        <v>1</v>
      </c>
      <c r="O1773">
        <v>0</v>
      </c>
      <c r="P1773">
        <v>9</v>
      </c>
      <c r="Q1773">
        <v>3.0568999321270165</v>
      </c>
      <c r="R1773">
        <v>296907</v>
      </c>
      <c r="S1773">
        <v>19.896400191918389</v>
      </c>
      <c r="T1773">
        <v>687</v>
      </c>
      <c r="U1773">
        <v>4</v>
      </c>
      <c r="V1773">
        <v>7</v>
      </c>
      <c r="W1773" t="s">
        <v>1598</v>
      </c>
      <c r="X1773" t="s">
        <v>37</v>
      </c>
      <c r="Y1773" t="s">
        <v>38</v>
      </c>
      <c r="Z1773">
        <v>1</v>
      </c>
    </row>
    <row r="1774" spans="1:26" x14ac:dyDescent="0.3">
      <c r="A1774" t="s">
        <v>1827</v>
      </c>
      <c r="B1774">
        <v>65</v>
      </c>
      <c r="C1774" t="s">
        <v>31</v>
      </c>
      <c r="D1774">
        <v>323</v>
      </c>
      <c r="E1774" t="s">
        <v>10368</v>
      </c>
      <c r="F1774">
        <v>87</v>
      </c>
      <c r="G1774">
        <v>0</v>
      </c>
      <c r="H1774">
        <v>1</v>
      </c>
      <c r="I1774">
        <v>1</v>
      </c>
      <c r="J1774">
        <v>1</v>
      </c>
      <c r="K1774">
        <v>1</v>
      </c>
      <c r="L1774">
        <v>10.203284951400507</v>
      </c>
      <c r="M1774" t="s">
        <v>251</v>
      </c>
      <c r="N1774">
        <v>1</v>
      </c>
      <c r="O1774">
        <v>0</v>
      </c>
      <c r="P1774">
        <v>9</v>
      </c>
      <c r="Q1774">
        <v>6.6370721615448094</v>
      </c>
      <c r="R1774">
        <v>171533</v>
      </c>
      <c r="S1774">
        <v>28.690070468827262</v>
      </c>
      <c r="T1774">
        <v>753</v>
      </c>
      <c r="U1774">
        <v>4</v>
      </c>
      <c r="V1774">
        <v>5</v>
      </c>
      <c r="W1774" t="s">
        <v>1598</v>
      </c>
      <c r="X1774" t="s">
        <v>37</v>
      </c>
      <c r="Y1774" t="s">
        <v>38</v>
      </c>
      <c r="Z1774">
        <v>0</v>
      </c>
    </row>
    <row r="1775" spans="1:26" x14ac:dyDescent="0.3">
      <c r="A1775" t="s">
        <v>1828</v>
      </c>
      <c r="B1775">
        <v>90</v>
      </c>
      <c r="C1775" t="s">
        <v>31</v>
      </c>
      <c r="D1775">
        <v>354</v>
      </c>
      <c r="E1775" t="s">
        <v>10369</v>
      </c>
      <c r="F1775">
        <v>109</v>
      </c>
      <c r="G1775">
        <v>0</v>
      </c>
      <c r="H1775">
        <v>0</v>
      </c>
      <c r="I1775">
        <v>1</v>
      </c>
      <c r="J1775">
        <v>1</v>
      </c>
      <c r="K1775">
        <v>1</v>
      </c>
      <c r="L1775">
        <v>4.3355217524750707</v>
      </c>
      <c r="M1775" t="s">
        <v>251</v>
      </c>
      <c r="N1775">
        <v>1</v>
      </c>
      <c r="O1775">
        <v>1</v>
      </c>
      <c r="P1775">
        <v>1</v>
      </c>
      <c r="Q1775">
        <v>3.6417864342576305</v>
      </c>
      <c r="R1775">
        <v>195989</v>
      </c>
      <c r="S1775">
        <v>30.1592378887892</v>
      </c>
      <c r="T1775">
        <v>416</v>
      </c>
      <c r="U1775">
        <v>6</v>
      </c>
      <c r="V1775">
        <v>9</v>
      </c>
      <c r="W1775" t="s">
        <v>1598</v>
      </c>
      <c r="X1775" t="s">
        <v>37</v>
      </c>
      <c r="Y1775" t="s">
        <v>38</v>
      </c>
      <c r="Z1775">
        <v>0</v>
      </c>
    </row>
    <row r="1776" spans="1:26" x14ac:dyDescent="0.3">
      <c r="A1776" t="s">
        <v>1829</v>
      </c>
      <c r="B1776">
        <v>80</v>
      </c>
      <c r="C1776" t="s">
        <v>31</v>
      </c>
      <c r="D1776">
        <v>139</v>
      </c>
      <c r="E1776" t="s">
        <v>10370</v>
      </c>
      <c r="F1776">
        <v>90</v>
      </c>
      <c r="G1776">
        <v>0</v>
      </c>
      <c r="H1776">
        <v>1</v>
      </c>
      <c r="I1776">
        <v>1</v>
      </c>
      <c r="J1776">
        <v>1</v>
      </c>
      <c r="K1776">
        <v>1</v>
      </c>
      <c r="L1776">
        <v>1.0459815264341565</v>
      </c>
      <c r="M1776" t="s">
        <v>251</v>
      </c>
      <c r="N1776">
        <v>1</v>
      </c>
      <c r="O1776">
        <v>0</v>
      </c>
      <c r="P1776">
        <v>2</v>
      </c>
      <c r="Q1776">
        <v>0.65008379875670474</v>
      </c>
      <c r="R1776">
        <v>204144</v>
      </c>
      <c r="S1776">
        <v>34.47814001876047</v>
      </c>
      <c r="T1776">
        <v>742</v>
      </c>
      <c r="U1776">
        <v>3</v>
      </c>
      <c r="V1776">
        <v>8</v>
      </c>
      <c r="W1776" t="s">
        <v>1598</v>
      </c>
      <c r="X1776" t="s">
        <v>37</v>
      </c>
      <c r="Y1776" t="s">
        <v>38</v>
      </c>
      <c r="Z1776">
        <v>0</v>
      </c>
    </row>
    <row r="1777" spans="1:26" x14ac:dyDescent="0.3">
      <c r="A1777" t="s">
        <v>1830</v>
      </c>
      <c r="B1777">
        <v>88</v>
      </c>
      <c r="C1777" t="s">
        <v>31</v>
      </c>
      <c r="D1777">
        <v>126</v>
      </c>
      <c r="E1777" t="s">
        <v>10371</v>
      </c>
      <c r="F1777">
        <v>98</v>
      </c>
      <c r="G1777">
        <v>1</v>
      </c>
      <c r="H1777">
        <v>1</v>
      </c>
      <c r="I1777">
        <v>1</v>
      </c>
      <c r="J1777">
        <v>1</v>
      </c>
      <c r="K1777">
        <v>1</v>
      </c>
      <c r="L1777">
        <v>1.5544121669650557</v>
      </c>
      <c r="M1777" t="s">
        <v>251</v>
      </c>
      <c r="N1777">
        <v>1</v>
      </c>
      <c r="O1777">
        <v>1</v>
      </c>
      <c r="P1777">
        <v>6</v>
      </c>
      <c r="Q1777">
        <v>5.5460396508610668</v>
      </c>
      <c r="R1777">
        <v>67712</v>
      </c>
      <c r="S1777">
        <v>29.917673281162653</v>
      </c>
      <c r="T1777">
        <v>206</v>
      </c>
      <c r="U1777">
        <v>0</v>
      </c>
      <c r="V1777">
        <v>6</v>
      </c>
      <c r="W1777" t="s">
        <v>1598</v>
      </c>
      <c r="X1777" t="s">
        <v>37</v>
      </c>
      <c r="Y1777" t="s">
        <v>38</v>
      </c>
      <c r="Z1777">
        <v>0</v>
      </c>
    </row>
    <row r="1778" spans="1:26" x14ac:dyDescent="0.3">
      <c r="A1778" t="s">
        <v>1831</v>
      </c>
      <c r="B1778">
        <v>21</v>
      </c>
      <c r="C1778" t="s">
        <v>31</v>
      </c>
      <c r="D1778">
        <v>213</v>
      </c>
      <c r="E1778" t="s">
        <v>10372</v>
      </c>
      <c r="F1778">
        <v>97</v>
      </c>
      <c r="G1778">
        <v>1</v>
      </c>
      <c r="H1778">
        <v>0</v>
      </c>
      <c r="I1778">
        <v>1</v>
      </c>
      <c r="J1778">
        <v>0</v>
      </c>
      <c r="K1778">
        <v>1</v>
      </c>
      <c r="L1778">
        <v>5.040300660157051</v>
      </c>
      <c r="M1778" t="s">
        <v>251</v>
      </c>
      <c r="N1778">
        <v>0</v>
      </c>
      <c r="O1778">
        <v>0</v>
      </c>
      <c r="P1778">
        <v>9</v>
      </c>
      <c r="Q1778">
        <v>5.8333742255090995</v>
      </c>
      <c r="R1778">
        <v>273127</v>
      </c>
      <c r="S1778">
        <v>36.155897962481646</v>
      </c>
      <c r="T1778">
        <v>232</v>
      </c>
      <c r="U1778">
        <v>7</v>
      </c>
      <c r="V1778">
        <v>4</v>
      </c>
      <c r="W1778" t="s">
        <v>1598</v>
      </c>
      <c r="X1778" t="s">
        <v>37</v>
      </c>
      <c r="Y1778" t="s">
        <v>38</v>
      </c>
      <c r="Z1778">
        <v>1</v>
      </c>
    </row>
    <row r="1779" spans="1:26" x14ac:dyDescent="0.3">
      <c r="A1779" t="s">
        <v>1832</v>
      </c>
      <c r="B1779">
        <v>85</v>
      </c>
      <c r="C1779" t="s">
        <v>31</v>
      </c>
      <c r="D1779">
        <v>201</v>
      </c>
      <c r="E1779" t="s">
        <v>8962</v>
      </c>
      <c r="F1779">
        <v>82</v>
      </c>
      <c r="G1779">
        <v>1</v>
      </c>
      <c r="H1779">
        <v>1</v>
      </c>
      <c r="I1779">
        <v>1</v>
      </c>
      <c r="J1779">
        <v>0</v>
      </c>
      <c r="K1779">
        <v>0</v>
      </c>
      <c r="L1779">
        <v>16.640457676288296</v>
      </c>
      <c r="M1779" t="s">
        <v>251</v>
      </c>
      <c r="N1779">
        <v>0</v>
      </c>
      <c r="O1779">
        <v>0</v>
      </c>
      <c r="P1779">
        <v>10</v>
      </c>
      <c r="Q1779">
        <v>11.422511991821297</v>
      </c>
      <c r="R1779">
        <v>21717</v>
      </c>
      <c r="S1779">
        <v>23.196771743641488</v>
      </c>
      <c r="T1779">
        <v>118</v>
      </c>
      <c r="U1779">
        <v>4</v>
      </c>
      <c r="V1779">
        <v>5</v>
      </c>
      <c r="W1779" t="s">
        <v>1598</v>
      </c>
      <c r="X1779" t="s">
        <v>37</v>
      </c>
      <c r="Y1779" t="s">
        <v>38</v>
      </c>
      <c r="Z1779">
        <v>0</v>
      </c>
    </row>
    <row r="1780" spans="1:26" x14ac:dyDescent="0.3">
      <c r="A1780" t="s">
        <v>1833</v>
      </c>
      <c r="B1780">
        <v>79</v>
      </c>
      <c r="C1780" t="s">
        <v>31</v>
      </c>
      <c r="D1780">
        <v>346</v>
      </c>
      <c r="E1780" t="s">
        <v>10373</v>
      </c>
      <c r="F1780">
        <v>85</v>
      </c>
      <c r="G1780">
        <v>0</v>
      </c>
      <c r="H1780">
        <v>1</v>
      </c>
      <c r="I1780">
        <v>1</v>
      </c>
      <c r="J1780">
        <v>0</v>
      </c>
      <c r="K1780">
        <v>1</v>
      </c>
      <c r="L1780">
        <v>19.850749786196143</v>
      </c>
      <c r="M1780" t="s">
        <v>251</v>
      </c>
      <c r="N1780">
        <v>0</v>
      </c>
      <c r="O1780">
        <v>1</v>
      </c>
      <c r="P1780">
        <v>2</v>
      </c>
      <c r="Q1780">
        <v>8.4806441778387907</v>
      </c>
      <c r="R1780">
        <v>139789</v>
      </c>
      <c r="S1780">
        <v>29.794871836316652</v>
      </c>
      <c r="T1780">
        <v>778</v>
      </c>
      <c r="U1780">
        <v>0</v>
      </c>
      <c r="V1780">
        <v>9</v>
      </c>
      <c r="W1780" t="s">
        <v>1598</v>
      </c>
      <c r="X1780" t="s">
        <v>37</v>
      </c>
      <c r="Y1780" t="s">
        <v>38</v>
      </c>
      <c r="Z1780">
        <v>1</v>
      </c>
    </row>
    <row r="1781" spans="1:26" x14ac:dyDescent="0.3">
      <c r="A1781" t="s">
        <v>1834</v>
      </c>
      <c r="B1781">
        <v>76</v>
      </c>
      <c r="C1781" t="s">
        <v>31</v>
      </c>
      <c r="D1781">
        <v>185</v>
      </c>
      <c r="E1781" t="s">
        <v>10374</v>
      </c>
      <c r="F1781">
        <v>68</v>
      </c>
      <c r="G1781">
        <v>1</v>
      </c>
      <c r="H1781">
        <v>1</v>
      </c>
      <c r="I1781">
        <v>1</v>
      </c>
      <c r="J1781">
        <v>0</v>
      </c>
      <c r="K1781">
        <v>1</v>
      </c>
      <c r="L1781">
        <v>17.917649248002313</v>
      </c>
      <c r="M1781" t="s">
        <v>251</v>
      </c>
      <c r="N1781">
        <v>0</v>
      </c>
      <c r="O1781">
        <v>0</v>
      </c>
      <c r="P1781">
        <v>8</v>
      </c>
      <c r="Q1781">
        <v>5.6744601463235966</v>
      </c>
      <c r="R1781">
        <v>275954</v>
      </c>
      <c r="S1781">
        <v>19.743260879938607</v>
      </c>
      <c r="T1781">
        <v>522</v>
      </c>
      <c r="U1781">
        <v>6</v>
      </c>
      <c r="V1781">
        <v>8</v>
      </c>
      <c r="W1781" t="s">
        <v>1598</v>
      </c>
      <c r="X1781" t="s">
        <v>37</v>
      </c>
      <c r="Y1781" t="s">
        <v>38</v>
      </c>
      <c r="Z1781">
        <v>0</v>
      </c>
    </row>
    <row r="1782" spans="1:26" x14ac:dyDescent="0.3">
      <c r="A1782" t="s">
        <v>1835</v>
      </c>
      <c r="B1782">
        <v>84</v>
      </c>
      <c r="C1782" t="s">
        <v>31</v>
      </c>
      <c r="D1782">
        <v>228</v>
      </c>
      <c r="E1782" t="s">
        <v>9616</v>
      </c>
      <c r="F1782">
        <v>41</v>
      </c>
      <c r="G1782">
        <v>1</v>
      </c>
      <c r="H1782">
        <v>0</v>
      </c>
      <c r="I1782">
        <v>1</v>
      </c>
      <c r="J1782">
        <v>0</v>
      </c>
      <c r="K1782">
        <v>1</v>
      </c>
      <c r="L1782">
        <v>9.2566912810166677</v>
      </c>
      <c r="M1782" t="s">
        <v>251</v>
      </c>
      <c r="N1782">
        <v>0</v>
      </c>
      <c r="O1782">
        <v>0</v>
      </c>
      <c r="P1782">
        <v>6</v>
      </c>
      <c r="Q1782">
        <v>8.0789095634298356</v>
      </c>
      <c r="R1782">
        <v>255051</v>
      </c>
      <c r="S1782">
        <v>21.49146100754519</v>
      </c>
      <c r="T1782">
        <v>168</v>
      </c>
      <c r="U1782">
        <v>6</v>
      </c>
      <c r="V1782">
        <v>8</v>
      </c>
      <c r="W1782" t="s">
        <v>1598</v>
      </c>
      <c r="X1782" t="s">
        <v>37</v>
      </c>
      <c r="Y1782" t="s">
        <v>38</v>
      </c>
      <c r="Z1782">
        <v>1</v>
      </c>
    </row>
    <row r="1783" spans="1:26" x14ac:dyDescent="0.3">
      <c r="A1783" t="s">
        <v>1836</v>
      </c>
      <c r="B1783">
        <v>60</v>
      </c>
      <c r="C1783" t="s">
        <v>31</v>
      </c>
      <c r="D1783">
        <v>196</v>
      </c>
      <c r="E1783" t="s">
        <v>10375</v>
      </c>
      <c r="F1783">
        <v>66</v>
      </c>
      <c r="G1783">
        <v>0</v>
      </c>
      <c r="H1783">
        <v>1</v>
      </c>
      <c r="I1783">
        <v>1</v>
      </c>
      <c r="J1783">
        <v>1</v>
      </c>
      <c r="K1783">
        <v>1</v>
      </c>
      <c r="L1783">
        <v>18.381582236984386</v>
      </c>
      <c r="M1783" t="s">
        <v>251</v>
      </c>
      <c r="N1783">
        <v>0</v>
      </c>
      <c r="O1783">
        <v>1</v>
      </c>
      <c r="P1783">
        <v>1</v>
      </c>
      <c r="Q1783">
        <v>0.35392247393001863</v>
      </c>
      <c r="R1783">
        <v>200906</v>
      </c>
      <c r="S1783">
        <v>38.354116764428362</v>
      </c>
      <c r="T1783">
        <v>305</v>
      </c>
      <c r="U1783">
        <v>2</v>
      </c>
      <c r="V1783">
        <v>5</v>
      </c>
      <c r="W1783" t="s">
        <v>1598</v>
      </c>
      <c r="X1783" t="s">
        <v>37</v>
      </c>
      <c r="Y1783" t="s">
        <v>38</v>
      </c>
      <c r="Z1783">
        <v>0</v>
      </c>
    </row>
    <row r="1784" spans="1:26" x14ac:dyDescent="0.3">
      <c r="A1784" t="s">
        <v>1837</v>
      </c>
      <c r="B1784">
        <v>54</v>
      </c>
      <c r="C1784" t="s">
        <v>31</v>
      </c>
      <c r="D1784">
        <v>261</v>
      </c>
      <c r="E1784" t="s">
        <v>9367</v>
      </c>
      <c r="F1784">
        <v>97</v>
      </c>
      <c r="G1784">
        <v>1</v>
      </c>
      <c r="H1784">
        <v>1</v>
      </c>
      <c r="I1784">
        <v>1</v>
      </c>
      <c r="J1784">
        <v>0</v>
      </c>
      <c r="K1784">
        <v>0</v>
      </c>
      <c r="L1784">
        <v>18.129364783992251</v>
      </c>
      <c r="M1784" t="s">
        <v>251</v>
      </c>
      <c r="N1784">
        <v>0</v>
      </c>
      <c r="O1784">
        <v>0</v>
      </c>
      <c r="P1784">
        <v>3</v>
      </c>
      <c r="Q1784">
        <v>1.6231889615518083</v>
      </c>
      <c r="R1784">
        <v>51313</v>
      </c>
      <c r="S1784">
        <v>25.367428395196157</v>
      </c>
      <c r="T1784">
        <v>267</v>
      </c>
      <c r="U1784">
        <v>3</v>
      </c>
      <c r="V1784">
        <v>8</v>
      </c>
      <c r="W1784" t="s">
        <v>1598</v>
      </c>
      <c r="X1784" t="s">
        <v>37</v>
      </c>
      <c r="Y1784" t="s">
        <v>38</v>
      </c>
      <c r="Z1784">
        <v>0</v>
      </c>
    </row>
    <row r="1785" spans="1:26" x14ac:dyDescent="0.3">
      <c r="A1785" t="s">
        <v>1838</v>
      </c>
      <c r="B1785">
        <v>48</v>
      </c>
      <c r="C1785" t="s">
        <v>31</v>
      </c>
      <c r="D1785">
        <v>205</v>
      </c>
      <c r="E1785" t="s">
        <v>10376</v>
      </c>
      <c r="F1785">
        <v>63</v>
      </c>
      <c r="G1785">
        <v>1</v>
      </c>
      <c r="H1785">
        <v>1</v>
      </c>
      <c r="I1785">
        <v>1</v>
      </c>
      <c r="J1785">
        <v>1</v>
      </c>
      <c r="K1785">
        <v>1</v>
      </c>
      <c r="L1785">
        <v>1.9970355478582946</v>
      </c>
      <c r="M1785" t="s">
        <v>251</v>
      </c>
      <c r="N1785">
        <v>0</v>
      </c>
      <c r="O1785">
        <v>0</v>
      </c>
      <c r="P1785">
        <v>2</v>
      </c>
      <c r="Q1785">
        <v>2.6593993265204214</v>
      </c>
      <c r="R1785">
        <v>53937</v>
      </c>
      <c r="S1785">
        <v>21.727148501948466</v>
      </c>
      <c r="T1785">
        <v>678</v>
      </c>
      <c r="U1785">
        <v>7</v>
      </c>
      <c r="V1785">
        <v>7</v>
      </c>
      <c r="W1785" t="s">
        <v>1598</v>
      </c>
      <c r="X1785" t="s">
        <v>37</v>
      </c>
      <c r="Y1785" t="s">
        <v>38</v>
      </c>
      <c r="Z1785">
        <v>1</v>
      </c>
    </row>
    <row r="1786" spans="1:26" x14ac:dyDescent="0.3">
      <c r="A1786" t="s">
        <v>1839</v>
      </c>
      <c r="B1786">
        <v>18</v>
      </c>
      <c r="C1786" t="s">
        <v>31</v>
      </c>
      <c r="D1786">
        <v>357</v>
      </c>
      <c r="E1786" t="s">
        <v>10377</v>
      </c>
      <c r="F1786">
        <v>43</v>
      </c>
      <c r="G1786">
        <v>0</v>
      </c>
      <c r="H1786">
        <v>1</v>
      </c>
      <c r="I1786">
        <v>1</v>
      </c>
      <c r="J1786">
        <v>0</v>
      </c>
      <c r="K1786">
        <v>1</v>
      </c>
      <c r="L1786">
        <v>3.1719367374521434</v>
      </c>
      <c r="M1786" t="s">
        <v>251</v>
      </c>
      <c r="N1786">
        <v>0</v>
      </c>
      <c r="O1786">
        <v>1</v>
      </c>
      <c r="P1786">
        <v>10</v>
      </c>
      <c r="Q1786">
        <v>5.4305062171935798</v>
      </c>
      <c r="R1786">
        <v>233318</v>
      </c>
      <c r="S1786">
        <v>22.542750489785067</v>
      </c>
      <c r="T1786">
        <v>298</v>
      </c>
      <c r="U1786">
        <v>4</v>
      </c>
      <c r="V1786">
        <v>10</v>
      </c>
      <c r="W1786" t="s">
        <v>1598</v>
      </c>
      <c r="X1786" t="s">
        <v>37</v>
      </c>
      <c r="Y1786" t="s">
        <v>38</v>
      </c>
      <c r="Z1786">
        <v>0</v>
      </c>
    </row>
    <row r="1787" spans="1:26" x14ac:dyDescent="0.3">
      <c r="A1787" t="s">
        <v>1840</v>
      </c>
      <c r="B1787">
        <v>18</v>
      </c>
      <c r="C1787" t="s">
        <v>31</v>
      </c>
      <c r="D1787">
        <v>126</v>
      </c>
      <c r="E1787" t="s">
        <v>10378</v>
      </c>
      <c r="F1787">
        <v>71</v>
      </c>
      <c r="G1787">
        <v>1</v>
      </c>
      <c r="H1787">
        <v>1</v>
      </c>
      <c r="I1787">
        <v>1</v>
      </c>
      <c r="J1787">
        <v>0</v>
      </c>
      <c r="K1787">
        <v>1</v>
      </c>
      <c r="L1787">
        <v>6.1617038919166571</v>
      </c>
      <c r="M1787" t="s">
        <v>251</v>
      </c>
      <c r="N1787">
        <v>0</v>
      </c>
      <c r="O1787">
        <v>1</v>
      </c>
      <c r="P1787">
        <v>7</v>
      </c>
      <c r="Q1787">
        <v>6.1047546969177926</v>
      </c>
      <c r="R1787">
        <v>95585</v>
      </c>
      <c r="S1787">
        <v>24.268270462447227</v>
      </c>
      <c r="T1787">
        <v>428</v>
      </c>
      <c r="U1787">
        <v>5</v>
      </c>
      <c r="V1787">
        <v>10</v>
      </c>
      <c r="W1787" t="s">
        <v>1598</v>
      </c>
      <c r="X1787" t="s">
        <v>37</v>
      </c>
      <c r="Y1787" t="s">
        <v>38</v>
      </c>
      <c r="Z1787">
        <v>0</v>
      </c>
    </row>
    <row r="1788" spans="1:26" x14ac:dyDescent="0.3">
      <c r="A1788" t="s">
        <v>1841</v>
      </c>
      <c r="B1788">
        <v>60</v>
      </c>
      <c r="C1788" t="s">
        <v>31</v>
      </c>
      <c r="D1788">
        <v>220</v>
      </c>
      <c r="E1788" t="s">
        <v>10379</v>
      </c>
      <c r="F1788">
        <v>52</v>
      </c>
      <c r="G1788">
        <v>1</v>
      </c>
      <c r="H1788">
        <v>0</v>
      </c>
      <c r="I1788">
        <v>1</v>
      </c>
      <c r="J1788">
        <v>1</v>
      </c>
      <c r="K1788">
        <v>1</v>
      </c>
      <c r="L1788">
        <v>3.311422506461732</v>
      </c>
      <c r="M1788" t="s">
        <v>251</v>
      </c>
      <c r="N1788">
        <v>0</v>
      </c>
      <c r="O1788">
        <v>1</v>
      </c>
      <c r="P1788">
        <v>10</v>
      </c>
      <c r="Q1788">
        <v>2.0835135584194089</v>
      </c>
      <c r="R1788">
        <v>29625</v>
      </c>
      <c r="S1788">
        <v>26.1040529840201</v>
      </c>
      <c r="T1788">
        <v>778</v>
      </c>
      <c r="U1788">
        <v>5</v>
      </c>
      <c r="V1788">
        <v>6</v>
      </c>
      <c r="W1788" t="s">
        <v>1598</v>
      </c>
      <c r="X1788" t="s">
        <v>37</v>
      </c>
      <c r="Y1788" t="s">
        <v>38</v>
      </c>
      <c r="Z1788">
        <v>0</v>
      </c>
    </row>
    <row r="1789" spans="1:26" x14ac:dyDescent="0.3">
      <c r="A1789" t="s">
        <v>1842</v>
      </c>
      <c r="B1789">
        <v>87</v>
      </c>
      <c r="C1789" t="s">
        <v>31</v>
      </c>
      <c r="D1789">
        <v>172</v>
      </c>
      <c r="E1789" t="s">
        <v>10380</v>
      </c>
      <c r="F1789">
        <v>51</v>
      </c>
      <c r="G1789">
        <v>0</v>
      </c>
      <c r="H1789">
        <v>1</v>
      </c>
      <c r="I1789">
        <v>1</v>
      </c>
      <c r="J1789">
        <v>0</v>
      </c>
      <c r="K1789">
        <v>1</v>
      </c>
      <c r="L1789">
        <v>0.75756662328588131</v>
      </c>
      <c r="M1789" t="s">
        <v>251</v>
      </c>
      <c r="N1789">
        <v>0</v>
      </c>
      <c r="O1789">
        <v>1</v>
      </c>
      <c r="P1789">
        <v>9</v>
      </c>
      <c r="Q1789">
        <v>4.6709745211717086</v>
      </c>
      <c r="R1789">
        <v>38990</v>
      </c>
      <c r="S1789">
        <v>23.596321659060322</v>
      </c>
      <c r="T1789">
        <v>502</v>
      </c>
      <c r="U1789">
        <v>4</v>
      </c>
      <c r="V1789">
        <v>5</v>
      </c>
      <c r="W1789" t="s">
        <v>1598</v>
      </c>
      <c r="X1789" t="s">
        <v>37</v>
      </c>
      <c r="Y1789" t="s">
        <v>38</v>
      </c>
      <c r="Z1789">
        <v>0</v>
      </c>
    </row>
    <row r="1790" spans="1:26" x14ac:dyDescent="0.3">
      <c r="A1790" t="s">
        <v>1843</v>
      </c>
      <c r="B1790">
        <v>89</v>
      </c>
      <c r="C1790" t="s">
        <v>31</v>
      </c>
      <c r="D1790">
        <v>156</v>
      </c>
      <c r="E1790" t="s">
        <v>10381</v>
      </c>
      <c r="F1790">
        <v>78</v>
      </c>
      <c r="G1790">
        <v>1</v>
      </c>
      <c r="H1790">
        <v>0</v>
      </c>
      <c r="I1790">
        <v>1</v>
      </c>
      <c r="J1790">
        <v>0</v>
      </c>
      <c r="K1790">
        <v>1</v>
      </c>
      <c r="L1790">
        <v>6.3443805944743943</v>
      </c>
      <c r="M1790" t="s">
        <v>251</v>
      </c>
      <c r="N1790">
        <v>0</v>
      </c>
      <c r="O1790">
        <v>1</v>
      </c>
      <c r="P1790">
        <v>6</v>
      </c>
      <c r="Q1790">
        <v>7.9358179400496294</v>
      </c>
      <c r="R1790">
        <v>29086</v>
      </c>
      <c r="S1790">
        <v>20.133789610908813</v>
      </c>
      <c r="T1790">
        <v>121</v>
      </c>
      <c r="U1790">
        <v>1</v>
      </c>
      <c r="V1790">
        <v>10</v>
      </c>
      <c r="W1790" t="s">
        <v>1598</v>
      </c>
      <c r="X1790" t="s">
        <v>37</v>
      </c>
      <c r="Y1790" t="s">
        <v>38</v>
      </c>
      <c r="Z1790">
        <v>0</v>
      </c>
    </row>
    <row r="1791" spans="1:26" x14ac:dyDescent="0.3">
      <c r="A1791" t="s">
        <v>1844</v>
      </c>
      <c r="B1791">
        <v>31</v>
      </c>
      <c r="C1791" t="s">
        <v>31</v>
      </c>
      <c r="D1791">
        <v>251</v>
      </c>
      <c r="E1791" t="s">
        <v>10382</v>
      </c>
      <c r="F1791">
        <v>40</v>
      </c>
      <c r="G1791">
        <v>1</v>
      </c>
      <c r="H1791">
        <v>0</v>
      </c>
      <c r="I1791">
        <v>1</v>
      </c>
      <c r="J1791">
        <v>0</v>
      </c>
      <c r="K1791">
        <v>0</v>
      </c>
      <c r="L1791">
        <v>10.599969537417625</v>
      </c>
      <c r="M1791" t="s">
        <v>251</v>
      </c>
      <c r="N1791">
        <v>0</v>
      </c>
      <c r="O1791">
        <v>0</v>
      </c>
      <c r="P1791">
        <v>5</v>
      </c>
      <c r="Q1791">
        <v>7.7910628815393892</v>
      </c>
      <c r="R1791">
        <v>235909</v>
      </c>
      <c r="S1791">
        <v>36.046401600692235</v>
      </c>
      <c r="T1791">
        <v>92</v>
      </c>
      <c r="U1791">
        <v>3</v>
      </c>
      <c r="V1791">
        <v>10</v>
      </c>
      <c r="W1791" t="s">
        <v>1598</v>
      </c>
      <c r="X1791" t="s">
        <v>37</v>
      </c>
      <c r="Y1791" t="s">
        <v>38</v>
      </c>
      <c r="Z1791">
        <v>0</v>
      </c>
    </row>
    <row r="1792" spans="1:26" x14ac:dyDescent="0.3">
      <c r="A1792" t="s">
        <v>1845</v>
      </c>
      <c r="B1792">
        <v>54</v>
      </c>
      <c r="C1792" t="s">
        <v>31</v>
      </c>
      <c r="D1792">
        <v>238</v>
      </c>
      <c r="E1792" t="s">
        <v>10383</v>
      </c>
      <c r="F1792">
        <v>96</v>
      </c>
      <c r="G1792">
        <v>1</v>
      </c>
      <c r="H1792">
        <v>1</v>
      </c>
      <c r="I1792">
        <v>1</v>
      </c>
      <c r="J1792">
        <v>1</v>
      </c>
      <c r="K1792">
        <v>1</v>
      </c>
      <c r="L1792">
        <v>3.9976302957970122</v>
      </c>
      <c r="M1792" t="s">
        <v>251</v>
      </c>
      <c r="N1792">
        <v>0</v>
      </c>
      <c r="O1792">
        <v>1</v>
      </c>
      <c r="P1792">
        <v>8</v>
      </c>
      <c r="Q1792">
        <v>10.053414684937717</v>
      </c>
      <c r="R1792">
        <v>24695</v>
      </c>
      <c r="S1792">
        <v>25.180918386062213</v>
      </c>
      <c r="T1792">
        <v>153</v>
      </c>
      <c r="U1792">
        <v>7</v>
      </c>
      <c r="V1792">
        <v>5</v>
      </c>
      <c r="W1792" t="s">
        <v>1598</v>
      </c>
      <c r="X1792" t="s">
        <v>37</v>
      </c>
      <c r="Y1792" t="s">
        <v>38</v>
      </c>
      <c r="Z1792">
        <v>0</v>
      </c>
    </row>
    <row r="1793" spans="1:26" x14ac:dyDescent="0.3">
      <c r="A1793" t="s">
        <v>1846</v>
      </c>
      <c r="B1793">
        <v>59</v>
      </c>
      <c r="C1793" t="s">
        <v>31</v>
      </c>
      <c r="D1793">
        <v>190</v>
      </c>
      <c r="E1793" t="s">
        <v>10384</v>
      </c>
      <c r="F1793">
        <v>72</v>
      </c>
      <c r="G1793">
        <v>1</v>
      </c>
      <c r="H1793">
        <v>0</v>
      </c>
      <c r="I1793">
        <v>1</v>
      </c>
      <c r="J1793">
        <v>1</v>
      </c>
      <c r="K1793">
        <v>0</v>
      </c>
      <c r="L1793">
        <v>8.902140277400246</v>
      </c>
      <c r="M1793" t="s">
        <v>251</v>
      </c>
      <c r="N1793">
        <v>0</v>
      </c>
      <c r="O1793">
        <v>1</v>
      </c>
      <c r="P1793">
        <v>6</v>
      </c>
      <c r="Q1793">
        <v>8.1877092189915395</v>
      </c>
      <c r="R1793">
        <v>280286</v>
      </c>
      <c r="S1793">
        <v>31.790321177395025</v>
      </c>
      <c r="T1793">
        <v>485</v>
      </c>
      <c r="U1793">
        <v>4</v>
      </c>
      <c r="V1793">
        <v>8</v>
      </c>
      <c r="W1793" t="s">
        <v>1598</v>
      </c>
      <c r="X1793" t="s">
        <v>37</v>
      </c>
      <c r="Y1793" t="s">
        <v>38</v>
      </c>
      <c r="Z1793">
        <v>0</v>
      </c>
    </row>
    <row r="1794" spans="1:26" x14ac:dyDescent="0.3">
      <c r="A1794" t="s">
        <v>1847</v>
      </c>
      <c r="B1794">
        <v>55</v>
      </c>
      <c r="C1794" t="s">
        <v>31</v>
      </c>
      <c r="D1794">
        <v>388</v>
      </c>
      <c r="E1794" t="s">
        <v>10385</v>
      </c>
      <c r="F1794">
        <v>85</v>
      </c>
      <c r="G1794">
        <v>1</v>
      </c>
      <c r="H1794">
        <v>1</v>
      </c>
      <c r="I1794">
        <v>1</v>
      </c>
      <c r="J1794">
        <v>1</v>
      </c>
      <c r="K1794">
        <v>1</v>
      </c>
      <c r="L1794">
        <v>19.20540659139467</v>
      </c>
      <c r="M1794" t="s">
        <v>251</v>
      </c>
      <c r="N1794">
        <v>0</v>
      </c>
      <c r="O1794">
        <v>0</v>
      </c>
      <c r="P1794">
        <v>7</v>
      </c>
      <c r="Q1794">
        <v>11.115102275223276</v>
      </c>
      <c r="R1794">
        <v>57424</v>
      </c>
      <c r="S1794">
        <v>37.3317688816513</v>
      </c>
      <c r="T1794">
        <v>290</v>
      </c>
      <c r="U1794">
        <v>5</v>
      </c>
      <c r="V1794">
        <v>6</v>
      </c>
      <c r="W1794" t="s">
        <v>1598</v>
      </c>
      <c r="X1794" t="s">
        <v>37</v>
      </c>
      <c r="Y1794" t="s">
        <v>38</v>
      </c>
      <c r="Z1794">
        <v>1</v>
      </c>
    </row>
    <row r="1795" spans="1:26" x14ac:dyDescent="0.3">
      <c r="A1795" t="s">
        <v>1848</v>
      </c>
      <c r="B1795">
        <v>46</v>
      </c>
      <c r="C1795" t="s">
        <v>31</v>
      </c>
      <c r="D1795">
        <v>332</v>
      </c>
      <c r="E1795" t="s">
        <v>10386</v>
      </c>
      <c r="F1795">
        <v>53</v>
      </c>
      <c r="G1795">
        <v>1</v>
      </c>
      <c r="H1795">
        <v>0</v>
      </c>
      <c r="I1795">
        <v>1</v>
      </c>
      <c r="J1795">
        <v>1</v>
      </c>
      <c r="K1795">
        <v>1</v>
      </c>
      <c r="L1795">
        <v>15.921626890552588</v>
      </c>
      <c r="M1795" t="s">
        <v>251</v>
      </c>
      <c r="N1795">
        <v>0</v>
      </c>
      <c r="O1795">
        <v>1</v>
      </c>
      <c r="P1795">
        <v>9</v>
      </c>
      <c r="Q1795">
        <v>6.8464010289926875</v>
      </c>
      <c r="R1795">
        <v>130644</v>
      </c>
      <c r="S1795">
        <v>34.678953256915236</v>
      </c>
      <c r="T1795">
        <v>649</v>
      </c>
      <c r="U1795">
        <v>3</v>
      </c>
      <c r="V1795">
        <v>7</v>
      </c>
      <c r="W1795" t="s">
        <v>1598</v>
      </c>
      <c r="X1795" t="s">
        <v>37</v>
      </c>
      <c r="Y1795" t="s">
        <v>38</v>
      </c>
      <c r="Z1795">
        <v>0</v>
      </c>
    </row>
    <row r="1796" spans="1:26" x14ac:dyDescent="0.3">
      <c r="A1796" t="s">
        <v>1849</v>
      </c>
      <c r="B1796">
        <v>85</v>
      </c>
      <c r="C1796" t="s">
        <v>31</v>
      </c>
      <c r="D1796">
        <v>199</v>
      </c>
      <c r="E1796" t="s">
        <v>10387</v>
      </c>
      <c r="F1796">
        <v>55</v>
      </c>
      <c r="G1796">
        <v>0</v>
      </c>
      <c r="H1796">
        <v>1</v>
      </c>
      <c r="I1796">
        <v>1</v>
      </c>
      <c r="J1796">
        <v>1</v>
      </c>
      <c r="K1796">
        <v>1</v>
      </c>
      <c r="L1796">
        <v>17.894727158085601</v>
      </c>
      <c r="M1796" t="s">
        <v>251</v>
      </c>
      <c r="N1796">
        <v>0</v>
      </c>
      <c r="O1796">
        <v>1</v>
      </c>
      <c r="P1796">
        <v>10</v>
      </c>
      <c r="Q1796">
        <v>2.4518020244402332</v>
      </c>
      <c r="R1796">
        <v>49308</v>
      </c>
      <c r="S1796">
        <v>30.884526307342441</v>
      </c>
      <c r="T1796">
        <v>31</v>
      </c>
      <c r="U1796">
        <v>5</v>
      </c>
      <c r="V1796">
        <v>10</v>
      </c>
      <c r="W1796" t="s">
        <v>1598</v>
      </c>
      <c r="X1796" t="s">
        <v>37</v>
      </c>
      <c r="Y1796" t="s">
        <v>38</v>
      </c>
      <c r="Z1796">
        <v>1</v>
      </c>
    </row>
    <row r="1797" spans="1:26" x14ac:dyDescent="0.3">
      <c r="A1797" t="s">
        <v>1850</v>
      </c>
      <c r="B1797">
        <v>65</v>
      </c>
      <c r="C1797" t="s">
        <v>31</v>
      </c>
      <c r="D1797">
        <v>123</v>
      </c>
      <c r="E1797" t="s">
        <v>8943</v>
      </c>
      <c r="F1797">
        <v>41</v>
      </c>
      <c r="G1797">
        <v>0</v>
      </c>
      <c r="H1797">
        <v>0</v>
      </c>
      <c r="I1797">
        <v>1</v>
      </c>
      <c r="J1797">
        <v>0</v>
      </c>
      <c r="K1797">
        <v>0</v>
      </c>
      <c r="L1797">
        <v>15.661481545726087</v>
      </c>
      <c r="M1797" t="s">
        <v>251</v>
      </c>
      <c r="N1797">
        <v>0</v>
      </c>
      <c r="O1797">
        <v>0</v>
      </c>
      <c r="P1797">
        <v>4</v>
      </c>
      <c r="Q1797">
        <v>4.6444747532656301</v>
      </c>
      <c r="R1797">
        <v>206571</v>
      </c>
      <c r="S1797">
        <v>37.183228208292405</v>
      </c>
      <c r="T1797">
        <v>667</v>
      </c>
      <c r="U1797">
        <v>5</v>
      </c>
      <c r="V1797">
        <v>4</v>
      </c>
      <c r="W1797" t="s">
        <v>1598</v>
      </c>
      <c r="X1797" t="s">
        <v>37</v>
      </c>
      <c r="Y1797" t="s">
        <v>38</v>
      </c>
      <c r="Z1797">
        <v>0</v>
      </c>
    </row>
    <row r="1798" spans="1:26" x14ac:dyDescent="0.3">
      <c r="A1798" t="s">
        <v>1851</v>
      </c>
      <c r="B1798">
        <v>57</v>
      </c>
      <c r="C1798" t="s">
        <v>31</v>
      </c>
      <c r="D1798">
        <v>343</v>
      </c>
      <c r="E1798" t="s">
        <v>10388</v>
      </c>
      <c r="F1798">
        <v>107</v>
      </c>
      <c r="G1798">
        <v>1</v>
      </c>
      <c r="H1798">
        <v>0</v>
      </c>
      <c r="I1798">
        <v>1</v>
      </c>
      <c r="J1798">
        <v>1</v>
      </c>
      <c r="K1798">
        <v>1</v>
      </c>
      <c r="L1798">
        <v>14.075687936866416</v>
      </c>
      <c r="M1798" t="s">
        <v>251</v>
      </c>
      <c r="N1798">
        <v>0</v>
      </c>
      <c r="O1798">
        <v>1</v>
      </c>
      <c r="P1798">
        <v>2</v>
      </c>
      <c r="Q1798">
        <v>11.427790672897409</v>
      </c>
      <c r="R1798">
        <v>59728</v>
      </c>
      <c r="S1798">
        <v>28.791515174037187</v>
      </c>
      <c r="T1798">
        <v>441</v>
      </c>
      <c r="U1798">
        <v>5</v>
      </c>
      <c r="V1798">
        <v>4</v>
      </c>
      <c r="W1798" t="s">
        <v>1598</v>
      </c>
      <c r="X1798" t="s">
        <v>37</v>
      </c>
      <c r="Y1798" t="s">
        <v>38</v>
      </c>
      <c r="Z1798">
        <v>0</v>
      </c>
    </row>
    <row r="1799" spans="1:26" x14ac:dyDescent="0.3">
      <c r="A1799" t="s">
        <v>1852</v>
      </c>
      <c r="B1799">
        <v>74</v>
      </c>
      <c r="C1799" t="s">
        <v>31</v>
      </c>
      <c r="D1799">
        <v>252</v>
      </c>
      <c r="E1799" t="s">
        <v>10208</v>
      </c>
      <c r="F1799">
        <v>68</v>
      </c>
      <c r="G1799">
        <v>1</v>
      </c>
      <c r="H1799">
        <v>1</v>
      </c>
      <c r="I1799">
        <v>1</v>
      </c>
      <c r="J1799">
        <v>0</v>
      </c>
      <c r="K1799">
        <v>1</v>
      </c>
      <c r="L1799">
        <v>11.369402622582303</v>
      </c>
      <c r="M1799" t="s">
        <v>251</v>
      </c>
      <c r="N1799">
        <v>0</v>
      </c>
      <c r="O1799">
        <v>0</v>
      </c>
      <c r="P1799">
        <v>10</v>
      </c>
      <c r="Q1799">
        <v>1.5521490221868661</v>
      </c>
      <c r="R1799">
        <v>65093</v>
      </c>
      <c r="S1799">
        <v>38.227018323804522</v>
      </c>
      <c r="T1799">
        <v>234</v>
      </c>
      <c r="U1799">
        <v>2</v>
      </c>
      <c r="V1799">
        <v>7</v>
      </c>
      <c r="W1799" t="s">
        <v>1598</v>
      </c>
      <c r="X1799" t="s">
        <v>37</v>
      </c>
      <c r="Y1799" t="s">
        <v>38</v>
      </c>
      <c r="Z1799">
        <v>0</v>
      </c>
    </row>
    <row r="1800" spans="1:26" x14ac:dyDescent="0.3">
      <c r="A1800" t="s">
        <v>1853</v>
      </c>
      <c r="B1800">
        <v>65</v>
      </c>
      <c r="C1800" t="s">
        <v>31</v>
      </c>
      <c r="D1800">
        <v>284</v>
      </c>
      <c r="E1800" t="s">
        <v>10389</v>
      </c>
      <c r="F1800">
        <v>81</v>
      </c>
      <c r="G1800">
        <v>1</v>
      </c>
      <c r="H1800">
        <v>1</v>
      </c>
      <c r="I1800">
        <v>1</v>
      </c>
      <c r="J1800">
        <v>0</v>
      </c>
      <c r="K1800">
        <v>0</v>
      </c>
      <c r="L1800">
        <v>2.8275634524903337</v>
      </c>
      <c r="M1800" t="s">
        <v>251</v>
      </c>
      <c r="N1800">
        <v>0</v>
      </c>
      <c r="O1800">
        <v>1</v>
      </c>
      <c r="P1800">
        <v>2</v>
      </c>
      <c r="Q1800">
        <v>5.5857589056060988</v>
      </c>
      <c r="R1800">
        <v>168805</v>
      </c>
      <c r="S1800">
        <v>20.552129832826196</v>
      </c>
      <c r="T1800">
        <v>388</v>
      </c>
      <c r="U1800">
        <v>3</v>
      </c>
      <c r="V1800">
        <v>10</v>
      </c>
      <c r="W1800" t="s">
        <v>1598</v>
      </c>
      <c r="X1800" t="s">
        <v>37</v>
      </c>
      <c r="Y1800" t="s">
        <v>38</v>
      </c>
      <c r="Z1800">
        <v>0</v>
      </c>
    </row>
    <row r="1801" spans="1:26" x14ac:dyDescent="0.3">
      <c r="A1801" t="s">
        <v>1854</v>
      </c>
      <c r="B1801">
        <v>26</v>
      </c>
      <c r="C1801" t="s">
        <v>31</v>
      </c>
      <c r="D1801">
        <v>123</v>
      </c>
      <c r="E1801" t="s">
        <v>10390</v>
      </c>
      <c r="F1801">
        <v>93</v>
      </c>
      <c r="G1801">
        <v>1</v>
      </c>
      <c r="H1801">
        <v>1</v>
      </c>
      <c r="I1801">
        <v>1</v>
      </c>
      <c r="J1801">
        <v>1</v>
      </c>
      <c r="K1801">
        <v>0</v>
      </c>
      <c r="L1801">
        <v>1.7435517133842415</v>
      </c>
      <c r="M1801" t="s">
        <v>251</v>
      </c>
      <c r="N1801">
        <v>0</v>
      </c>
      <c r="O1801">
        <v>1</v>
      </c>
      <c r="P1801">
        <v>4</v>
      </c>
      <c r="Q1801">
        <v>9.0792245219066494</v>
      </c>
      <c r="R1801">
        <v>163978</v>
      </c>
      <c r="S1801">
        <v>18.993967707871768</v>
      </c>
      <c r="T1801">
        <v>53</v>
      </c>
      <c r="U1801">
        <v>7</v>
      </c>
      <c r="V1801">
        <v>4</v>
      </c>
      <c r="W1801" t="s">
        <v>1598</v>
      </c>
      <c r="X1801" t="s">
        <v>37</v>
      </c>
      <c r="Y1801" t="s">
        <v>38</v>
      </c>
      <c r="Z1801">
        <v>1</v>
      </c>
    </row>
    <row r="1802" spans="1:26" x14ac:dyDescent="0.3">
      <c r="A1802" t="s">
        <v>1855</v>
      </c>
      <c r="B1802">
        <v>77</v>
      </c>
      <c r="C1802" t="s">
        <v>31</v>
      </c>
      <c r="D1802">
        <v>346</v>
      </c>
      <c r="E1802" t="s">
        <v>9939</v>
      </c>
      <c r="F1802">
        <v>74</v>
      </c>
      <c r="G1802">
        <v>0</v>
      </c>
      <c r="H1802">
        <v>0</v>
      </c>
      <c r="I1802">
        <v>1</v>
      </c>
      <c r="J1802">
        <v>0</v>
      </c>
      <c r="K1802">
        <v>1</v>
      </c>
      <c r="L1802">
        <v>2.679789289428014</v>
      </c>
      <c r="M1802" t="s">
        <v>251</v>
      </c>
      <c r="N1802">
        <v>0</v>
      </c>
      <c r="O1802">
        <v>1</v>
      </c>
      <c r="P1802">
        <v>9</v>
      </c>
      <c r="Q1802">
        <v>5.7447524652758588</v>
      </c>
      <c r="R1802">
        <v>156035</v>
      </c>
      <c r="S1802">
        <v>35.543886694511343</v>
      </c>
      <c r="T1802">
        <v>143</v>
      </c>
      <c r="U1802">
        <v>6</v>
      </c>
      <c r="V1802">
        <v>8</v>
      </c>
      <c r="W1802" t="s">
        <v>1598</v>
      </c>
      <c r="X1802" t="s">
        <v>37</v>
      </c>
      <c r="Y1802" t="s">
        <v>38</v>
      </c>
      <c r="Z1802">
        <v>0</v>
      </c>
    </row>
    <row r="1803" spans="1:26" x14ac:dyDescent="0.3">
      <c r="A1803" t="s">
        <v>1856</v>
      </c>
      <c r="B1803">
        <v>33</v>
      </c>
      <c r="C1803" t="s">
        <v>31</v>
      </c>
      <c r="D1803">
        <v>136</v>
      </c>
      <c r="E1803" t="s">
        <v>10391</v>
      </c>
      <c r="F1803">
        <v>42</v>
      </c>
      <c r="G1803">
        <v>1</v>
      </c>
      <c r="H1803">
        <v>0</v>
      </c>
      <c r="I1803">
        <v>1</v>
      </c>
      <c r="J1803">
        <v>0</v>
      </c>
      <c r="K1803">
        <v>1</v>
      </c>
      <c r="L1803">
        <v>0.4360751288286302</v>
      </c>
      <c r="M1803" t="s">
        <v>251</v>
      </c>
      <c r="N1803">
        <v>0</v>
      </c>
      <c r="O1803">
        <v>1</v>
      </c>
      <c r="P1803">
        <v>1</v>
      </c>
      <c r="Q1803">
        <v>7.9896049367437438</v>
      </c>
      <c r="R1803">
        <v>34556</v>
      </c>
      <c r="S1803">
        <v>25.141562874666619</v>
      </c>
      <c r="T1803">
        <v>88</v>
      </c>
      <c r="U1803">
        <v>4</v>
      </c>
      <c r="V1803">
        <v>9</v>
      </c>
      <c r="W1803" t="s">
        <v>1598</v>
      </c>
      <c r="X1803" t="s">
        <v>37</v>
      </c>
      <c r="Y1803" t="s">
        <v>38</v>
      </c>
      <c r="Z1803">
        <v>0</v>
      </c>
    </row>
    <row r="1804" spans="1:26" x14ac:dyDescent="0.3">
      <c r="A1804" t="s">
        <v>1857</v>
      </c>
      <c r="B1804">
        <v>28</v>
      </c>
      <c r="C1804" t="s">
        <v>31</v>
      </c>
      <c r="D1804">
        <v>162</v>
      </c>
      <c r="E1804" t="s">
        <v>9735</v>
      </c>
      <c r="F1804">
        <v>108</v>
      </c>
      <c r="G1804">
        <v>1</v>
      </c>
      <c r="H1804">
        <v>0</v>
      </c>
      <c r="I1804">
        <v>1</v>
      </c>
      <c r="J1804">
        <v>1</v>
      </c>
      <c r="K1804">
        <v>0</v>
      </c>
      <c r="L1804">
        <v>16.031813469894487</v>
      </c>
      <c r="M1804" t="s">
        <v>251</v>
      </c>
      <c r="N1804">
        <v>0</v>
      </c>
      <c r="O1804">
        <v>1</v>
      </c>
      <c r="P1804">
        <v>9</v>
      </c>
      <c r="Q1804">
        <v>2.188853303587007</v>
      </c>
      <c r="R1804">
        <v>246477</v>
      </c>
      <c r="S1804">
        <v>35.900528221237799</v>
      </c>
      <c r="T1804">
        <v>124</v>
      </c>
      <c r="U1804">
        <v>2</v>
      </c>
      <c r="V1804">
        <v>9</v>
      </c>
      <c r="W1804" t="s">
        <v>1598</v>
      </c>
      <c r="X1804" t="s">
        <v>37</v>
      </c>
      <c r="Y1804" t="s">
        <v>38</v>
      </c>
      <c r="Z1804">
        <v>1</v>
      </c>
    </row>
    <row r="1805" spans="1:26" x14ac:dyDescent="0.3">
      <c r="A1805" t="s">
        <v>1858</v>
      </c>
      <c r="B1805">
        <v>78</v>
      </c>
      <c r="C1805" t="s">
        <v>31</v>
      </c>
      <c r="D1805">
        <v>270</v>
      </c>
      <c r="E1805" t="s">
        <v>10392</v>
      </c>
      <c r="F1805">
        <v>93</v>
      </c>
      <c r="G1805">
        <v>0</v>
      </c>
      <c r="H1805">
        <v>1</v>
      </c>
      <c r="I1805">
        <v>1</v>
      </c>
      <c r="J1805">
        <v>0</v>
      </c>
      <c r="K1805">
        <v>1</v>
      </c>
      <c r="L1805">
        <v>7.5589826796868049</v>
      </c>
      <c r="M1805" t="s">
        <v>251</v>
      </c>
      <c r="N1805">
        <v>0</v>
      </c>
      <c r="O1805">
        <v>1</v>
      </c>
      <c r="P1805">
        <v>2</v>
      </c>
      <c r="Q1805">
        <v>3.9619521582503494</v>
      </c>
      <c r="R1805">
        <v>299668</v>
      </c>
      <c r="S1805">
        <v>31.23150728705804</v>
      </c>
      <c r="T1805">
        <v>475</v>
      </c>
      <c r="U1805">
        <v>1</v>
      </c>
      <c r="V1805">
        <v>10</v>
      </c>
      <c r="W1805" t="s">
        <v>1598</v>
      </c>
      <c r="X1805" t="s">
        <v>37</v>
      </c>
      <c r="Y1805" t="s">
        <v>38</v>
      </c>
      <c r="Z1805">
        <v>0</v>
      </c>
    </row>
    <row r="1806" spans="1:26" x14ac:dyDescent="0.3">
      <c r="A1806" t="s">
        <v>1859</v>
      </c>
      <c r="B1806">
        <v>81</v>
      </c>
      <c r="C1806" t="s">
        <v>31</v>
      </c>
      <c r="D1806">
        <v>338</v>
      </c>
      <c r="E1806" t="s">
        <v>10393</v>
      </c>
      <c r="F1806">
        <v>88</v>
      </c>
      <c r="G1806">
        <v>1</v>
      </c>
      <c r="H1806">
        <v>0</v>
      </c>
      <c r="I1806">
        <v>1</v>
      </c>
      <c r="J1806">
        <v>0</v>
      </c>
      <c r="K1806">
        <v>0</v>
      </c>
      <c r="L1806">
        <v>8.5007981158676653</v>
      </c>
      <c r="M1806" t="s">
        <v>251</v>
      </c>
      <c r="N1806">
        <v>0</v>
      </c>
      <c r="O1806">
        <v>0</v>
      </c>
      <c r="P1806">
        <v>1</v>
      </c>
      <c r="Q1806">
        <v>6.9739020857685681</v>
      </c>
      <c r="R1806">
        <v>229488</v>
      </c>
      <c r="S1806">
        <v>37.708816606746524</v>
      </c>
      <c r="T1806">
        <v>167</v>
      </c>
      <c r="U1806">
        <v>5</v>
      </c>
      <c r="V1806">
        <v>5</v>
      </c>
      <c r="W1806" t="s">
        <v>1598</v>
      </c>
      <c r="X1806" t="s">
        <v>37</v>
      </c>
      <c r="Y1806" t="s">
        <v>38</v>
      </c>
      <c r="Z1806">
        <v>1</v>
      </c>
    </row>
    <row r="1807" spans="1:26" x14ac:dyDescent="0.3">
      <c r="A1807" t="s">
        <v>1860</v>
      </c>
      <c r="B1807">
        <v>80</v>
      </c>
      <c r="C1807" t="s">
        <v>31</v>
      </c>
      <c r="D1807">
        <v>365</v>
      </c>
      <c r="E1807" t="s">
        <v>10394</v>
      </c>
      <c r="F1807">
        <v>100</v>
      </c>
      <c r="G1807">
        <v>1</v>
      </c>
      <c r="H1807">
        <v>0</v>
      </c>
      <c r="I1807">
        <v>1</v>
      </c>
      <c r="J1807">
        <v>0</v>
      </c>
      <c r="K1807">
        <v>0</v>
      </c>
      <c r="L1807">
        <v>19.811425189474789</v>
      </c>
      <c r="M1807" t="s">
        <v>251</v>
      </c>
      <c r="N1807">
        <v>0</v>
      </c>
      <c r="O1807">
        <v>1</v>
      </c>
      <c r="P1807">
        <v>6</v>
      </c>
      <c r="Q1807">
        <v>7.9999626918894293</v>
      </c>
      <c r="R1807">
        <v>288079</v>
      </c>
      <c r="S1807">
        <v>26.867933377455678</v>
      </c>
      <c r="T1807">
        <v>498</v>
      </c>
      <c r="U1807">
        <v>7</v>
      </c>
      <c r="V1807">
        <v>9</v>
      </c>
      <c r="W1807" t="s">
        <v>1598</v>
      </c>
      <c r="X1807" t="s">
        <v>37</v>
      </c>
      <c r="Y1807" t="s">
        <v>38</v>
      </c>
      <c r="Z1807">
        <v>0</v>
      </c>
    </row>
    <row r="1808" spans="1:26" x14ac:dyDescent="0.3">
      <c r="A1808" t="s">
        <v>1861</v>
      </c>
      <c r="B1808">
        <v>26</v>
      </c>
      <c r="C1808" t="s">
        <v>31</v>
      </c>
      <c r="D1808">
        <v>301</v>
      </c>
      <c r="E1808" t="s">
        <v>10395</v>
      </c>
      <c r="F1808">
        <v>45</v>
      </c>
      <c r="G1808">
        <v>1</v>
      </c>
      <c r="H1808">
        <v>1</v>
      </c>
      <c r="I1808">
        <v>1</v>
      </c>
      <c r="J1808">
        <v>1</v>
      </c>
      <c r="K1808">
        <v>1</v>
      </c>
      <c r="L1808">
        <v>16.739547019586588</v>
      </c>
      <c r="M1808" t="s">
        <v>251</v>
      </c>
      <c r="N1808">
        <v>0</v>
      </c>
      <c r="O1808">
        <v>1</v>
      </c>
      <c r="P1808">
        <v>2</v>
      </c>
      <c r="Q1808">
        <v>5.7953746506497446</v>
      </c>
      <c r="R1808">
        <v>69615</v>
      </c>
      <c r="S1808">
        <v>22.319652534920085</v>
      </c>
      <c r="T1808">
        <v>336</v>
      </c>
      <c r="U1808">
        <v>7</v>
      </c>
      <c r="V1808">
        <v>9</v>
      </c>
      <c r="W1808" t="s">
        <v>1598</v>
      </c>
      <c r="X1808" t="s">
        <v>37</v>
      </c>
      <c r="Y1808" t="s">
        <v>38</v>
      </c>
      <c r="Z1808">
        <v>0</v>
      </c>
    </row>
    <row r="1809" spans="1:26" x14ac:dyDescent="0.3">
      <c r="A1809" t="s">
        <v>1862</v>
      </c>
      <c r="B1809">
        <v>86</v>
      </c>
      <c r="C1809" t="s">
        <v>31</v>
      </c>
      <c r="D1809">
        <v>286</v>
      </c>
      <c r="E1809" t="s">
        <v>10073</v>
      </c>
      <c r="F1809">
        <v>41</v>
      </c>
      <c r="G1809">
        <v>1</v>
      </c>
      <c r="H1809">
        <v>1</v>
      </c>
      <c r="I1809">
        <v>1</v>
      </c>
      <c r="J1809">
        <v>0</v>
      </c>
      <c r="K1809">
        <v>1</v>
      </c>
      <c r="L1809">
        <v>4.3154048684163087</v>
      </c>
      <c r="M1809" t="s">
        <v>251</v>
      </c>
      <c r="N1809">
        <v>0</v>
      </c>
      <c r="O1809">
        <v>0</v>
      </c>
      <c r="P1809">
        <v>1</v>
      </c>
      <c r="Q1809">
        <v>1.0802561600499234</v>
      </c>
      <c r="R1809">
        <v>137416</v>
      </c>
      <c r="S1809">
        <v>19.533596942165232</v>
      </c>
      <c r="T1809">
        <v>217</v>
      </c>
      <c r="U1809">
        <v>5</v>
      </c>
      <c r="V1809">
        <v>6</v>
      </c>
      <c r="W1809" t="s">
        <v>1598</v>
      </c>
      <c r="X1809" t="s">
        <v>37</v>
      </c>
      <c r="Y1809" t="s">
        <v>38</v>
      </c>
      <c r="Z1809">
        <v>1</v>
      </c>
    </row>
    <row r="1810" spans="1:26" x14ac:dyDescent="0.3">
      <c r="A1810" t="s">
        <v>1863</v>
      </c>
      <c r="B1810">
        <v>50</v>
      </c>
      <c r="C1810" t="s">
        <v>31</v>
      </c>
      <c r="D1810">
        <v>267</v>
      </c>
      <c r="E1810" t="s">
        <v>10396</v>
      </c>
      <c r="F1810">
        <v>74</v>
      </c>
      <c r="G1810">
        <v>1</v>
      </c>
      <c r="H1810">
        <v>0</v>
      </c>
      <c r="I1810">
        <v>1</v>
      </c>
      <c r="J1810">
        <v>1</v>
      </c>
      <c r="K1810">
        <v>1</v>
      </c>
      <c r="L1810">
        <v>18.810425977927647</v>
      </c>
      <c r="M1810" t="s">
        <v>251</v>
      </c>
      <c r="N1810">
        <v>0</v>
      </c>
      <c r="O1810">
        <v>0</v>
      </c>
      <c r="P1810">
        <v>8</v>
      </c>
      <c r="Q1810">
        <v>5.3835601254837986</v>
      </c>
      <c r="R1810">
        <v>27842</v>
      </c>
      <c r="S1810">
        <v>25.269375638013699</v>
      </c>
      <c r="T1810">
        <v>91</v>
      </c>
      <c r="U1810">
        <v>3</v>
      </c>
      <c r="V1810">
        <v>10</v>
      </c>
      <c r="W1810" t="s">
        <v>1598</v>
      </c>
      <c r="X1810" t="s">
        <v>37</v>
      </c>
      <c r="Y1810" t="s">
        <v>38</v>
      </c>
      <c r="Z1810">
        <v>1</v>
      </c>
    </row>
    <row r="1811" spans="1:26" x14ac:dyDescent="0.3">
      <c r="A1811" t="s">
        <v>1864</v>
      </c>
      <c r="B1811">
        <v>36</v>
      </c>
      <c r="C1811" t="s">
        <v>31</v>
      </c>
      <c r="D1811">
        <v>148</v>
      </c>
      <c r="E1811" t="s">
        <v>9135</v>
      </c>
      <c r="F1811">
        <v>66</v>
      </c>
      <c r="G1811">
        <v>1</v>
      </c>
      <c r="H1811">
        <v>0</v>
      </c>
      <c r="I1811">
        <v>1</v>
      </c>
      <c r="J1811">
        <v>1</v>
      </c>
      <c r="K1811">
        <v>1</v>
      </c>
      <c r="L1811">
        <v>15.995967808096012</v>
      </c>
      <c r="M1811" t="s">
        <v>251</v>
      </c>
      <c r="N1811">
        <v>0</v>
      </c>
      <c r="O1811">
        <v>1</v>
      </c>
      <c r="P1811">
        <v>8</v>
      </c>
      <c r="Q1811">
        <v>11.442950057236448</v>
      </c>
      <c r="R1811">
        <v>111607</v>
      </c>
      <c r="S1811">
        <v>19.315063794210687</v>
      </c>
      <c r="T1811">
        <v>628</v>
      </c>
      <c r="U1811">
        <v>1</v>
      </c>
      <c r="V1811">
        <v>10</v>
      </c>
      <c r="W1811" t="s">
        <v>1598</v>
      </c>
      <c r="X1811" t="s">
        <v>37</v>
      </c>
      <c r="Y1811" t="s">
        <v>38</v>
      </c>
      <c r="Z1811">
        <v>1</v>
      </c>
    </row>
    <row r="1812" spans="1:26" x14ac:dyDescent="0.3">
      <c r="A1812" t="s">
        <v>1865</v>
      </c>
      <c r="B1812">
        <v>66</v>
      </c>
      <c r="C1812" t="s">
        <v>31</v>
      </c>
      <c r="D1812">
        <v>243</v>
      </c>
      <c r="E1812" t="s">
        <v>10397</v>
      </c>
      <c r="F1812">
        <v>78</v>
      </c>
      <c r="G1812">
        <v>0</v>
      </c>
      <c r="H1812">
        <v>1</v>
      </c>
      <c r="I1812">
        <v>1</v>
      </c>
      <c r="J1812">
        <v>0</v>
      </c>
      <c r="K1812">
        <v>1</v>
      </c>
      <c r="L1812">
        <v>7.2491840719282008</v>
      </c>
      <c r="M1812" t="s">
        <v>251</v>
      </c>
      <c r="N1812">
        <v>0</v>
      </c>
      <c r="O1812">
        <v>1</v>
      </c>
      <c r="P1812">
        <v>1</v>
      </c>
      <c r="Q1812">
        <v>3.1381520762359356</v>
      </c>
      <c r="R1812">
        <v>65010</v>
      </c>
      <c r="S1812">
        <v>23.130046795482329</v>
      </c>
      <c r="T1812">
        <v>353</v>
      </c>
      <c r="U1812">
        <v>5</v>
      </c>
      <c r="V1812">
        <v>4</v>
      </c>
      <c r="W1812" t="s">
        <v>1598</v>
      </c>
      <c r="X1812" t="s">
        <v>37</v>
      </c>
      <c r="Y1812" t="s">
        <v>38</v>
      </c>
      <c r="Z1812">
        <v>0</v>
      </c>
    </row>
    <row r="1813" spans="1:26" x14ac:dyDescent="0.3">
      <c r="A1813" t="s">
        <v>1866</v>
      </c>
      <c r="B1813">
        <v>74</v>
      </c>
      <c r="C1813" t="s">
        <v>31</v>
      </c>
      <c r="D1813">
        <v>272</v>
      </c>
      <c r="E1813" t="s">
        <v>10398</v>
      </c>
      <c r="F1813">
        <v>96</v>
      </c>
      <c r="G1813">
        <v>1</v>
      </c>
      <c r="H1813">
        <v>1</v>
      </c>
      <c r="I1813">
        <v>1</v>
      </c>
      <c r="J1813">
        <v>0</v>
      </c>
      <c r="K1813">
        <v>1</v>
      </c>
      <c r="L1813">
        <v>13.205057383902874</v>
      </c>
      <c r="M1813" t="s">
        <v>251</v>
      </c>
      <c r="N1813">
        <v>0</v>
      </c>
      <c r="O1813">
        <v>1</v>
      </c>
      <c r="P1813">
        <v>4</v>
      </c>
      <c r="Q1813">
        <v>4.534621146300184</v>
      </c>
      <c r="R1813">
        <v>241550</v>
      </c>
      <c r="S1813">
        <v>22.701185076327693</v>
      </c>
      <c r="T1813">
        <v>207</v>
      </c>
      <c r="U1813">
        <v>1</v>
      </c>
      <c r="V1813">
        <v>10</v>
      </c>
      <c r="W1813" t="s">
        <v>1598</v>
      </c>
      <c r="X1813" t="s">
        <v>37</v>
      </c>
      <c r="Y1813" t="s">
        <v>38</v>
      </c>
      <c r="Z1813">
        <v>0</v>
      </c>
    </row>
    <row r="1814" spans="1:26" x14ac:dyDescent="0.3">
      <c r="A1814" t="s">
        <v>1867</v>
      </c>
      <c r="B1814">
        <v>31</v>
      </c>
      <c r="C1814" t="s">
        <v>31</v>
      </c>
      <c r="D1814">
        <v>385</v>
      </c>
      <c r="E1814" t="s">
        <v>10399</v>
      </c>
      <c r="F1814">
        <v>67</v>
      </c>
      <c r="G1814">
        <v>1</v>
      </c>
      <c r="H1814">
        <v>1</v>
      </c>
      <c r="I1814">
        <v>1</v>
      </c>
      <c r="J1814">
        <v>0</v>
      </c>
      <c r="K1814">
        <v>1</v>
      </c>
      <c r="L1814">
        <v>3.1522881120706048</v>
      </c>
      <c r="M1814" t="s">
        <v>251</v>
      </c>
      <c r="N1814">
        <v>0</v>
      </c>
      <c r="O1814">
        <v>0</v>
      </c>
      <c r="P1814">
        <v>4</v>
      </c>
      <c r="Q1814">
        <v>4.8624963390154639</v>
      </c>
      <c r="R1814">
        <v>189853</v>
      </c>
      <c r="S1814">
        <v>32.474056723036234</v>
      </c>
      <c r="T1814">
        <v>272</v>
      </c>
      <c r="U1814">
        <v>0</v>
      </c>
      <c r="V1814">
        <v>5</v>
      </c>
      <c r="W1814" t="s">
        <v>1598</v>
      </c>
      <c r="X1814" t="s">
        <v>37</v>
      </c>
      <c r="Y1814" t="s">
        <v>38</v>
      </c>
      <c r="Z1814">
        <v>1</v>
      </c>
    </row>
    <row r="1815" spans="1:26" x14ac:dyDescent="0.3">
      <c r="A1815" t="s">
        <v>1868</v>
      </c>
      <c r="B1815">
        <v>40</v>
      </c>
      <c r="C1815" t="s">
        <v>31</v>
      </c>
      <c r="D1815">
        <v>169</v>
      </c>
      <c r="E1815" t="s">
        <v>10400</v>
      </c>
      <c r="F1815">
        <v>89</v>
      </c>
      <c r="G1815">
        <v>1</v>
      </c>
      <c r="H1815">
        <v>1</v>
      </c>
      <c r="I1815">
        <v>1</v>
      </c>
      <c r="J1815">
        <v>0</v>
      </c>
      <c r="K1815">
        <v>1</v>
      </c>
      <c r="L1815">
        <v>12.765463498123509</v>
      </c>
      <c r="M1815" t="s">
        <v>251</v>
      </c>
      <c r="N1815">
        <v>0</v>
      </c>
      <c r="O1815">
        <v>1</v>
      </c>
      <c r="P1815">
        <v>7</v>
      </c>
      <c r="Q1815">
        <v>3.1004096171883733</v>
      </c>
      <c r="R1815">
        <v>286927</v>
      </c>
      <c r="S1815">
        <v>29.34457462797652</v>
      </c>
      <c r="T1815">
        <v>424</v>
      </c>
      <c r="U1815">
        <v>3</v>
      </c>
      <c r="V1815">
        <v>6</v>
      </c>
      <c r="W1815" t="s">
        <v>1598</v>
      </c>
      <c r="X1815" t="s">
        <v>37</v>
      </c>
      <c r="Y1815" t="s">
        <v>38</v>
      </c>
      <c r="Z1815">
        <v>0</v>
      </c>
    </row>
    <row r="1816" spans="1:26" x14ac:dyDescent="0.3">
      <c r="A1816" t="s">
        <v>1869</v>
      </c>
      <c r="B1816">
        <v>21</v>
      </c>
      <c r="C1816" t="s">
        <v>31</v>
      </c>
      <c r="D1816">
        <v>376</v>
      </c>
      <c r="E1816" t="s">
        <v>10401</v>
      </c>
      <c r="F1816">
        <v>92</v>
      </c>
      <c r="G1816">
        <v>0</v>
      </c>
      <c r="H1816">
        <v>0</v>
      </c>
      <c r="I1816">
        <v>1</v>
      </c>
      <c r="J1816">
        <v>1</v>
      </c>
      <c r="K1816">
        <v>1</v>
      </c>
      <c r="L1816">
        <v>15.383244680974499</v>
      </c>
      <c r="M1816" t="s">
        <v>251</v>
      </c>
      <c r="N1816">
        <v>0</v>
      </c>
      <c r="O1816">
        <v>0</v>
      </c>
      <c r="P1816">
        <v>6</v>
      </c>
      <c r="Q1816">
        <v>7.6630097877462884</v>
      </c>
      <c r="R1816">
        <v>37953</v>
      </c>
      <c r="S1816">
        <v>27.904566557855787</v>
      </c>
      <c r="T1816">
        <v>202</v>
      </c>
      <c r="U1816">
        <v>2</v>
      </c>
      <c r="V1816">
        <v>10</v>
      </c>
      <c r="W1816" t="s">
        <v>1598</v>
      </c>
      <c r="X1816" t="s">
        <v>37</v>
      </c>
      <c r="Y1816" t="s">
        <v>38</v>
      </c>
      <c r="Z1816">
        <v>1</v>
      </c>
    </row>
    <row r="1817" spans="1:26" x14ac:dyDescent="0.3">
      <c r="A1817" t="s">
        <v>1870</v>
      </c>
      <c r="B1817">
        <v>69</v>
      </c>
      <c r="C1817" t="s">
        <v>31</v>
      </c>
      <c r="D1817">
        <v>371</v>
      </c>
      <c r="E1817" t="s">
        <v>10402</v>
      </c>
      <c r="F1817">
        <v>98</v>
      </c>
      <c r="G1817">
        <v>0</v>
      </c>
      <c r="H1817">
        <v>1</v>
      </c>
      <c r="I1817">
        <v>1</v>
      </c>
      <c r="J1817">
        <v>0</v>
      </c>
      <c r="K1817">
        <v>1</v>
      </c>
      <c r="L1817">
        <v>5.0845597769916351</v>
      </c>
      <c r="M1817" t="s">
        <v>251</v>
      </c>
      <c r="N1817">
        <v>0</v>
      </c>
      <c r="O1817">
        <v>0</v>
      </c>
      <c r="P1817">
        <v>6</v>
      </c>
      <c r="Q1817">
        <v>8.4552586682568673</v>
      </c>
      <c r="R1817">
        <v>202712</v>
      </c>
      <c r="S1817">
        <v>33.442560080703082</v>
      </c>
      <c r="T1817">
        <v>696</v>
      </c>
      <c r="U1817">
        <v>0</v>
      </c>
      <c r="V1817">
        <v>10</v>
      </c>
      <c r="W1817" t="s">
        <v>1598</v>
      </c>
      <c r="X1817" t="s">
        <v>37</v>
      </c>
      <c r="Y1817" t="s">
        <v>38</v>
      </c>
      <c r="Z1817">
        <v>0</v>
      </c>
    </row>
    <row r="1818" spans="1:26" x14ac:dyDescent="0.3">
      <c r="A1818" t="s">
        <v>1871</v>
      </c>
      <c r="B1818">
        <v>52</v>
      </c>
      <c r="C1818" t="s">
        <v>31</v>
      </c>
      <c r="D1818">
        <v>323</v>
      </c>
      <c r="E1818" t="s">
        <v>10403</v>
      </c>
      <c r="F1818">
        <v>70</v>
      </c>
      <c r="G1818">
        <v>1</v>
      </c>
      <c r="H1818">
        <v>1</v>
      </c>
      <c r="I1818">
        <v>1</v>
      </c>
      <c r="J1818">
        <v>1</v>
      </c>
      <c r="K1818">
        <v>1</v>
      </c>
      <c r="L1818">
        <v>7.206616685545546</v>
      </c>
      <c r="M1818" t="s">
        <v>251</v>
      </c>
      <c r="N1818">
        <v>0</v>
      </c>
      <c r="O1818">
        <v>1</v>
      </c>
      <c r="P1818">
        <v>4</v>
      </c>
      <c r="Q1818">
        <v>4.9319662082081805</v>
      </c>
      <c r="R1818">
        <v>194005</v>
      </c>
      <c r="S1818">
        <v>23.150402498877341</v>
      </c>
      <c r="T1818">
        <v>698</v>
      </c>
      <c r="U1818">
        <v>3</v>
      </c>
      <c r="V1818">
        <v>4</v>
      </c>
      <c r="W1818" t="s">
        <v>1598</v>
      </c>
      <c r="X1818" t="s">
        <v>37</v>
      </c>
      <c r="Y1818" t="s">
        <v>38</v>
      </c>
      <c r="Z1818">
        <v>1</v>
      </c>
    </row>
    <row r="1819" spans="1:26" x14ac:dyDescent="0.3">
      <c r="A1819" t="s">
        <v>1872</v>
      </c>
      <c r="B1819">
        <v>69</v>
      </c>
      <c r="C1819" t="s">
        <v>31</v>
      </c>
      <c r="D1819">
        <v>216</v>
      </c>
      <c r="E1819" t="s">
        <v>10404</v>
      </c>
      <c r="F1819">
        <v>85</v>
      </c>
      <c r="G1819">
        <v>1</v>
      </c>
      <c r="H1819">
        <v>0</v>
      </c>
      <c r="I1819">
        <v>1</v>
      </c>
      <c r="J1819">
        <v>0</v>
      </c>
      <c r="K1819">
        <v>1</v>
      </c>
      <c r="L1819">
        <v>2.5672512236856693</v>
      </c>
      <c r="M1819" t="s">
        <v>251</v>
      </c>
      <c r="N1819">
        <v>0</v>
      </c>
      <c r="O1819">
        <v>1</v>
      </c>
      <c r="P1819">
        <v>1</v>
      </c>
      <c r="Q1819">
        <v>11.513515700464328</v>
      </c>
      <c r="R1819">
        <v>132177</v>
      </c>
      <c r="S1819">
        <v>28.399113218612744</v>
      </c>
      <c r="T1819">
        <v>400</v>
      </c>
      <c r="U1819">
        <v>3</v>
      </c>
      <c r="V1819">
        <v>8</v>
      </c>
      <c r="W1819" t="s">
        <v>1598</v>
      </c>
      <c r="X1819" t="s">
        <v>37</v>
      </c>
      <c r="Y1819" t="s">
        <v>38</v>
      </c>
      <c r="Z1819">
        <v>0</v>
      </c>
    </row>
    <row r="1820" spans="1:26" x14ac:dyDescent="0.3">
      <c r="A1820" t="s">
        <v>1873</v>
      </c>
      <c r="B1820">
        <v>27</v>
      </c>
      <c r="C1820" t="s">
        <v>31</v>
      </c>
      <c r="D1820">
        <v>391</v>
      </c>
      <c r="E1820" t="s">
        <v>10085</v>
      </c>
      <c r="F1820">
        <v>72</v>
      </c>
      <c r="G1820">
        <v>1</v>
      </c>
      <c r="H1820">
        <v>0</v>
      </c>
      <c r="I1820">
        <v>1</v>
      </c>
      <c r="J1820">
        <v>0</v>
      </c>
      <c r="K1820">
        <v>1</v>
      </c>
      <c r="L1820">
        <v>17.741539132535316</v>
      </c>
      <c r="M1820" t="s">
        <v>251</v>
      </c>
      <c r="N1820">
        <v>0</v>
      </c>
      <c r="O1820">
        <v>1</v>
      </c>
      <c r="P1820">
        <v>3</v>
      </c>
      <c r="Q1820">
        <v>3.9941910509235332</v>
      </c>
      <c r="R1820">
        <v>169410</v>
      </c>
      <c r="S1820">
        <v>34.785356435239535</v>
      </c>
      <c r="T1820">
        <v>729</v>
      </c>
      <c r="U1820">
        <v>4</v>
      </c>
      <c r="V1820">
        <v>8</v>
      </c>
      <c r="W1820" t="s">
        <v>1598</v>
      </c>
      <c r="X1820" t="s">
        <v>37</v>
      </c>
      <c r="Y1820" t="s">
        <v>38</v>
      </c>
      <c r="Z1820">
        <v>1</v>
      </c>
    </row>
    <row r="1821" spans="1:26" x14ac:dyDescent="0.3">
      <c r="A1821" t="s">
        <v>1874</v>
      </c>
      <c r="B1821">
        <v>18</v>
      </c>
      <c r="C1821" t="s">
        <v>31</v>
      </c>
      <c r="D1821">
        <v>369</v>
      </c>
      <c r="E1821" t="s">
        <v>10405</v>
      </c>
      <c r="F1821">
        <v>69</v>
      </c>
      <c r="G1821">
        <v>1</v>
      </c>
      <c r="H1821">
        <v>0</v>
      </c>
      <c r="I1821">
        <v>1</v>
      </c>
      <c r="J1821">
        <v>0</v>
      </c>
      <c r="K1821">
        <v>1</v>
      </c>
      <c r="L1821">
        <v>9.6134339160521236</v>
      </c>
      <c r="M1821" t="s">
        <v>251</v>
      </c>
      <c r="N1821">
        <v>0</v>
      </c>
      <c r="O1821">
        <v>0</v>
      </c>
      <c r="P1821">
        <v>4</v>
      </c>
      <c r="Q1821">
        <v>2.8388562737265084</v>
      </c>
      <c r="R1821">
        <v>238318</v>
      </c>
      <c r="S1821">
        <v>33.937861569264214</v>
      </c>
      <c r="T1821">
        <v>396</v>
      </c>
      <c r="U1821">
        <v>1</v>
      </c>
      <c r="V1821">
        <v>5</v>
      </c>
      <c r="W1821" t="s">
        <v>1598</v>
      </c>
      <c r="X1821" t="s">
        <v>37</v>
      </c>
      <c r="Y1821" t="s">
        <v>38</v>
      </c>
      <c r="Z1821">
        <v>0</v>
      </c>
    </row>
    <row r="1822" spans="1:26" x14ac:dyDescent="0.3">
      <c r="A1822" t="s">
        <v>1875</v>
      </c>
      <c r="B1822">
        <v>48</v>
      </c>
      <c r="C1822" t="s">
        <v>31</v>
      </c>
      <c r="D1822">
        <v>191</v>
      </c>
      <c r="E1822" t="s">
        <v>10406</v>
      </c>
      <c r="F1822">
        <v>82</v>
      </c>
      <c r="G1822">
        <v>1</v>
      </c>
      <c r="H1822">
        <v>1</v>
      </c>
      <c r="I1822">
        <v>1</v>
      </c>
      <c r="J1822">
        <v>1</v>
      </c>
      <c r="K1822">
        <v>0</v>
      </c>
      <c r="L1822">
        <v>4.7387037934261489</v>
      </c>
      <c r="M1822" t="s">
        <v>251</v>
      </c>
      <c r="N1822">
        <v>0</v>
      </c>
      <c r="O1822">
        <v>0</v>
      </c>
      <c r="P1822">
        <v>1</v>
      </c>
      <c r="Q1822">
        <v>11.581309382976643</v>
      </c>
      <c r="R1822">
        <v>147347</v>
      </c>
      <c r="S1822">
        <v>20.733771812126623</v>
      </c>
      <c r="T1822">
        <v>564</v>
      </c>
      <c r="U1822">
        <v>7</v>
      </c>
      <c r="V1822">
        <v>6</v>
      </c>
      <c r="W1822" t="s">
        <v>1598</v>
      </c>
      <c r="X1822" t="s">
        <v>37</v>
      </c>
      <c r="Y1822" t="s">
        <v>38</v>
      </c>
      <c r="Z1822">
        <v>0</v>
      </c>
    </row>
    <row r="1823" spans="1:26" x14ac:dyDescent="0.3">
      <c r="A1823" t="s">
        <v>1876</v>
      </c>
      <c r="B1823">
        <v>45</v>
      </c>
      <c r="C1823" t="s">
        <v>31</v>
      </c>
      <c r="D1823">
        <v>138</v>
      </c>
      <c r="E1823" t="s">
        <v>8926</v>
      </c>
      <c r="F1823">
        <v>97</v>
      </c>
      <c r="G1823">
        <v>0</v>
      </c>
      <c r="H1823">
        <v>1</v>
      </c>
      <c r="I1823">
        <v>1</v>
      </c>
      <c r="J1823">
        <v>1</v>
      </c>
      <c r="K1823">
        <v>0</v>
      </c>
      <c r="L1823">
        <v>6.8447783535859745</v>
      </c>
      <c r="M1823" t="s">
        <v>251</v>
      </c>
      <c r="N1823">
        <v>0</v>
      </c>
      <c r="O1823">
        <v>0</v>
      </c>
      <c r="P1823">
        <v>10</v>
      </c>
      <c r="Q1823">
        <v>4.2456469906455601</v>
      </c>
      <c r="R1823">
        <v>108645</v>
      </c>
      <c r="S1823">
        <v>25.142463189760939</v>
      </c>
      <c r="T1823">
        <v>300</v>
      </c>
      <c r="U1823">
        <v>4</v>
      </c>
      <c r="V1823">
        <v>7</v>
      </c>
      <c r="W1823" t="s">
        <v>1598</v>
      </c>
      <c r="X1823" t="s">
        <v>37</v>
      </c>
      <c r="Y1823" t="s">
        <v>38</v>
      </c>
      <c r="Z1823">
        <v>0</v>
      </c>
    </row>
    <row r="1824" spans="1:26" x14ac:dyDescent="0.3">
      <c r="A1824" t="s">
        <v>1877</v>
      </c>
      <c r="B1824">
        <v>33</v>
      </c>
      <c r="C1824" t="s">
        <v>31</v>
      </c>
      <c r="D1824">
        <v>196</v>
      </c>
      <c r="E1824" t="s">
        <v>10407</v>
      </c>
      <c r="F1824">
        <v>79</v>
      </c>
      <c r="G1824">
        <v>1</v>
      </c>
      <c r="H1824">
        <v>0</v>
      </c>
      <c r="I1824">
        <v>1</v>
      </c>
      <c r="J1824">
        <v>1</v>
      </c>
      <c r="K1824">
        <v>0</v>
      </c>
      <c r="L1824">
        <v>17.785316237057394</v>
      </c>
      <c r="M1824" t="s">
        <v>251</v>
      </c>
      <c r="N1824">
        <v>0</v>
      </c>
      <c r="O1824">
        <v>0</v>
      </c>
      <c r="P1824">
        <v>3</v>
      </c>
      <c r="Q1824">
        <v>9.6507670341344074</v>
      </c>
      <c r="R1824">
        <v>196010</v>
      </c>
      <c r="S1824">
        <v>29.938461620200087</v>
      </c>
      <c r="T1824">
        <v>59</v>
      </c>
      <c r="U1824">
        <v>5</v>
      </c>
      <c r="V1824">
        <v>5</v>
      </c>
      <c r="W1824" t="s">
        <v>1598</v>
      </c>
      <c r="X1824" t="s">
        <v>37</v>
      </c>
      <c r="Y1824" t="s">
        <v>38</v>
      </c>
      <c r="Z1824">
        <v>0</v>
      </c>
    </row>
    <row r="1825" spans="1:26" x14ac:dyDescent="0.3">
      <c r="A1825" t="s">
        <v>1878</v>
      </c>
      <c r="B1825">
        <v>31</v>
      </c>
      <c r="C1825" t="s">
        <v>31</v>
      </c>
      <c r="D1825">
        <v>313</v>
      </c>
      <c r="E1825" t="s">
        <v>9248</v>
      </c>
      <c r="F1825">
        <v>84</v>
      </c>
      <c r="G1825">
        <v>1</v>
      </c>
      <c r="H1825">
        <v>0</v>
      </c>
      <c r="I1825">
        <v>1</v>
      </c>
      <c r="J1825">
        <v>0</v>
      </c>
      <c r="K1825">
        <v>0</v>
      </c>
      <c r="L1825">
        <v>10.264399208359711</v>
      </c>
      <c r="M1825" t="s">
        <v>251</v>
      </c>
      <c r="N1825">
        <v>0</v>
      </c>
      <c r="O1825">
        <v>1</v>
      </c>
      <c r="P1825">
        <v>3</v>
      </c>
      <c r="Q1825">
        <v>10.274992672426908</v>
      </c>
      <c r="R1825">
        <v>32855</v>
      </c>
      <c r="S1825">
        <v>39.292584059031597</v>
      </c>
      <c r="T1825">
        <v>553</v>
      </c>
      <c r="U1825">
        <v>1</v>
      </c>
      <c r="V1825">
        <v>7</v>
      </c>
      <c r="W1825" t="s">
        <v>1598</v>
      </c>
      <c r="X1825" t="s">
        <v>37</v>
      </c>
      <c r="Y1825" t="s">
        <v>38</v>
      </c>
      <c r="Z1825">
        <v>0</v>
      </c>
    </row>
    <row r="1826" spans="1:26" x14ac:dyDescent="0.3">
      <c r="A1826" t="s">
        <v>1879</v>
      </c>
      <c r="B1826">
        <v>30</v>
      </c>
      <c r="C1826" t="s">
        <v>31</v>
      </c>
      <c r="D1826">
        <v>139</v>
      </c>
      <c r="E1826" t="s">
        <v>10072</v>
      </c>
      <c r="F1826">
        <v>106</v>
      </c>
      <c r="G1826">
        <v>1</v>
      </c>
      <c r="H1826">
        <v>0</v>
      </c>
      <c r="I1826">
        <v>1</v>
      </c>
      <c r="J1826">
        <v>1</v>
      </c>
      <c r="K1826">
        <v>0</v>
      </c>
      <c r="L1826">
        <v>1.6907812316262594</v>
      </c>
      <c r="M1826" t="s">
        <v>251</v>
      </c>
      <c r="N1826">
        <v>0</v>
      </c>
      <c r="O1826">
        <v>1</v>
      </c>
      <c r="P1826">
        <v>1</v>
      </c>
      <c r="Q1826">
        <v>8.6070255140544241</v>
      </c>
      <c r="R1826">
        <v>208437</v>
      </c>
      <c r="S1826">
        <v>34.017819041091492</v>
      </c>
      <c r="T1826">
        <v>507</v>
      </c>
      <c r="U1826">
        <v>5</v>
      </c>
      <c r="V1826">
        <v>8</v>
      </c>
      <c r="W1826" t="s">
        <v>1598</v>
      </c>
      <c r="X1826" t="s">
        <v>37</v>
      </c>
      <c r="Y1826" t="s">
        <v>38</v>
      </c>
      <c r="Z1826">
        <v>1</v>
      </c>
    </row>
    <row r="1827" spans="1:26" x14ac:dyDescent="0.3">
      <c r="A1827" t="s">
        <v>1880</v>
      </c>
      <c r="B1827">
        <v>50</v>
      </c>
      <c r="C1827" t="s">
        <v>31</v>
      </c>
      <c r="D1827">
        <v>167</v>
      </c>
      <c r="E1827" t="s">
        <v>10408</v>
      </c>
      <c r="F1827">
        <v>40</v>
      </c>
      <c r="G1827">
        <v>1</v>
      </c>
      <c r="H1827">
        <v>0</v>
      </c>
      <c r="I1827">
        <v>1</v>
      </c>
      <c r="J1827">
        <v>0</v>
      </c>
      <c r="K1827">
        <v>1</v>
      </c>
      <c r="L1827">
        <v>14.10657523810009</v>
      </c>
      <c r="M1827" t="s">
        <v>251</v>
      </c>
      <c r="N1827">
        <v>0</v>
      </c>
      <c r="O1827">
        <v>1</v>
      </c>
      <c r="P1827">
        <v>6</v>
      </c>
      <c r="Q1827">
        <v>1.2332524442159447</v>
      </c>
      <c r="R1827">
        <v>93478</v>
      </c>
      <c r="S1827">
        <v>39.958625451124043</v>
      </c>
      <c r="T1827">
        <v>465</v>
      </c>
      <c r="U1827">
        <v>6</v>
      </c>
      <c r="V1827">
        <v>6</v>
      </c>
      <c r="W1827" t="s">
        <v>1598</v>
      </c>
      <c r="X1827" t="s">
        <v>37</v>
      </c>
      <c r="Y1827" t="s">
        <v>38</v>
      </c>
      <c r="Z1827">
        <v>0</v>
      </c>
    </row>
    <row r="1828" spans="1:26" x14ac:dyDescent="0.3">
      <c r="A1828" t="s">
        <v>1881</v>
      </c>
      <c r="B1828">
        <v>19</v>
      </c>
      <c r="C1828" t="s">
        <v>31</v>
      </c>
      <c r="D1828">
        <v>226</v>
      </c>
      <c r="E1828" t="s">
        <v>10409</v>
      </c>
      <c r="F1828">
        <v>61</v>
      </c>
      <c r="G1828">
        <v>1</v>
      </c>
      <c r="H1828">
        <v>1</v>
      </c>
      <c r="I1828">
        <v>1</v>
      </c>
      <c r="J1828">
        <v>1</v>
      </c>
      <c r="K1828">
        <v>1</v>
      </c>
      <c r="L1828">
        <v>3.8342609425380081</v>
      </c>
      <c r="M1828" t="s">
        <v>251</v>
      </c>
      <c r="N1828">
        <v>0</v>
      </c>
      <c r="O1828">
        <v>1</v>
      </c>
      <c r="P1828">
        <v>4</v>
      </c>
      <c r="Q1828">
        <v>5.4773567122166371</v>
      </c>
      <c r="R1828">
        <v>130456</v>
      </c>
      <c r="S1828">
        <v>38.511854592858157</v>
      </c>
      <c r="T1828">
        <v>112</v>
      </c>
      <c r="U1828">
        <v>1</v>
      </c>
      <c r="V1828">
        <v>8</v>
      </c>
      <c r="W1828" t="s">
        <v>1598</v>
      </c>
      <c r="X1828" t="s">
        <v>37</v>
      </c>
      <c r="Y1828" t="s">
        <v>38</v>
      </c>
      <c r="Z1828">
        <v>0</v>
      </c>
    </row>
    <row r="1829" spans="1:26" x14ac:dyDescent="0.3">
      <c r="A1829" t="s">
        <v>1882</v>
      </c>
      <c r="B1829">
        <v>22</v>
      </c>
      <c r="C1829" t="s">
        <v>31</v>
      </c>
      <c r="D1829">
        <v>148</v>
      </c>
      <c r="E1829" t="s">
        <v>10410</v>
      </c>
      <c r="F1829">
        <v>64</v>
      </c>
      <c r="G1829">
        <v>1</v>
      </c>
      <c r="H1829">
        <v>1</v>
      </c>
      <c r="I1829">
        <v>1</v>
      </c>
      <c r="J1829">
        <v>1</v>
      </c>
      <c r="K1829">
        <v>0</v>
      </c>
      <c r="L1829">
        <v>3.8121760715539676</v>
      </c>
      <c r="M1829" t="s">
        <v>251</v>
      </c>
      <c r="N1829">
        <v>0</v>
      </c>
      <c r="O1829">
        <v>0</v>
      </c>
      <c r="P1829">
        <v>3</v>
      </c>
      <c r="Q1829">
        <v>11.764970752690559</v>
      </c>
      <c r="R1829">
        <v>82511</v>
      </c>
      <c r="S1829">
        <v>25.476139747560701</v>
      </c>
      <c r="T1829">
        <v>125</v>
      </c>
      <c r="U1829">
        <v>3</v>
      </c>
      <c r="V1829">
        <v>10</v>
      </c>
      <c r="W1829" t="s">
        <v>1598</v>
      </c>
      <c r="X1829" t="s">
        <v>37</v>
      </c>
      <c r="Y1829" t="s">
        <v>38</v>
      </c>
      <c r="Z1829">
        <v>1</v>
      </c>
    </row>
    <row r="1830" spans="1:26" x14ac:dyDescent="0.3">
      <c r="A1830" t="s">
        <v>1883</v>
      </c>
      <c r="B1830">
        <v>21</v>
      </c>
      <c r="C1830" t="s">
        <v>31</v>
      </c>
      <c r="D1830">
        <v>207</v>
      </c>
      <c r="E1830" t="s">
        <v>8939</v>
      </c>
      <c r="F1830">
        <v>95</v>
      </c>
      <c r="G1830">
        <v>0</v>
      </c>
      <c r="H1830">
        <v>1</v>
      </c>
      <c r="I1830">
        <v>1</v>
      </c>
      <c r="J1830">
        <v>0</v>
      </c>
      <c r="K1830">
        <v>0</v>
      </c>
      <c r="L1830">
        <v>1.7692323317318381</v>
      </c>
      <c r="M1830" t="s">
        <v>251</v>
      </c>
      <c r="N1830">
        <v>0</v>
      </c>
      <c r="O1830">
        <v>0</v>
      </c>
      <c r="P1830">
        <v>10</v>
      </c>
      <c r="Q1830">
        <v>8.9809148570149215</v>
      </c>
      <c r="R1830">
        <v>205865</v>
      </c>
      <c r="S1830">
        <v>27.579523632748476</v>
      </c>
      <c r="T1830">
        <v>499</v>
      </c>
      <c r="U1830">
        <v>4</v>
      </c>
      <c r="V1830">
        <v>6</v>
      </c>
      <c r="W1830" t="s">
        <v>1598</v>
      </c>
      <c r="X1830" t="s">
        <v>37</v>
      </c>
      <c r="Y1830" t="s">
        <v>38</v>
      </c>
      <c r="Z1830">
        <v>0</v>
      </c>
    </row>
    <row r="1831" spans="1:26" x14ac:dyDescent="0.3">
      <c r="A1831" t="s">
        <v>1884</v>
      </c>
      <c r="B1831">
        <v>85</v>
      </c>
      <c r="C1831" t="s">
        <v>31</v>
      </c>
      <c r="D1831">
        <v>400</v>
      </c>
      <c r="E1831" t="s">
        <v>10411</v>
      </c>
      <c r="F1831">
        <v>52</v>
      </c>
      <c r="G1831">
        <v>0</v>
      </c>
      <c r="H1831">
        <v>0</v>
      </c>
      <c r="I1831">
        <v>1</v>
      </c>
      <c r="J1831">
        <v>0</v>
      </c>
      <c r="K1831">
        <v>1</v>
      </c>
      <c r="L1831">
        <v>17.554255918616018</v>
      </c>
      <c r="M1831" t="s">
        <v>251</v>
      </c>
      <c r="N1831">
        <v>0</v>
      </c>
      <c r="O1831">
        <v>0</v>
      </c>
      <c r="P1831">
        <v>1</v>
      </c>
      <c r="Q1831">
        <v>5.7976266225262378</v>
      </c>
      <c r="R1831">
        <v>239915</v>
      </c>
      <c r="S1831">
        <v>35.432923534377565</v>
      </c>
      <c r="T1831">
        <v>478</v>
      </c>
      <c r="U1831">
        <v>6</v>
      </c>
      <c r="V1831">
        <v>10</v>
      </c>
      <c r="W1831" t="s">
        <v>1598</v>
      </c>
      <c r="X1831" t="s">
        <v>37</v>
      </c>
      <c r="Y1831" t="s">
        <v>38</v>
      </c>
      <c r="Z1831">
        <v>0</v>
      </c>
    </row>
    <row r="1832" spans="1:26" x14ac:dyDescent="0.3">
      <c r="A1832" t="s">
        <v>1885</v>
      </c>
      <c r="B1832">
        <v>27</v>
      </c>
      <c r="C1832" t="s">
        <v>31</v>
      </c>
      <c r="D1832">
        <v>159</v>
      </c>
      <c r="E1832" t="s">
        <v>10412</v>
      </c>
      <c r="F1832">
        <v>92</v>
      </c>
      <c r="G1832">
        <v>1</v>
      </c>
      <c r="H1832">
        <v>0</v>
      </c>
      <c r="I1832">
        <v>1</v>
      </c>
      <c r="J1832">
        <v>1</v>
      </c>
      <c r="K1832">
        <v>0</v>
      </c>
      <c r="L1832">
        <v>2.7823075567860345</v>
      </c>
      <c r="M1832" t="s">
        <v>251</v>
      </c>
      <c r="N1832">
        <v>0</v>
      </c>
      <c r="O1832">
        <v>0</v>
      </c>
      <c r="P1832">
        <v>9</v>
      </c>
      <c r="Q1832">
        <v>4.6047856635059645</v>
      </c>
      <c r="R1832">
        <v>127440</v>
      </c>
      <c r="S1832">
        <v>27.366139376101195</v>
      </c>
      <c r="T1832">
        <v>330</v>
      </c>
      <c r="U1832">
        <v>0</v>
      </c>
      <c r="V1832">
        <v>4</v>
      </c>
      <c r="W1832" t="s">
        <v>1598</v>
      </c>
      <c r="X1832" t="s">
        <v>37</v>
      </c>
      <c r="Y1832" t="s">
        <v>38</v>
      </c>
      <c r="Z1832">
        <v>1</v>
      </c>
    </row>
    <row r="1833" spans="1:26" x14ac:dyDescent="0.3">
      <c r="A1833" t="s">
        <v>1886</v>
      </c>
      <c r="B1833">
        <v>61</v>
      </c>
      <c r="C1833" t="s">
        <v>31</v>
      </c>
      <c r="D1833">
        <v>176</v>
      </c>
      <c r="E1833" t="s">
        <v>9333</v>
      </c>
      <c r="F1833">
        <v>56</v>
      </c>
      <c r="G1833">
        <v>0</v>
      </c>
      <c r="H1833">
        <v>1</v>
      </c>
      <c r="I1833">
        <v>1</v>
      </c>
      <c r="J1833">
        <v>0</v>
      </c>
      <c r="K1833">
        <v>1</v>
      </c>
      <c r="L1833">
        <v>13.844625505230642</v>
      </c>
      <c r="M1833" t="s">
        <v>251</v>
      </c>
      <c r="N1833">
        <v>0</v>
      </c>
      <c r="O1833">
        <v>1</v>
      </c>
      <c r="P1833">
        <v>6</v>
      </c>
      <c r="Q1833">
        <v>6.6513282140704195</v>
      </c>
      <c r="R1833">
        <v>25823</v>
      </c>
      <c r="S1833">
        <v>22.057046338666552</v>
      </c>
      <c r="T1833">
        <v>224</v>
      </c>
      <c r="U1833">
        <v>7</v>
      </c>
      <c r="V1833">
        <v>10</v>
      </c>
      <c r="W1833" t="s">
        <v>1598</v>
      </c>
      <c r="X1833" t="s">
        <v>37</v>
      </c>
      <c r="Y1833" t="s">
        <v>38</v>
      </c>
      <c r="Z1833">
        <v>0</v>
      </c>
    </row>
    <row r="1834" spans="1:26" x14ac:dyDescent="0.3">
      <c r="A1834" t="s">
        <v>1887</v>
      </c>
      <c r="B1834">
        <v>72</v>
      </c>
      <c r="C1834" t="s">
        <v>31</v>
      </c>
      <c r="D1834">
        <v>132</v>
      </c>
      <c r="E1834" t="s">
        <v>10413</v>
      </c>
      <c r="F1834">
        <v>53</v>
      </c>
      <c r="G1834">
        <v>1</v>
      </c>
      <c r="H1834">
        <v>1</v>
      </c>
      <c r="I1834">
        <v>1</v>
      </c>
      <c r="J1834">
        <v>1</v>
      </c>
      <c r="K1834">
        <v>0</v>
      </c>
      <c r="L1834">
        <v>0.92669439454966751</v>
      </c>
      <c r="M1834" t="s">
        <v>251</v>
      </c>
      <c r="N1834">
        <v>0</v>
      </c>
      <c r="O1834">
        <v>1</v>
      </c>
      <c r="P1834">
        <v>6</v>
      </c>
      <c r="Q1834">
        <v>0.54148472511340406</v>
      </c>
      <c r="R1834">
        <v>297837</v>
      </c>
      <c r="S1834">
        <v>34.021050107517667</v>
      </c>
      <c r="T1834">
        <v>418</v>
      </c>
      <c r="U1834">
        <v>2</v>
      </c>
      <c r="V1834">
        <v>5</v>
      </c>
      <c r="W1834" t="s">
        <v>1598</v>
      </c>
      <c r="X1834" t="s">
        <v>37</v>
      </c>
      <c r="Y1834" t="s">
        <v>38</v>
      </c>
      <c r="Z1834">
        <v>1</v>
      </c>
    </row>
    <row r="1835" spans="1:26" x14ac:dyDescent="0.3">
      <c r="A1835" t="s">
        <v>1888</v>
      </c>
      <c r="B1835">
        <v>50</v>
      </c>
      <c r="C1835" t="s">
        <v>31</v>
      </c>
      <c r="D1835">
        <v>135</v>
      </c>
      <c r="E1835" t="s">
        <v>10414</v>
      </c>
      <c r="F1835">
        <v>51</v>
      </c>
      <c r="G1835">
        <v>1</v>
      </c>
      <c r="H1835">
        <v>1</v>
      </c>
      <c r="I1835">
        <v>1</v>
      </c>
      <c r="J1835">
        <v>0</v>
      </c>
      <c r="K1835">
        <v>0</v>
      </c>
      <c r="L1835">
        <v>11.629939069849378</v>
      </c>
      <c r="M1835" t="s">
        <v>251</v>
      </c>
      <c r="N1835">
        <v>0</v>
      </c>
      <c r="O1835">
        <v>1</v>
      </c>
      <c r="P1835">
        <v>4</v>
      </c>
      <c r="Q1835">
        <v>3.9954223125364061</v>
      </c>
      <c r="R1835">
        <v>230085</v>
      </c>
      <c r="S1835">
        <v>24.102521839456568</v>
      </c>
      <c r="T1835">
        <v>456</v>
      </c>
      <c r="U1835">
        <v>3</v>
      </c>
      <c r="V1835">
        <v>7</v>
      </c>
      <c r="W1835" t="s">
        <v>1598</v>
      </c>
      <c r="X1835" t="s">
        <v>37</v>
      </c>
      <c r="Y1835" t="s">
        <v>38</v>
      </c>
      <c r="Z1835">
        <v>0</v>
      </c>
    </row>
    <row r="1836" spans="1:26" x14ac:dyDescent="0.3">
      <c r="A1836" t="s">
        <v>1889</v>
      </c>
      <c r="B1836">
        <v>42</v>
      </c>
      <c r="C1836" t="s">
        <v>31</v>
      </c>
      <c r="D1836">
        <v>362</v>
      </c>
      <c r="E1836" t="s">
        <v>10415</v>
      </c>
      <c r="F1836">
        <v>43</v>
      </c>
      <c r="G1836">
        <v>1</v>
      </c>
      <c r="H1836">
        <v>0</v>
      </c>
      <c r="I1836">
        <v>1</v>
      </c>
      <c r="J1836">
        <v>0</v>
      </c>
      <c r="K1836">
        <v>0</v>
      </c>
      <c r="L1836">
        <v>8.3831884627522495</v>
      </c>
      <c r="M1836" t="s">
        <v>251</v>
      </c>
      <c r="N1836">
        <v>0</v>
      </c>
      <c r="O1836">
        <v>0</v>
      </c>
      <c r="P1836">
        <v>10</v>
      </c>
      <c r="Q1836">
        <v>7.9517906689958568</v>
      </c>
      <c r="R1836">
        <v>167739</v>
      </c>
      <c r="S1836">
        <v>37.76918973342579</v>
      </c>
      <c r="T1836">
        <v>61</v>
      </c>
      <c r="U1836">
        <v>7</v>
      </c>
      <c r="V1836">
        <v>7</v>
      </c>
      <c r="W1836" t="s">
        <v>1598</v>
      </c>
      <c r="X1836" t="s">
        <v>37</v>
      </c>
      <c r="Y1836" t="s">
        <v>38</v>
      </c>
      <c r="Z1836">
        <v>0</v>
      </c>
    </row>
    <row r="1837" spans="1:26" x14ac:dyDescent="0.3">
      <c r="A1837" t="s">
        <v>1890</v>
      </c>
      <c r="B1837">
        <v>73</v>
      </c>
      <c r="C1837" t="s">
        <v>31</v>
      </c>
      <c r="D1837">
        <v>337</v>
      </c>
      <c r="E1837" t="s">
        <v>10416</v>
      </c>
      <c r="F1837">
        <v>47</v>
      </c>
      <c r="G1837">
        <v>0</v>
      </c>
      <c r="H1837">
        <v>0</v>
      </c>
      <c r="I1837">
        <v>1</v>
      </c>
      <c r="J1837">
        <v>1</v>
      </c>
      <c r="K1837">
        <v>0</v>
      </c>
      <c r="L1837">
        <v>19.00663073866275</v>
      </c>
      <c r="M1837" t="s">
        <v>251</v>
      </c>
      <c r="N1837">
        <v>0</v>
      </c>
      <c r="O1837">
        <v>0</v>
      </c>
      <c r="P1837">
        <v>8</v>
      </c>
      <c r="Q1837">
        <v>11.720584660433449</v>
      </c>
      <c r="R1837">
        <v>21000</v>
      </c>
      <c r="S1837">
        <v>18.898017275191783</v>
      </c>
      <c r="T1837">
        <v>468</v>
      </c>
      <c r="U1837">
        <v>0</v>
      </c>
      <c r="V1837">
        <v>7</v>
      </c>
      <c r="W1837" t="s">
        <v>1598</v>
      </c>
      <c r="X1837" t="s">
        <v>37</v>
      </c>
      <c r="Y1837" t="s">
        <v>38</v>
      </c>
      <c r="Z1837">
        <v>0</v>
      </c>
    </row>
    <row r="1838" spans="1:26" x14ac:dyDescent="0.3">
      <c r="A1838" t="s">
        <v>1891</v>
      </c>
      <c r="B1838">
        <v>44</v>
      </c>
      <c r="C1838" t="s">
        <v>31</v>
      </c>
      <c r="D1838">
        <v>251</v>
      </c>
      <c r="E1838" t="s">
        <v>9313</v>
      </c>
      <c r="F1838">
        <v>44</v>
      </c>
      <c r="G1838">
        <v>1</v>
      </c>
      <c r="H1838">
        <v>1</v>
      </c>
      <c r="I1838">
        <v>1</v>
      </c>
      <c r="J1838">
        <v>0</v>
      </c>
      <c r="K1838">
        <v>0</v>
      </c>
      <c r="L1838">
        <v>4.5936056762849198</v>
      </c>
      <c r="M1838" t="s">
        <v>251</v>
      </c>
      <c r="N1838">
        <v>0</v>
      </c>
      <c r="O1838">
        <v>0</v>
      </c>
      <c r="P1838">
        <v>7</v>
      </c>
      <c r="Q1838">
        <v>3.286759149956723</v>
      </c>
      <c r="R1838">
        <v>161265</v>
      </c>
      <c r="S1838">
        <v>23.023954945778399</v>
      </c>
      <c r="T1838">
        <v>484</v>
      </c>
      <c r="U1838">
        <v>6</v>
      </c>
      <c r="V1838">
        <v>6</v>
      </c>
      <c r="W1838" t="s">
        <v>1598</v>
      </c>
      <c r="X1838" t="s">
        <v>37</v>
      </c>
      <c r="Y1838" t="s">
        <v>38</v>
      </c>
      <c r="Z1838">
        <v>1</v>
      </c>
    </row>
    <row r="1839" spans="1:26" x14ac:dyDescent="0.3">
      <c r="A1839" t="s">
        <v>1892</v>
      </c>
      <c r="B1839">
        <v>69</v>
      </c>
      <c r="C1839" t="s">
        <v>31</v>
      </c>
      <c r="D1839">
        <v>392</v>
      </c>
      <c r="E1839" t="s">
        <v>10007</v>
      </c>
      <c r="F1839">
        <v>98</v>
      </c>
      <c r="G1839">
        <v>1</v>
      </c>
      <c r="H1839">
        <v>0</v>
      </c>
      <c r="I1839">
        <v>1</v>
      </c>
      <c r="J1839">
        <v>0</v>
      </c>
      <c r="K1839">
        <v>0</v>
      </c>
      <c r="L1839">
        <v>12.264375549034476</v>
      </c>
      <c r="M1839" t="s">
        <v>251</v>
      </c>
      <c r="N1839">
        <v>0</v>
      </c>
      <c r="O1839">
        <v>0</v>
      </c>
      <c r="P1839">
        <v>4</v>
      </c>
      <c r="Q1839">
        <v>7.9308427269580175</v>
      </c>
      <c r="R1839">
        <v>192803</v>
      </c>
      <c r="S1839">
        <v>30.085885211919894</v>
      </c>
      <c r="T1839">
        <v>765</v>
      </c>
      <c r="U1839">
        <v>7</v>
      </c>
      <c r="V1839">
        <v>7</v>
      </c>
      <c r="W1839" t="s">
        <v>1598</v>
      </c>
      <c r="X1839" t="s">
        <v>37</v>
      </c>
      <c r="Y1839" t="s">
        <v>38</v>
      </c>
      <c r="Z1839">
        <v>1</v>
      </c>
    </row>
    <row r="1840" spans="1:26" x14ac:dyDescent="0.3">
      <c r="A1840" t="s">
        <v>1893</v>
      </c>
      <c r="B1840">
        <v>42</v>
      </c>
      <c r="C1840" t="s">
        <v>31</v>
      </c>
      <c r="D1840">
        <v>221</v>
      </c>
      <c r="E1840" t="s">
        <v>10151</v>
      </c>
      <c r="F1840">
        <v>102</v>
      </c>
      <c r="G1840">
        <v>0</v>
      </c>
      <c r="H1840">
        <v>0</v>
      </c>
      <c r="I1840">
        <v>1</v>
      </c>
      <c r="J1840">
        <v>1</v>
      </c>
      <c r="K1840">
        <v>1</v>
      </c>
      <c r="L1840">
        <v>3.3619169122822901</v>
      </c>
      <c r="M1840" t="s">
        <v>251</v>
      </c>
      <c r="N1840">
        <v>0</v>
      </c>
      <c r="O1840">
        <v>1</v>
      </c>
      <c r="P1840">
        <v>4</v>
      </c>
      <c r="Q1840">
        <v>10.514518861541905</v>
      </c>
      <c r="R1840">
        <v>40550</v>
      </c>
      <c r="S1840">
        <v>30.217243166224435</v>
      </c>
      <c r="T1840">
        <v>111</v>
      </c>
      <c r="U1840">
        <v>5</v>
      </c>
      <c r="V1840">
        <v>4</v>
      </c>
      <c r="W1840" t="s">
        <v>1598</v>
      </c>
      <c r="X1840" t="s">
        <v>37</v>
      </c>
      <c r="Y1840" t="s">
        <v>38</v>
      </c>
      <c r="Z1840">
        <v>0</v>
      </c>
    </row>
    <row r="1841" spans="1:26" x14ac:dyDescent="0.3">
      <c r="A1841" t="s">
        <v>1894</v>
      </c>
      <c r="B1841">
        <v>70</v>
      </c>
      <c r="C1841" t="s">
        <v>31</v>
      </c>
      <c r="D1841">
        <v>382</v>
      </c>
      <c r="E1841" t="s">
        <v>10417</v>
      </c>
      <c r="F1841">
        <v>41</v>
      </c>
      <c r="G1841">
        <v>0</v>
      </c>
      <c r="H1841">
        <v>0</v>
      </c>
      <c r="I1841">
        <v>1</v>
      </c>
      <c r="J1841">
        <v>0</v>
      </c>
      <c r="K1841">
        <v>1</v>
      </c>
      <c r="L1841">
        <v>13.396419893734485</v>
      </c>
      <c r="M1841" t="s">
        <v>251</v>
      </c>
      <c r="N1841">
        <v>0</v>
      </c>
      <c r="O1841">
        <v>1</v>
      </c>
      <c r="P1841">
        <v>9</v>
      </c>
      <c r="Q1841">
        <v>10.130745752800919</v>
      </c>
      <c r="R1841">
        <v>20611</v>
      </c>
      <c r="S1841">
        <v>39.864732641169027</v>
      </c>
      <c r="T1841">
        <v>682</v>
      </c>
      <c r="U1841">
        <v>4</v>
      </c>
      <c r="V1841">
        <v>6</v>
      </c>
      <c r="W1841" t="s">
        <v>1598</v>
      </c>
      <c r="X1841" t="s">
        <v>37</v>
      </c>
      <c r="Y1841" t="s">
        <v>38</v>
      </c>
      <c r="Z1841">
        <v>0</v>
      </c>
    </row>
    <row r="1842" spans="1:26" x14ac:dyDescent="0.3">
      <c r="A1842" t="s">
        <v>1895</v>
      </c>
      <c r="B1842">
        <v>57</v>
      </c>
      <c r="C1842" t="s">
        <v>31</v>
      </c>
      <c r="D1842">
        <v>227</v>
      </c>
      <c r="E1842" t="s">
        <v>10418</v>
      </c>
      <c r="F1842">
        <v>44</v>
      </c>
      <c r="G1842">
        <v>0</v>
      </c>
      <c r="H1842">
        <v>0</v>
      </c>
      <c r="I1842">
        <v>1</v>
      </c>
      <c r="J1842">
        <v>0</v>
      </c>
      <c r="K1842">
        <v>0</v>
      </c>
      <c r="L1842">
        <v>8.9981181067755251</v>
      </c>
      <c r="M1842" t="s">
        <v>251</v>
      </c>
      <c r="N1842">
        <v>0</v>
      </c>
      <c r="O1842">
        <v>0</v>
      </c>
      <c r="P1842">
        <v>9</v>
      </c>
      <c r="Q1842">
        <v>7.5974859334491551</v>
      </c>
      <c r="R1842">
        <v>59437</v>
      </c>
      <c r="S1842">
        <v>23.770166494856959</v>
      </c>
      <c r="T1842">
        <v>35</v>
      </c>
      <c r="U1842">
        <v>3</v>
      </c>
      <c r="V1842">
        <v>4</v>
      </c>
      <c r="W1842" t="s">
        <v>1598</v>
      </c>
      <c r="X1842" t="s">
        <v>37</v>
      </c>
      <c r="Y1842" t="s">
        <v>38</v>
      </c>
      <c r="Z1842">
        <v>0</v>
      </c>
    </row>
    <row r="1843" spans="1:26" x14ac:dyDescent="0.3">
      <c r="A1843" t="s">
        <v>1896</v>
      </c>
      <c r="B1843">
        <v>74</v>
      </c>
      <c r="C1843" t="s">
        <v>347</v>
      </c>
      <c r="D1843">
        <v>281</v>
      </c>
      <c r="E1843" t="s">
        <v>10419</v>
      </c>
      <c r="F1843">
        <v>58</v>
      </c>
      <c r="G1843">
        <v>0</v>
      </c>
      <c r="H1843">
        <v>0</v>
      </c>
      <c r="I1843">
        <v>1</v>
      </c>
      <c r="J1843">
        <v>0</v>
      </c>
      <c r="K1843">
        <v>1</v>
      </c>
      <c r="L1843">
        <v>7.2580404209274469</v>
      </c>
      <c r="M1843" t="s">
        <v>251</v>
      </c>
      <c r="N1843">
        <v>0</v>
      </c>
      <c r="O1843">
        <v>0</v>
      </c>
      <c r="P1843">
        <v>6</v>
      </c>
      <c r="Q1843">
        <v>0.38418892585392816</v>
      </c>
      <c r="R1843">
        <v>185546</v>
      </c>
      <c r="S1843">
        <v>32.031528750054804</v>
      </c>
      <c r="T1843">
        <v>555</v>
      </c>
      <c r="U1843">
        <v>0</v>
      </c>
      <c r="V1843">
        <v>7</v>
      </c>
      <c r="W1843" t="s">
        <v>1598</v>
      </c>
      <c r="X1843" t="s">
        <v>37</v>
      </c>
      <c r="Y1843" t="s">
        <v>38</v>
      </c>
      <c r="Z1843">
        <v>0</v>
      </c>
    </row>
    <row r="1844" spans="1:26" x14ac:dyDescent="0.3">
      <c r="A1844" t="s">
        <v>1897</v>
      </c>
      <c r="B1844">
        <v>62</v>
      </c>
      <c r="C1844" t="s">
        <v>347</v>
      </c>
      <c r="D1844">
        <v>234</v>
      </c>
      <c r="E1844" t="s">
        <v>9055</v>
      </c>
      <c r="F1844">
        <v>61</v>
      </c>
      <c r="G1844">
        <v>1</v>
      </c>
      <c r="H1844">
        <v>0</v>
      </c>
      <c r="I1844">
        <v>1</v>
      </c>
      <c r="J1844">
        <v>0</v>
      </c>
      <c r="K1844">
        <v>0</v>
      </c>
      <c r="L1844">
        <v>13.826210951141896</v>
      </c>
      <c r="M1844" t="s">
        <v>251</v>
      </c>
      <c r="N1844">
        <v>1</v>
      </c>
      <c r="O1844">
        <v>0</v>
      </c>
      <c r="P1844">
        <v>7</v>
      </c>
      <c r="Q1844">
        <v>4.3414269112241399</v>
      </c>
      <c r="R1844">
        <v>230906</v>
      </c>
      <c r="S1844">
        <v>23.835172076120656</v>
      </c>
      <c r="T1844">
        <v>121</v>
      </c>
      <c r="U1844">
        <v>6</v>
      </c>
      <c r="V1844">
        <v>10</v>
      </c>
      <c r="W1844" t="s">
        <v>1598</v>
      </c>
      <c r="X1844" t="s">
        <v>37</v>
      </c>
      <c r="Y1844" t="s">
        <v>38</v>
      </c>
      <c r="Z1844">
        <v>0</v>
      </c>
    </row>
    <row r="1845" spans="1:26" x14ac:dyDescent="0.3">
      <c r="A1845" t="s">
        <v>1898</v>
      </c>
      <c r="B1845">
        <v>45</v>
      </c>
      <c r="C1845" t="s">
        <v>347</v>
      </c>
      <c r="D1845">
        <v>203</v>
      </c>
      <c r="E1845" t="s">
        <v>10420</v>
      </c>
      <c r="F1845">
        <v>72</v>
      </c>
      <c r="G1845">
        <v>1</v>
      </c>
      <c r="H1845">
        <v>1</v>
      </c>
      <c r="I1845">
        <v>1</v>
      </c>
      <c r="J1845">
        <v>1</v>
      </c>
      <c r="K1845">
        <v>0</v>
      </c>
      <c r="L1845">
        <v>12.705862160914132</v>
      </c>
      <c r="M1845" t="s">
        <v>34</v>
      </c>
      <c r="N1845">
        <v>1</v>
      </c>
      <c r="O1845">
        <v>0</v>
      </c>
      <c r="P1845">
        <v>2</v>
      </c>
      <c r="Q1845">
        <v>1.0787544920441627</v>
      </c>
      <c r="R1845">
        <v>150259</v>
      </c>
      <c r="S1845">
        <v>26.024614963656298</v>
      </c>
      <c r="T1845">
        <v>515</v>
      </c>
      <c r="U1845">
        <v>2</v>
      </c>
      <c r="V1845">
        <v>6</v>
      </c>
      <c r="W1845" t="s">
        <v>1598</v>
      </c>
      <c r="X1845" t="s">
        <v>37</v>
      </c>
      <c r="Y1845" t="s">
        <v>38</v>
      </c>
      <c r="Z1845">
        <v>0</v>
      </c>
    </row>
    <row r="1846" spans="1:26" x14ac:dyDescent="0.3">
      <c r="A1846" t="s">
        <v>1899</v>
      </c>
      <c r="B1846">
        <v>56</v>
      </c>
      <c r="C1846" t="s">
        <v>347</v>
      </c>
      <c r="D1846">
        <v>287</v>
      </c>
      <c r="E1846" t="s">
        <v>9542</v>
      </c>
      <c r="F1846">
        <v>95</v>
      </c>
      <c r="G1846">
        <v>0</v>
      </c>
      <c r="H1846">
        <v>0</v>
      </c>
      <c r="I1846">
        <v>1</v>
      </c>
      <c r="J1846">
        <v>0</v>
      </c>
      <c r="K1846">
        <v>1</v>
      </c>
      <c r="L1846">
        <v>7.509904829131373</v>
      </c>
      <c r="M1846" t="s">
        <v>152</v>
      </c>
      <c r="N1846">
        <v>1</v>
      </c>
      <c r="O1846">
        <v>1</v>
      </c>
      <c r="P1846">
        <v>9</v>
      </c>
      <c r="Q1846">
        <v>1.961692528772994</v>
      </c>
      <c r="R1846">
        <v>68601</v>
      </c>
      <c r="S1846">
        <v>23.765812629402667</v>
      </c>
      <c r="T1846">
        <v>85</v>
      </c>
      <c r="U1846">
        <v>1</v>
      </c>
      <c r="V1846">
        <v>8</v>
      </c>
      <c r="W1846" t="s">
        <v>1598</v>
      </c>
      <c r="X1846" t="s">
        <v>37</v>
      </c>
      <c r="Y1846" t="s">
        <v>38</v>
      </c>
      <c r="Z1846">
        <v>1</v>
      </c>
    </row>
    <row r="1847" spans="1:26" x14ac:dyDescent="0.3">
      <c r="A1847" t="s">
        <v>1900</v>
      </c>
      <c r="B1847">
        <v>60</v>
      </c>
      <c r="C1847" t="s">
        <v>347</v>
      </c>
      <c r="D1847">
        <v>308</v>
      </c>
      <c r="E1847" t="s">
        <v>9982</v>
      </c>
      <c r="F1847">
        <v>73</v>
      </c>
      <c r="G1847">
        <v>1</v>
      </c>
      <c r="H1847">
        <v>1</v>
      </c>
      <c r="I1847">
        <v>1</v>
      </c>
      <c r="J1847">
        <v>1</v>
      </c>
      <c r="K1847">
        <v>1</v>
      </c>
      <c r="L1847">
        <v>8.4787508403009664</v>
      </c>
      <c r="M1847" t="s">
        <v>251</v>
      </c>
      <c r="N1847">
        <v>0</v>
      </c>
      <c r="O1847">
        <v>0</v>
      </c>
      <c r="P1847">
        <v>7</v>
      </c>
      <c r="Q1847">
        <v>11.045458868924342</v>
      </c>
      <c r="R1847">
        <v>131723</v>
      </c>
      <c r="S1847">
        <v>20.541636378081591</v>
      </c>
      <c r="T1847">
        <v>81</v>
      </c>
      <c r="U1847">
        <v>6</v>
      </c>
      <c r="V1847">
        <v>8</v>
      </c>
      <c r="W1847" t="s">
        <v>1598</v>
      </c>
      <c r="X1847" t="s">
        <v>37</v>
      </c>
      <c r="Y1847" t="s">
        <v>38</v>
      </c>
      <c r="Z1847">
        <v>0</v>
      </c>
    </row>
    <row r="1848" spans="1:26" x14ac:dyDescent="0.3">
      <c r="A1848" t="s">
        <v>1901</v>
      </c>
      <c r="B1848">
        <v>57</v>
      </c>
      <c r="C1848" t="s">
        <v>347</v>
      </c>
      <c r="D1848">
        <v>222</v>
      </c>
      <c r="E1848" t="s">
        <v>10421</v>
      </c>
      <c r="F1848">
        <v>81</v>
      </c>
      <c r="G1848">
        <v>1</v>
      </c>
      <c r="H1848">
        <v>1</v>
      </c>
      <c r="I1848">
        <v>1</v>
      </c>
      <c r="J1848">
        <v>0</v>
      </c>
      <c r="K1848">
        <v>0</v>
      </c>
      <c r="L1848">
        <v>18.265665117840303</v>
      </c>
      <c r="M1848" t="s">
        <v>251</v>
      </c>
      <c r="N1848">
        <v>0</v>
      </c>
      <c r="O1848">
        <v>0</v>
      </c>
      <c r="P1848">
        <v>1</v>
      </c>
      <c r="Q1848">
        <v>6.7123670298072815</v>
      </c>
      <c r="R1848">
        <v>213932</v>
      </c>
      <c r="S1848">
        <v>32.443255795766113</v>
      </c>
      <c r="T1848">
        <v>413</v>
      </c>
      <c r="U1848">
        <v>5</v>
      </c>
      <c r="V1848">
        <v>8</v>
      </c>
      <c r="W1848" t="s">
        <v>1598</v>
      </c>
      <c r="X1848" t="s">
        <v>37</v>
      </c>
      <c r="Y1848" t="s">
        <v>38</v>
      </c>
      <c r="Z1848">
        <v>0</v>
      </c>
    </row>
    <row r="1849" spans="1:26" x14ac:dyDescent="0.3">
      <c r="A1849" t="s">
        <v>1902</v>
      </c>
      <c r="B1849">
        <v>64</v>
      </c>
      <c r="C1849" t="s">
        <v>347</v>
      </c>
      <c r="D1849">
        <v>226</v>
      </c>
      <c r="E1849" t="s">
        <v>10422</v>
      </c>
      <c r="F1849">
        <v>44</v>
      </c>
      <c r="G1849">
        <v>1</v>
      </c>
      <c r="H1849">
        <v>0</v>
      </c>
      <c r="I1849">
        <v>1</v>
      </c>
      <c r="J1849">
        <v>0</v>
      </c>
      <c r="K1849">
        <v>0</v>
      </c>
      <c r="L1849">
        <v>0.69052489970252484</v>
      </c>
      <c r="M1849" t="s">
        <v>251</v>
      </c>
      <c r="N1849">
        <v>0</v>
      </c>
      <c r="O1849">
        <v>1</v>
      </c>
      <c r="P1849">
        <v>6</v>
      </c>
      <c r="Q1849">
        <v>8.4820254492952945</v>
      </c>
      <c r="R1849">
        <v>153827</v>
      </c>
      <c r="S1849">
        <v>38.272377653749075</v>
      </c>
      <c r="T1849">
        <v>128</v>
      </c>
      <c r="U1849">
        <v>7</v>
      </c>
      <c r="V1849">
        <v>8</v>
      </c>
      <c r="W1849" t="s">
        <v>1598</v>
      </c>
      <c r="X1849" t="s">
        <v>37</v>
      </c>
      <c r="Y1849" t="s">
        <v>38</v>
      </c>
      <c r="Z1849">
        <v>0</v>
      </c>
    </row>
    <row r="1850" spans="1:26" x14ac:dyDescent="0.3">
      <c r="A1850" t="s">
        <v>1903</v>
      </c>
      <c r="B1850">
        <v>73</v>
      </c>
      <c r="C1850" t="s">
        <v>347</v>
      </c>
      <c r="D1850">
        <v>275</v>
      </c>
      <c r="E1850" t="s">
        <v>9828</v>
      </c>
      <c r="F1850">
        <v>51</v>
      </c>
      <c r="G1850">
        <v>0</v>
      </c>
      <c r="H1850">
        <v>1</v>
      </c>
      <c r="I1850">
        <v>1</v>
      </c>
      <c r="J1850">
        <v>0</v>
      </c>
      <c r="K1850">
        <v>0</v>
      </c>
      <c r="L1850">
        <v>13.671281854684983</v>
      </c>
      <c r="M1850" t="s">
        <v>34</v>
      </c>
      <c r="N1850">
        <v>0</v>
      </c>
      <c r="O1850">
        <v>0</v>
      </c>
      <c r="P1850">
        <v>1</v>
      </c>
      <c r="Q1850">
        <v>11.893868277528059</v>
      </c>
      <c r="R1850">
        <v>137947</v>
      </c>
      <c r="S1850">
        <v>18.697490105866351</v>
      </c>
      <c r="T1850">
        <v>652</v>
      </c>
      <c r="U1850">
        <v>6</v>
      </c>
      <c r="V1850">
        <v>5</v>
      </c>
      <c r="W1850" t="s">
        <v>1598</v>
      </c>
      <c r="X1850" t="s">
        <v>37</v>
      </c>
      <c r="Y1850" t="s">
        <v>38</v>
      </c>
      <c r="Z1850">
        <v>1</v>
      </c>
    </row>
    <row r="1851" spans="1:26" x14ac:dyDescent="0.3">
      <c r="A1851" t="s">
        <v>1904</v>
      </c>
      <c r="B1851">
        <v>85</v>
      </c>
      <c r="C1851" t="s">
        <v>347</v>
      </c>
      <c r="D1851">
        <v>207</v>
      </c>
      <c r="E1851" t="s">
        <v>10423</v>
      </c>
      <c r="F1851">
        <v>108</v>
      </c>
      <c r="G1851">
        <v>1</v>
      </c>
      <c r="H1851">
        <v>1</v>
      </c>
      <c r="I1851">
        <v>1</v>
      </c>
      <c r="J1851">
        <v>0</v>
      </c>
      <c r="K1851">
        <v>1</v>
      </c>
      <c r="L1851">
        <v>13.521044801837906</v>
      </c>
      <c r="M1851" t="s">
        <v>251</v>
      </c>
      <c r="N1851">
        <v>0</v>
      </c>
      <c r="O1851">
        <v>0</v>
      </c>
      <c r="P1851">
        <v>7</v>
      </c>
      <c r="Q1851">
        <v>6.8600014912067513</v>
      </c>
      <c r="R1851">
        <v>262398</v>
      </c>
      <c r="S1851">
        <v>39.853336660940904</v>
      </c>
      <c r="T1851">
        <v>339</v>
      </c>
      <c r="U1851">
        <v>0</v>
      </c>
      <c r="V1851">
        <v>9</v>
      </c>
      <c r="W1851" t="s">
        <v>1598</v>
      </c>
      <c r="X1851" t="s">
        <v>37</v>
      </c>
      <c r="Y1851" t="s">
        <v>38</v>
      </c>
      <c r="Z1851">
        <v>0</v>
      </c>
    </row>
    <row r="1852" spans="1:26" x14ac:dyDescent="0.3">
      <c r="A1852" t="s">
        <v>1905</v>
      </c>
      <c r="B1852">
        <v>85</v>
      </c>
      <c r="C1852" t="s">
        <v>347</v>
      </c>
      <c r="D1852">
        <v>371</v>
      </c>
      <c r="E1852" t="s">
        <v>10424</v>
      </c>
      <c r="F1852">
        <v>84</v>
      </c>
      <c r="G1852">
        <v>0</v>
      </c>
      <c r="H1852">
        <v>0</v>
      </c>
      <c r="I1852">
        <v>1</v>
      </c>
      <c r="J1852">
        <v>1</v>
      </c>
      <c r="K1852">
        <v>1</v>
      </c>
      <c r="L1852">
        <v>3.6279540634913277</v>
      </c>
      <c r="M1852" t="s">
        <v>34</v>
      </c>
      <c r="N1852">
        <v>0</v>
      </c>
      <c r="O1852">
        <v>1</v>
      </c>
      <c r="P1852">
        <v>10</v>
      </c>
      <c r="Q1852">
        <v>2.8125766852255856</v>
      </c>
      <c r="R1852">
        <v>135389</v>
      </c>
      <c r="S1852">
        <v>25.755745149732675</v>
      </c>
      <c r="T1852">
        <v>382</v>
      </c>
      <c r="U1852">
        <v>5</v>
      </c>
      <c r="V1852">
        <v>5</v>
      </c>
      <c r="W1852" t="s">
        <v>1598</v>
      </c>
      <c r="X1852" t="s">
        <v>37</v>
      </c>
      <c r="Y1852" t="s">
        <v>38</v>
      </c>
      <c r="Z1852">
        <v>0</v>
      </c>
    </row>
    <row r="1853" spans="1:26" x14ac:dyDescent="0.3">
      <c r="A1853" t="s">
        <v>1906</v>
      </c>
      <c r="B1853">
        <v>82</v>
      </c>
      <c r="C1853" t="s">
        <v>347</v>
      </c>
      <c r="D1853">
        <v>304</v>
      </c>
      <c r="E1853" t="s">
        <v>10425</v>
      </c>
      <c r="F1853">
        <v>102</v>
      </c>
      <c r="G1853">
        <v>1</v>
      </c>
      <c r="H1853">
        <v>1</v>
      </c>
      <c r="I1853">
        <v>1</v>
      </c>
      <c r="J1853">
        <v>1</v>
      </c>
      <c r="K1853">
        <v>1</v>
      </c>
      <c r="L1853">
        <v>10.06949578155697</v>
      </c>
      <c r="M1853" t="s">
        <v>34</v>
      </c>
      <c r="N1853">
        <v>1</v>
      </c>
      <c r="O1853">
        <v>0</v>
      </c>
      <c r="P1853">
        <v>6</v>
      </c>
      <c r="Q1853">
        <v>5.3378078053545739</v>
      </c>
      <c r="R1853">
        <v>223106</v>
      </c>
      <c r="S1853">
        <v>38.238053090410915</v>
      </c>
      <c r="T1853">
        <v>193</v>
      </c>
      <c r="U1853">
        <v>7</v>
      </c>
      <c r="V1853">
        <v>8</v>
      </c>
      <c r="W1853" t="s">
        <v>1598</v>
      </c>
      <c r="X1853" t="s">
        <v>37</v>
      </c>
      <c r="Y1853" t="s">
        <v>38</v>
      </c>
      <c r="Z1853">
        <v>0</v>
      </c>
    </row>
    <row r="1854" spans="1:26" x14ac:dyDescent="0.3">
      <c r="A1854" t="s">
        <v>1907</v>
      </c>
      <c r="B1854">
        <v>70</v>
      </c>
      <c r="C1854" t="s">
        <v>347</v>
      </c>
      <c r="D1854">
        <v>187</v>
      </c>
      <c r="E1854" t="s">
        <v>10426</v>
      </c>
      <c r="F1854">
        <v>98</v>
      </c>
      <c r="G1854">
        <v>0</v>
      </c>
      <c r="H1854">
        <v>0</v>
      </c>
      <c r="I1854">
        <v>1</v>
      </c>
      <c r="J1854">
        <v>1</v>
      </c>
      <c r="K1854">
        <v>1</v>
      </c>
      <c r="L1854">
        <v>14.218622808217072</v>
      </c>
      <c r="M1854" t="s">
        <v>34</v>
      </c>
      <c r="N1854">
        <v>0</v>
      </c>
      <c r="O1854">
        <v>1</v>
      </c>
      <c r="P1854">
        <v>8</v>
      </c>
      <c r="Q1854">
        <v>5.3910032363590732</v>
      </c>
      <c r="R1854">
        <v>125864</v>
      </c>
      <c r="S1854">
        <v>35.336114428748587</v>
      </c>
      <c r="T1854">
        <v>296</v>
      </c>
      <c r="U1854">
        <v>4</v>
      </c>
      <c r="V1854">
        <v>7</v>
      </c>
      <c r="W1854" t="s">
        <v>1598</v>
      </c>
      <c r="X1854" t="s">
        <v>37</v>
      </c>
      <c r="Y1854" t="s">
        <v>38</v>
      </c>
      <c r="Z1854">
        <v>0</v>
      </c>
    </row>
    <row r="1855" spans="1:26" x14ac:dyDescent="0.3">
      <c r="A1855" t="s">
        <v>1908</v>
      </c>
      <c r="B1855">
        <v>47</v>
      </c>
      <c r="C1855" t="s">
        <v>347</v>
      </c>
      <c r="D1855">
        <v>272</v>
      </c>
      <c r="E1855" t="s">
        <v>10427</v>
      </c>
      <c r="F1855">
        <v>107</v>
      </c>
      <c r="G1855">
        <v>0</v>
      </c>
      <c r="H1855">
        <v>0</v>
      </c>
      <c r="I1855">
        <v>1</v>
      </c>
      <c r="J1855">
        <v>1</v>
      </c>
      <c r="K1855">
        <v>1</v>
      </c>
      <c r="L1855">
        <v>9.1590053054635412E-3</v>
      </c>
      <c r="M1855" t="s">
        <v>152</v>
      </c>
      <c r="N1855">
        <v>1</v>
      </c>
      <c r="O1855">
        <v>1</v>
      </c>
      <c r="P1855">
        <v>3</v>
      </c>
      <c r="Q1855">
        <v>2.4495354393625912</v>
      </c>
      <c r="R1855">
        <v>282710</v>
      </c>
      <c r="S1855">
        <v>21.310366536294346</v>
      </c>
      <c r="T1855">
        <v>536</v>
      </c>
      <c r="U1855">
        <v>3</v>
      </c>
      <c r="V1855">
        <v>5</v>
      </c>
      <c r="W1855" t="s">
        <v>1598</v>
      </c>
      <c r="X1855" t="s">
        <v>37</v>
      </c>
      <c r="Y1855" t="s">
        <v>38</v>
      </c>
      <c r="Z1855">
        <v>0</v>
      </c>
    </row>
    <row r="1856" spans="1:26" x14ac:dyDescent="0.3">
      <c r="A1856" t="s">
        <v>1909</v>
      </c>
      <c r="B1856">
        <v>65</v>
      </c>
      <c r="C1856" t="s">
        <v>347</v>
      </c>
      <c r="D1856">
        <v>319</v>
      </c>
      <c r="E1856" t="s">
        <v>10428</v>
      </c>
      <c r="F1856">
        <v>62</v>
      </c>
      <c r="G1856">
        <v>0</v>
      </c>
      <c r="H1856">
        <v>1</v>
      </c>
      <c r="I1856">
        <v>1</v>
      </c>
      <c r="J1856">
        <v>0</v>
      </c>
      <c r="K1856">
        <v>1</v>
      </c>
      <c r="L1856">
        <v>16.90807908341354</v>
      </c>
      <c r="M1856" t="s">
        <v>34</v>
      </c>
      <c r="N1856">
        <v>0</v>
      </c>
      <c r="O1856">
        <v>1</v>
      </c>
      <c r="P1856">
        <v>6</v>
      </c>
      <c r="Q1856">
        <v>5.4598214128223699</v>
      </c>
      <c r="R1856">
        <v>225728</v>
      </c>
      <c r="S1856">
        <v>24.524980525563507</v>
      </c>
      <c r="T1856">
        <v>192</v>
      </c>
      <c r="U1856">
        <v>1</v>
      </c>
      <c r="V1856">
        <v>7</v>
      </c>
      <c r="W1856" t="s">
        <v>1598</v>
      </c>
      <c r="X1856" t="s">
        <v>37</v>
      </c>
      <c r="Y1856" t="s">
        <v>38</v>
      </c>
      <c r="Z1856">
        <v>0</v>
      </c>
    </row>
    <row r="1857" spans="1:26" x14ac:dyDescent="0.3">
      <c r="A1857" t="s">
        <v>1910</v>
      </c>
      <c r="B1857">
        <v>68</v>
      </c>
      <c r="C1857" t="s">
        <v>347</v>
      </c>
      <c r="D1857">
        <v>321</v>
      </c>
      <c r="E1857" t="s">
        <v>10429</v>
      </c>
      <c r="F1857">
        <v>48</v>
      </c>
      <c r="G1857">
        <v>1</v>
      </c>
      <c r="H1857">
        <v>1</v>
      </c>
      <c r="I1857">
        <v>1</v>
      </c>
      <c r="J1857">
        <v>1</v>
      </c>
      <c r="K1857">
        <v>1</v>
      </c>
      <c r="L1857">
        <v>15.664350788871753</v>
      </c>
      <c r="M1857" t="s">
        <v>34</v>
      </c>
      <c r="N1857">
        <v>0</v>
      </c>
      <c r="O1857">
        <v>0</v>
      </c>
      <c r="P1857">
        <v>5</v>
      </c>
      <c r="Q1857">
        <v>1.8948617593793657</v>
      </c>
      <c r="R1857">
        <v>194693</v>
      </c>
      <c r="S1857">
        <v>21.118382021829998</v>
      </c>
      <c r="T1857">
        <v>647</v>
      </c>
      <c r="U1857">
        <v>6</v>
      </c>
      <c r="V1857">
        <v>10</v>
      </c>
      <c r="W1857" t="s">
        <v>1598</v>
      </c>
      <c r="X1857" t="s">
        <v>37</v>
      </c>
      <c r="Y1857" t="s">
        <v>38</v>
      </c>
      <c r="Z1857">
        <v>0</v>
      </c>
    </row>
    <row r="1858" spans="1:26" x14ac:dyDescent="0.3">
      <c r="A1858" t="s">
        <v>1911</v>
      </c>
      <c r="B1858">
        <v>64</v>
      </c>
      <c r="C1858" t="s">
        <v>347</v>
      </c>
      <c r="D1858">
        <v>225</v>
      </c>
      <c r="E1858" t="s">
        <v>10430</v>
      </c>
      <c r="F1858">
        <v>86</v>
      </c>
      <c r="G1858">
        <v>1</v>
      </c>
      <c r="H1858">
        <v>1</v>
      </c>
      <c r="I1858">
        <v>1</v>
      </c>
      <c r="J1858">
        <v>0</v>
      </c>
      <c r="K1858">
        <v>1</v>
      </c>
      <c r="L1858">
        <v>4.8802380928344284</v>
      </c>
      <c r="M1858" t="s">
        <v>152</v>
      </c>
      <c r="N1858">
        <v>0</v>
      </c>
      <c r="O1858">
        <v>0</v>
      </c>
      <c r="P1858">
        <v>3</v>
      </c>
      <c r="Q1858">
        <v>2.463112654947246</v>
      </c>
      <c r="R1858">
        <v>155427</v>
      </c>
      <c r="S1858">
        <v>25.658103133877347</v>
      </c>
      <c r="T1858">
        <v>290</v>
      </c>
      <c r="U1858">
        <v>7</v>
      </c>
      <c r="V1858">
        <v>10</v>
      </c>
      <c r="W1858" t="s">
        <v>1598</v>
      </c>
      <c r="X1858" t="s">
        <v>37</v>
      </c>
      <c r="Y1858" t="s">
        <v>38</v>
      </c>
      <c r="Z1858">
        <v>0</v>
      </c>
    </row>
    <row r="1859" spans="1:26" x14ac:dyDescent="0.3">
      <c r="A1859" t="s">
        <v>1912</v>
      </c>
      <c r="B1859">
        <v>60</v>
      </c>
      <c r="C1859" t="s">
        <v>347</v>
      </c>
      <c r="D1859">
        <v>248</v>
      </c>
      <c r="E1859" t="s">
        <v>10431</v>
      </c>
      <c r="F1859">
        <v>55</v>
      </c>
      <c r="G1859">
        <v>1</v>
      </c>
      <c r="H1859">
        <v>0</v>
      </c>
      <c r="I1859">
        <v>1</v>
      </c>
      <c r="J1859">
        <v>0</v>
      </c>
      <c r="K1859">
        <v>1</v>
      </c>
      <c r="L1859">
        <v>7.8799962934277552</v>
      </c>
      <c r="M1859" t="s">
        <v>34</v>
      </c>
      <c r="N1859">
        <v>1</v>
      </c>
      <c r="O1859">
        <v>1</v>
      </c>
      <c r="P1859">
        <v>3</v>
      </c>
      <c r="Q1859">
        <v>11.116070970984151</v>
      </c>
      <c r="R1859">
        <v>184218</v>
      </c>
      <c r="S1859">
        <v>21.062198996467153</v>
      </c>
      <c r="T1859">
        <v>331</v>
      </c>
      <c r="U1859">
        <v>3</v>
      </c>
      <c r="V1859">
        <v>9</v>
      </c>
      <c r="W1859" t="s">
        <v>1598</v>
      </c>
      <c r="X1859" t="s">
        <v>37</v>
      </c>
      <c r="Y1859" t="s">
        <v>38</v>
      </c>
      <c r="Z1859">
        <v>0</v>
      </c>
    </row>
    <row r="1860" spans="1:26" x14ac:dyDescent="0.3">
      <c r="A1860" t="s">
        <v>1913</v>
      </c>
      <c r="B1860">
        <v>78</v>
      </c>
      <c r="C1860" t="s">
        <v>347</v>
      </c>
      <c r="D1860">
        <v>382</v>
      </c>
      <c r="E1860" t="s">
        <v>9766</v>
      </c>
      <c r="F1860">
        <v>59</v>
      </c>
      <c r="G1860">
        <v>0</v>
      </c>
      <c r="H1860">
        <v>0</v>
      </c>
      <c r="I1860">
        <v>1</v>
      </c>
      <c r="J1860">
        <v>1</v>
      </c>
      <c r="K1860">
        <v>0</v>
      </c>
      <c r="L1860">
        <v>0.15736420605849899</v>
      </c>
      <c r="M1860" t="s">
        <v>34</v>
      </c>
      <c r="N1860">
        <v>1</v>
      </c>
      <c r="O1860">
        <v>0</v>
      </c>
      <c r="P1860">
        <v>8</v>
      </c>
      <c r="Q1860">
        <v>6.1092210502857487</v>
      </c>
      <c r="R1860">
        <v>193215</v>
      </c>
      <c r="S1860">
        <v>35.764342485838569</v>
      </c>
      <c r="T1860">
        <v>131</v>
      </c>
      <c r="U1860">
        <v>1</v>
      </c>
      <c r="V1860">
        <v>8</v>
      </c>
      <c r="W1860" t="s">
        <v>1598</v>
      </c>
      <c r="X1860" t="s">
        <v>37</v>
      </c>
      <c r="Y1860" t="s">
        <v>38</v>
      </c>
      <c r="Z1860">
        <v>1</v>
      </c>
    </row>
    <row r="1861" spans="1:26" x14ac:dyDescent="0.3">
      <c r="A1861" t="s">
        <v>1914</v>
      </c>
      <c r="B1861">
        <v>64</v>
      </c>
      <c r="C1861" t="s">
        <v>347</v>
      </c>
      <c r="D1861">
        <v>216</v>
      </c>
      <c r="E1861" t="s">
        <v>10432</v>
      </c>
      <c r="F1861">
        <v>97</v>
      </c>
      <c r="G1861">
        <v>1</v>
      </c>
      <c r="H1861">
        <v>1</v>
      </c>
      <c r="I1861">
        <v>1</v>
      </c>
      <c r="J1861">
        <v>1</v>
      </c>
      <c r="K1861">
        <v>1</v>
      </c>
      <c r="L1861">
        <v>1.4256207907717977</v>
      </c>
      <c r="M1861" t="s">
        <v>152</v>
      </c>
      <c r="N1861">
        <v>1</v>
      </c>
      <c r="O1861">
        <v>1</v>
      </c>
      <c r="P1861">
        <v>3</v>
      </c>
      <c r="Q1861">
        <v>9.8657146267309095</v>
      </c>
      <c r="R1861">
        <v>126600</v>
      </c>
      <c r="S1861">
        <v>22.285190547246636</v>
      </c>
      <c r="T1861">
        <v>156</v>
      </c>
      <c r="U1861">
        <v>7</v>
      </c>
      <c r="V1861">
        <v>10</v>
      </c>
      <c r="W1861" t="s">
        <v>1598</v>
      </c>
      <c r="X1861" t="s">
        <v>37</v>
      </c>
      <c r="Y1861" t="s">
        <v>38</v>
      </c>
      <c r="Z1861">
        <v>0</v>
      </c>
    </row>
    <row r="1862" spans="1:26" x14ac:dyDescent="0.3">
      <c r="A1862" t="s">
        <v>1915</v>
      </c>
      <c r="B1862">
        <v>86</v>
      </c>
      <c r="C1862" t="s">
        <v>347</v>
      </c>
      <c r="D1862">
        <v>357</v>
      </c>
      <c r="E1862" t="s">
        <v>10433</v>
      </c>
      <c r="F1862">
        <v>54</v>
      </c>
      <c r="G1862">
        <v>1</v>
      </c>
      <c r="H1862">
        <v>0</v>
      </c>
      <c r="I1862">
        <v>1</v>
      </c>
      <c r="J1862">
        <v>1</v>
      </c>
      <c r="K1862">
        <v>0</v>
      </c>
      <c r="L1862">
        <v>7.6070171265455784</v>
      </c>
      <c r="M1862" t="s">
        <v>34</v>
      </c>
      <c r="N1862">
        <v>0</v>
      </c>
      <c r="O1862">
        <v>0</v>
      </c>
      <c r="P1862">
        <v>10</v>
      </c>
      <c r="Q1862">
        <v>3.8227057298960037</v>
      </c>
      <c r="R1862">
        <v>234884</v>
      </c>
      <c r="S1862">
        <v>29.517764508825572</v>
      </c>
      <c r="T1862">
        <v>471</v>
      </c>
      <c r="U1862">
        <v>5</v>
      </c>
      <c r="V1862">
        <v>6</v>
      </c>
      <c r="W1862" t="s">
        <v>1598</v>
      </c>
      <c r="X1862" t="s">
        <v>37</v>
      </c>
      <c r="Y1862" t="s">
        <v>38</v>
      </c>
      <c r="Z1862">
        <v>0</v>
      </c>
    </row>
    <row r="1863" spans="1:26" x14ac:dyDescent="0.3">
      <c r="A1863" t="s">
        <v>1916</v>
      </c>
      <c r="B1863">
        <v>50</v>
      </c>
      <c r="C1863" t="s">
        <v>347</v>
      </c>
      <c r="D1863">
        <v>197</v>
      </c>
      <c r="E1863" t="s">
        <v>10434</v>
      </c>
      <c r="F1863">
        <v>110</v>
      </c>
      <c r="G1863">
        <v>0</v>
      </c>
      <c r="H1863">
        <v>0</v>
      </c>
      <c r="I1863">
        <v>1</v>
      </c>
      <c r="J1863">
        <v>0</v>
      </c>
      <c r="K1863">
        <v>0</v>
      </c>
      <c r="L1863">
        <v>5.3756622208128624</v>
      </c>
      <c r="M1863" t="s">
        <v>152</v>
      </c>
      <c r="N1863">
        <v>1</v>
      </c>
      <c r="O1863">
        <v>0</v>
      </c>
      <c r="P1863">
        <v>4</v>
      </c>
      <c r="Q1863">
        <v>7.9640170834722657</v>
      </c>
      <c r="R1863">
        <v>27382</v>
      </c>
      <c r="S1863">
        <v>37.732317160535843</v>
      </c>
      <c r="T1863">
        <v>101</v>
      </c>
      <c r="U1863">
        <v>5</v>
      </c>
      <c r="V1863">
        <v>9</v>
      </c>
      <c r="W1863" t="s">
        <v>1598</v>
      </c>
      <c r="X1863" t="s">
        <v>37</v>
      </c>
      <c r="Y1863" t="s">
        <v>38</v>
      </c>
      <c r="Z1863">
        <v>0</v>
      </c>
    </row>
    <row r="1864" spans="1:26" x14ac:dyDescent="0.3">
      <c r="A1864" t="s">
        <v>1917</v>
      </c>
      <c r="B1864">
        <v>88</v>
      </c>
      <c r="C1864" t="s">
        <v>347</v>
      </c>
      <c r="D1864">
        <v>161</v>
      </c>
      <c r="E1864" t="s">
        <v>10435</v>
      </c>
      <c r="F1864">
        <v>60</v>
      </c>
      <c r="G1864">
        <v>1</v>
      </c>
      <c r="H1864">
        <v>0</v>
      </c>
      <c r="I1864">
        <v>1</v>
      </c>
      <c r="J1864">
        <v>1</v>
      </c>
      <c r="K1864">
        <v>0</v>
      </c>
      <c r="L1864">
        <v>10.571545819005514</v>
      </c>
      <c r="M1864" t="s">
        <v>251</v>
      </c>
      <c r="N1864">
        <v>0</v>
      </c>
      <c r="O1864">
        <v>0</v>
      </c>
      <c r="P1864">
        <v>3</v>
      </c>
      <c r="Q1864">
        <v>5.2568874140922599</v>
      </c>
      <c r="R1864">
        <v>104910</v>
      </c>
      <c r="S1864">
        <v>33.589203861857783</v>
      </c>
      <c r="T1864">
        <v>99</v>
      </c>
      <c r="U1864">
        <v>0</v>
      </c>
      <c r="V1864">
        <v>5</v>
      </c>
      <c r="W1864" t="s">
        <v>1598</v>
      </c>
      <c r="X1864" t="s">
        <v>37</v>
      </c>
      <c r="Y1864" t="s">
        <v>38</v>
      </c>
      <c r="Z1864">
        <v>0</v>
      </c>
    </row>
    <row r="1865" spans="1:26" x14ac:dyDescent="0.3">
      <c r="A1865" t="s">
        <v>1918</v>
      </c>
      <c r="B1865">
        <v>77</v>
      </c>
      <c r="C1865" t="s">
        <v>347</v>
      </c>
      <c r="D1865">
        <v>201</v>
      </c>
      <c r="E1865" t="s">
        <v>10436</v>
      </c>
      <c r="F1865">
        <v>86</v>
      </c>
      <c r="G1865">
        <v>0</v>
      </c>
      <c r="H1865">
        <v>1</v>
      </c>
      <c r="I1865">
        <v>1</v>
      </c>
      <c r="J1865">
        <v>1</v>
      </c>
      <c r="K1865">
        <v>1</v>
      </c>
      <c r="L1865">
        <v>13.710056404429256</v>
      </c>
      <c r="M1865" t="s">
        <v>251</v>
      </c>
      <c r="N1865">
        <v>1</v>
      </c>
      <c r="O1865">
        <v>1</v>
      </c>
      <c r="P1865">
        <v>2</v>
      </c>
      <c r="Q1865">
        <v>1.3803254642984104</v>
      </c>
      <c r="R1865">
        <v>296345</v>
      </c>
      <c r="S1865">
        <v>31.573216399230507</v>
      </c>
      <c r="T1865">
        <v>110</v>
      </c>
      <c r="U1865">
        <v>6</v>
      </c>
      <c r="V1865">
        <v>7</v>
      </c>
      <c r="W1865" t="s">
        <v>1598</v>
      </c>
      <c r="X1865" t="s">
        <v>37</v>
      </c>
      <c r="Y1865" t="s">
        <v>38</v>
      </c>
      <c r="Z1865">
        <v>1</v>
      </c>
    </row>
    <row r="1866" spans="1:26" x14ac:dyDescent="0.3">
      <c r="A1866" t="s">
        <v>1919</v>
      </c>
      <c r="B1866">
        <v>42</v>
      </c>
      <c r="C1866" t="s">
        <v>347</v>
      </c>
      <c r="D1866">
        <v>218</v>
      </c>
      <c r="E1866" t="s">
        <v>10223</v>
      </c>
      <c r="F1866">
        <v>52</v>
      </c>
      <c r="G1866">
        <v>1</v>
      </c>
      <c r="H1866">
        <v>0</v>
      </c>
      <c r="I1866">
        <v>1</v>
      </c>
      <c r="J1866">
        <v>1</v>
      </c>
      <c r="K1866">
        <v>1</v>
      </c>
      <c r="L1866">
        <v>11.285536245902604</v>
      </c>
      <c r="M1866" t="s">
        <v>152</v>
      </c>
      <c r="N1866">
        <v>0</v>
      </c>
      <c r="O1866">
        <v>0</v>
      </c>
      <c r="P1866">
        <v>2</v>
      </c>
      <c r="Q1866">
        <v>2.7584488341733131</v>
      </c>
      <c r="R1866">
        <v>200381</v>
      </c>
      <c r="S1866">
        <v>31.719401040722246</v>
      </c>
      <c r="T1866">
        <v>62</v>
      </c>
      <c r="U1866">
        <v>6</v>
      </c>
      <c r="V1866">
        <v>7</v>
      </c>
      <c r="W1866" t="s">
        <v>1598</v>
      </c>
      <c r="X1866" t="s">
        <v>37</v>
      </c>
      <c r="Y1866" t="s">
        <v>38</v>
      </c>
      <c r="Z1866">
        <v>0</v>
      </c>
    </row>
    <row r="1867" spans="1:26" x14ac:dyDescent="0.3">
      <c r="A1867" t="s">
        <v>1920</v>
      </c>
      <c r="B1867">
        <v>86</v>
      </c>
      <c r="C1867" t="s">
        <v>347</v>
      </c>
      <c r="D1867">
        <v>186</v>
      </c>
      <c r="E1867" t="s">
        <v>10437</v>
      </c>
      <c r="F1867">
        <v>105</v>
      </c>
      <c r="G1867">
        <v>1</v>
      </c>
      <c r="H1867">
        <v>1</v>
      </c>
      <c r="I1867">
        <v>1</v>
      </c>
      <c r="J1867">
        <v>1</v>
      </c>
      <c r="K1867">
        <v>1</v>
      </c>
      <c r="L1867">
        <v>9.3069954100293391</v>
      </c>
      <c r="M1867" t="s">
        <v>34</v>
      </c>
      <c r="N1867">
        <v>0</v>
      </c>
      <c r="O1867">
        <v>1</v>
      </c>
      <c r="P1867">
        <v>8</v>
      </c>
      <c r="Q1867">
        <v>11.847997507469092</v>
      </c>
      <c r="R1867">
        <v>189707</v>
      </c>
      <c r="S1867">
        <v>20.993905487597271</v>
      </c>
      <c r="T1867">
        <v>652</v>
      </c>
      <c r="U1867">
        <v>3</v>
      </c>
      <c r="V1867">
        <v>4</v>
      </c>
      <c r="W1867" t="s">
        <v>1598</v>
      </c>
      <c r="X1867" t="s">
        <v>37</v>
      </c>
      <c r="Y1867" t="s">
        <v>38</v>
      </c>
      <c r="Z1867">
        <v>1</v>
      </c>
    </row>
    <row r="1868" spans="1:26" x14ac:dyDescent="0.3">
      <c r="A1868" t="s">
        <v>1921</v>
      </c>
      <c r="B1868">
        <v>73</v>
      </c>
      <c r="C1868" t="s">
        <v>347</v>
      </c>
      <c r="D1868">
        <v>376</v>
      </c>
      <c r="E1868" t="s">
        <v>9487</v>
      </c>
      <c r="F1868">
        <v>54</v>
      </c>
      <c r="G1868">
        <v>1</v>
      </c>
      <c r="H1868">
        <v>1</v>
      </c>
      <c r="I1868">
        <v>1</v>
      </c>
      <c r="J1868">
        <v>0</v>
      </c>
      <c r="K1868">
        <v>1</v>
      </c>
      <c r="L1868">
        <v>16.330723280465364</v>
      </c>
      <c r="M1868" t="s">
        <v>34</v>
      </c>
      <c r="N1868">
        <v>0</v>
      </c>
      <c r="O1868">
        <v>1</v>
      </c>
      <c r="P1868">
        <v>4</v>
      </c>
      <c r="Q1868">
        <v>3.9409228412030752</v>
      </c>
      <c r="R1868">
        <v>174308</v>
      </c>
      <c r="S1868">
        <v>26.816943196411355</v>
      </c>
      <c r="T1868">
        <v>670</v>
      </c>
      <c r="U1868">
        <v>3</v>
      </c>
      <c r="V1868">
        <v>9</v>
      </c>
      <c r="W1868" t="s">
        <v>1598</v>
      </c>
      <c r="X1868" t="s">
        <v>37</v>
      </c>
      <c r="Y1868" t="s">
        <v>38</v>
      </c>
      <c r="Z1868">
        <v>0</v>
      </c>
    </row>
    <row r="1869" spans="1:26" x14ac:dyDescent="0.3">
      <c r="A1869" t="s">
        <v>1922</v>
      </c>
      <c r="B1869">
        <v>65</v>
      </c>
      <c r="C1869" t="s">
        <v>347</v>
      </c>
      <c r="D1869">
        <v>257</v>
      </c>
      <c r="E1869" t="s">
        <v>9649</v>
      </c>
      <c r="F1869">
        <v>101</v>
      </c>
      <c r="G1869">
        <v>1</v>
      </c>
      <c r="H1869">
        <v>0</v>
      </c>
      <c r="I1869">
        <v>1</v>
      </c>
      <c r="J1869">
        <v>1</v>
      </c>
      <c r="K1869">
        <v>1</v>
      </c>
      <c r="L1869">
        <v>10.970871881396434</v>
      </c>
      <c r="M1869" t="s">
        <v>34</v>
      </c>
      <c r="N1869">
        <v>1</v>
      </c>
      <c r="O1869">
        <v>1</v>
      </c>
      <c r="P1869">
        <v>4</v>
      </c>
      <c r="Q1869">
        <v>1.8394413789007098</v>
      </c>
      <c r="R1869">
        <v>279934</v>
      </c>
      <c r="S1869">
        <v>36.662547653936954</v>
      </c>
      <c r="T1869">
        <v>173</v>
      </c>
      <c r="U1869">
        <v>5</v>
      </c>
      <c r="V1869">
        <v>9</v>
      </c>
      <c r="W1869" t="s">
        <v>1598</v>
      </c>
      <c r="X1869" t="s">
        <v>37</v>
      </c>
      <c r="Y1869" t="s">
        <v>38</v>
      </c>
      <c r="Z1869">
        <v>1</v>
      </c>
    </row>
    <row r="1870" spans="1:26" x14ac:dyDescent="0.3">
      <c r="A1870" t="s">
        <v>1923</v>
      </c>
      <c r="B1870">
        <v>71</v>
      </c>
      <c r="C1870" t="s">
        <v>347</v>
      </c>
      <c r="D1870">
        <v>235</v>
      </c>
      <c r="E1870" t="s">
        <v>10438</v>
      </c>
      <c r="F1870">
        <v>70</v>
      </c>
      <c r="G1870">
        <v>0</v>
      </c>
      <c r="H1870">
        <v>0</v>
      </c>
      <c r="I1870">
        <v>1</v>
      </c>
      <c r="J1870">
        <v>1</v>
      </c>
      <c r="K1870">
        <v>0</v>
      </c>
      <c r="L1870">
        <v>18.704677497983141</v>
      </c>
      <c r="M1870" t="s">
        <v>152</v>
      </c>
      <c r="N1870">
        <v>0</v>
      </c>
      <c r="O1870">
        <v>1</v>
      </c>
      <c r="P1870">
        <v>6</v>
      </c>
      <c r="Q1870">
        <v>4.7984615572400724</v>
      </c>
      <c r="R1870">
        <v>111458</v>
      </c>
      <c r="S1870">
        <v>33.116088964988933</v>
      </c>
      <c r="T1870">
        <v>614</v>
      </c>
      <c r="U1870">
        <v>7</v>
      </c>
      <c r="V1870">
        <v>6</v>
      </c>
      <c r="W1870" t="s">
        <v>1598</v>
      </c>
      <c r="X1870" t="s">
        <v>37</v>
      </c>
      <c r="Y1870" t="s">
        <v>38</v>
      </c>
      <c r="Z1870">
        <v>1</v>
      </c>
    </row>
    <row r="1871" spans="1:26" x14ac:dyDescent="0.3">
      <c r="A1871" t="s">
        <v>1924</v>
      </c>
      <c r="B1871">
        <v>63</v>
      </c>
      <c r="C1871" t="s">
        <v>347</v>
      </c>
      <c r="D1871">
        <v>201</v>
      </c>
      <c r="E1871" t="s">
        <v>9641</v>
      </c>
      <c r="F1871">
        <v>60</v>
      </c>
      <c r="G1871">
        <v>0</v>
      </c>
      <c r="H1871">
        <v>0</v>
      </c>
      <c r="I1871">
        <v>1</v>
      </c>
      <c r="J1871">
        <v>1</v>
      </c>
      <c r="K1871">
        <v>1</v>
      </c>
      <c r="L1871">
        <v>13.160492765414048</v>
      </c>
      <c r="M1871" t="s">
        <v>251</v>
      </c>
      <c r="N1871">
        <v>0</v>
      </c>
      <c r="O1871">
        <v>0</v>
      </c>
      <c r="P1871">
        <v>4</v>
      </c>
      <c r="Q1871">
        <v>6.9062867775229888</v>
      </c>
      <c r="R1871">
        <v>228584</v>
      </c>
      <c r="S1871">
        <v>34.552340987730396</v>
      </c>
      <c r="T1871">
        <v>780</v>
      </c>
      <c r="U1871">
        <v>5</v>
      </c>
      <c r="V1871">
        <v>10</v>
      </c>
      <c r="W1871" t="s">
        <v>1598</v>
      </c>
      <c r="X1871" t="s">
        <v>37</v>
      </c>
      <c r="Y1871" t="s">
        <v>38</v>
      </c>
      <c r="Z1871">
        <v>0</v>
      </c>
    </row>
    <row r="1872" spans="1:26" x14ac:dyDescent="0.3">
      <c r="A1872" t="s">
        <v>1925</v>
      </c>
      <c r="B1872">
        <v>57</v>
      </c>
      <c r="C1872" t="s">
        <v>347</v>
      </c>
      <c r="D1872">
        <v>346</v>
      </c>
      <c r="E1872" t="s">
        <v>10439</v>
      </c>
      <c r="F1872">
        <v>101</v>
      </c>
      <c r="G1872">
        <v>0</v>
      </c>
      <c r="H1872">
        <v>0</v>
      </c>
      <c r="I1872">
        <v>1</v>
      </c>
      <c r="J1872">
        <v>1</v>
      </c>
      <c r="K1872">
        <v>1</v>
      </c>
      <c r="L1872">
        <v>11.224059351723575</v>
      </c>
      <c r="M1872" t="s">
        <v>251</v>
      </c>
      <c r="N1872">
        <v>1</v>
      </c>
      <c r="O1872">
        <v>1</v>
      </c>
      <c r="P1872">
        <v>7</v>
      </c>
      <c r="Q1872">
        <v>6.2427054843409806</v>
      </c>
      <c r="R1872">
        <v>174426</v>
      </c>
      <c r="S1872">
        <v>31.40811069826222</v>
      </c>
      <c r="T1872">
        <v>604</v>
      </c>
      <c r="U1872">
        <v>6</v>
      </c>
      <c r="V1872">
        <v>9</v>
      </c>
      <c r="W1872" t="s">
        <v>1598</v>
      </c>
      <c r="X1872" t="s">
        <v>37</v>
      </c>
      <c r="Y1872" t="s">
        <v>38</v>
      </c>
      <c r="Z1872">
        <v>0</v>
      </c>
    </row>
    <row r="1873" spans="1:26" x14ac:dyDescent="0.3">
      <c r="A1873" t="s">
        <v>1926</v>
      </c>
      <c r="B1873">
        <v>62</v>
      </c>
      <c r="C1873" t="s">
        <v>347</v>
      </c>
      <c r="D1873">
        <v>236</v>
      </c>
      <c r="E1873" t="s">
        <v>10440</v>
      </c>
      <c r="F1873">
        <v>47</v>
      </c>
      <c r="G1873">
        <v>1</v>
      </c>
      <c r="H1873">
        <v>1</v>
      </c>
      <c r="I1873">
        <v>1</v>
      </c>
      <c r="J1873">
        <v>1</v>
      </c>
      <c r="K1873">
        <v>1</v>
      </c>
      <c r="L1873">
        <v>1.6594160463457119</v>
      </c>
      <c r="M1873" t="s">
        <v>152</v>
      </c>
      <c r="N1873">
        <v>1</v>
      </c>
      <c r="O1873">
        <v>0</v>
      </c>
      <c r="P1873">
        <v>8</v>
      </c>
      <c r="Q1873">
        <v>10.963140960820654</v>
      </c>
      <c r="R1873">
        <v>159006</v>
      </c>
      <c r="S1873">
        <v>19.781906591361285</v>
      </c>
      <c r="T1873">
        <v>357</v>
      </c>
      <c r="U1873">
        <v>4</v>
      </c>
      <c r="V1873">
        <v>10</v>
      </c>
      <c r="W1873" t="s">
        <v>1598</v>
      </c>
      <c r="X1873" t="s">
        <v>37</v>
      </c>
      <c r="Y1873" t="s">
        <v>38</v>
      </c>
      <c r="Z1873">
        <v>0</v>
      </c>
    </row>
    <row r="1874" spans="1:26" x14ac:dyDescent="0.3">
      <c r="A1874" t="s">
        <v>1927</v>
      </c>
      <c r="B1874">
        <v>73</v>
      </c>
      <c r="C1874" t="s">
        <v>347</v>
      </c>
      <c r="D1874">
        <v>310</v>
      </c>
      <c r="E1874" t="s">
        <v>10441</v>
      </c>
      <c r="F1874">
        <v>75</v>
      </c>
      <c r="G1874">
        <v>1</v>
      </c>
      <c r="H1874">
        <v>0</v>
      </c>
      <c r="I1874">
        <v>1</v>
      </c>
      <c r="J1874">
        <v>0</v>
      </c>
      <c r="K1874">
        <v>1</v>
      </c>
      <c r="L1874">
        <v>8.8105077259923945</v>
      </c>
      <c r="M1874" t="s">
        <v>251</v>
      </c>
      <c r="N1874">
        <v>1</v>
      </c>
      <c r="O1874">
        <v>1</v>
      </c>
      <c r="P1874">
        <v>2</v>
      </c>
      <c r="Q1874">
        <v>6.3342590833242669</v>
      </c>
      <c r="R1874">
        <v>76069</v>
      </c>
      <c r="S1874">
        <v>18.063549652141248</v>
      </c>
      <c r="T1874">
        <v>230</v>
      </c>
      <c r="U1874">
        <v>1</v>
      </c>
      <c r="V1874">
        <v>4</v>
      </c>
      <c r="W1874" t="s">
        <v>1598</v>
      </c>
      <c r="X1874" t="s">
        <v>37</v>
      </c>
      <c r="Y1874" t="s">
        <v>38</v>
      </c>
      <c r="Z1874">
        <v>0</v>
      </c>
    </row>
    <row r="1875" spans="1:26" x14ac:dyDescent="0.3">
      <c r="A1875" t="s">
        <v>1928</v>
      </c>
      <c r="B1875">
        <v>59</v>
      </c>
      <c r="C1875" t="s">
        <v>347</v>
      </c>
      <c r="D1875">
        <v>360</v>
      </c>
      <c r="E1875" t="s">
        <v>10060</v>
      </c>
      <c r="F1875">
        <v>55</v>
      </c>
      <c r="G1875">
        <v>1</v>
      </c>
      <c r="H1875">
        <v>1</v>
      </c>
      <c r="I1875">
        <v>1</v>
      </c>
      <c r="J1875">
        <v>0</v>
      </c>
      <c r="K1875">
        <v>0</v>
      </c>
      <c r="L1875">
        <v>0.85488165933286231</v>
      </c>
      <c r="M1875" t="s">
        <v>34</v>
      </c>
      <c r="N1875">
        <v>0</v>
      </c>
      <c r="O1875">
        <v>1</v>
      </c>
      <c r="P1875">
        <v>2</v>
      </c>
      <c r="Q1875">
        <v>6.7985985848743304</v>
      </c>
      <c r="R1875">
        <v>179415</v>
      </c>
      <c r="S1875">
        <v>24.232579189356937</v>
      </c>
      <c r="T1875">
        <v>95</v>
      </c>
      <c r="U1875">
        <v>4</v>
      </c>
      <c r="V1875">
        <v>5</v>
      </c>
      <c r="W1875" t="s">
        <v>1598</v>
      </c>
      <c r="X1875" t="s">
        <v>37</v>
      </c>
      <c r="Y1875" t="s">
        <v>38</v>
      </c>
      <c r="Z1875">
        <v>0</v>
      </c>
    </row>
    <row r="1876" spans="1:26" x14ac:dyDescent="0.3">
      <c r="A1876" t="s">
        <v>1929</v>
      </c>
      <c r="B1876">
        <v>71</v>
      </c>
      <c r="C1876" t="s">
        <v>347</v>
      </c>
      <c r="D1876">
        <v>363</v>
      </c>
      <c r="E1876" t="s">
        <v>10442</v>
      </c>
      <c r="F1876">
        <v>86</v>
      </c>
      <c r="G1876">
        <v>0</v>
      </c>
      <c r="H1876">
        <v>0</v>
      </c>
      <c r="I1876">
        <v>1</v>
      </c>
      <c r="J1876">
        <v>1</v>
      </c>
      <c r="K1876">
        <v>1</v>
      </c>
      <c r="L1876">
        <v>4.8319023488126174</v>
      </c>
      <c r="M1876" t="s">
        <v>34</v>
      </c>
      <c r="N1876">
        <v>0</v>
      </c>
      <c r="O1876">
        <v>1</v>
      </c>
      <c r="P1876">
        <v>10</v>
      </c>
      <c r="Q1876">
        <v>9.2978396032183177</v>
      </c>
      <c r="R1876">
        <v>104114</v>
      </c>
      <c r="S1876">
        <v>25.016148961562966</v>
      </c>
      <c r="T1876">
        <v>399</v>
      </c>
      <c r="U1876">
        <v>2</v>
      </c>
      <c r="V1876">
        <v>8</v>
      </c>
      <c r="W1876" t="s">
        <v>1598</v>
      </c>
      <c r="X1876" t="s">
        <v>37</v>
      </c>
      <c r="Y1876" t="s">
        <v>38</v>
      </c>
      <c r="Z1876">
        <v>0</v>
      </c>
    </row>
    <row r="1877" spans="1:26" x14ac:dyDescent="0.3">
      <c r="A1877" t="s">
        <v>1930</v>
      </c>
      <c r="B1877">
        <v>49</v>
      </c>
      <c r="C1877" t="s">
        <v>347</v>
      </c>
      <c r="D1877">
        <v>183</v>
      </c>
      <c r="E1877" t="s">
        <v>10429</v>
      </c>
      <c r="F1877">
        <v>63</v>
      </c>
      <c r="G1877">
        <v>0</v>
      </c>
      <c r="H1877">
        <v>1</v>
      </c>
      <c r="I1877">
        <v>1</v>
      </c>
      <c r="J1877">
        <v>0</v>
      </c>
      <c r="K1877">
        <v>1</v>
      </c>
      <c r="L1877">
        <v>14.345133013329779</v>
      </c>
      <c r="M1877" t="s">
        <v>152</v>
      </c>
      <c r="N1877">
        <v>0</v>
      </c>
      <c r="O1877">
        <v>1</v>
      </c>
      <c r="P1877">
        <v>9</v>
      </c>
      <c r="Q1877">
        <v>8.9803563108804383</v>
      </c>
      <c r="R1877">
        <v>241336</v>
      </c>
      <c r="S1877">
        <v>27.14022265857146</v>
      </c>
      <c r="T1877">
        <v>595</v>
      </c>
      <c r="U1877">
        <v>4</v>
      </c>
      <c r="V1877">
        <v>10</v>
      </c>
      <c r="W1877" t="s">
        <v>1598</v>
      </c>
      <c r="X1877" t="s">
        <v>37</v>
      </c>
      <c r="Y1877" t="s">
        <v>38</v>
      </c>
      <c r="Z1877">
        <v>0</v>
      </c>
    </row>
    <row r="1878" spans="1:26" x14ac:dyDescent="0.3">
      <c r="A1878" t="s">
        <v>1931</v>
      </c>
      <c r="B1878">
        <v>80</v>
      </c>
      <c r="C1878" t="s">
        <v>347</v>
      </c>
      <c r="D1878">
        <v>224</v>
      </c>
      <c r="E1878" t="s">
        <v>10443</v>
      </c>
      <c r="F1878">
        <v>77</v>
      </c>
      <c r="G1878">
        <v>1</v>
      </c>
      <c r="H1878">
        <v>0</v>
      </c>
      <c r="I1878">
        <v>1</v>
      </c>
      <c r="J1878">
        <v>1</v>
      </c>
      <c r="K1878">
        <v>0</v>
      </c>
      <c r="L1878">
        <v>5.2330760701468986</v>
      </c>
      <c r="M1878" t="s">
        <v>34</v>
      </c>
      <c r="N1878">
        <v>0</v>
      </c>
      <c r="O1878">
        <v>1</v>
      </c>
      <c r="P1878">
        <v>5</v>
      </c>
      <c r="Q1878">
        <v>3.4990588004459946</v>
      </c>
      <c r="R1878">
        <v>268698</v>
      </c>
      <c r="S1878">
        <v>24.810795160555671</v>
      </c>
      <c r="T1878">
        <v>351</v>
      </c>
      <c r="U1878">
        <v>1</v>
      </c>
      <c r="V1878">
        <v>10</v>
      </c>
      <c r="W1878" t="s">
        <v>1598</v>
      </c>
      <c r="X1878" t="s">
        <v>37</v>
      </c>
      <c r="Y1878" t="s">
        <v>38</v>
      </c>
      <c r="Z1878">
        <v>0</v>
      </c>
    </row>
    <row r="1879" spans="1:26" x14ac:dyDescent="0.3">
      <c r="A1879" t="s">
        <v>1932</v>
      </c>
      <c r="B1879">
        <v>58</v>
      </c>
      <c r="C1879" t="s">
        <v>347</v>
      </c>
      <c r="D1879">
        <v>122</v>
      </c>
      <c r="E1879" t="s">
        <v>10444</v>
      </c>
      <c r="F1879">
        <v>78</v>
      </c>
      <c r="G1879">
        <v>1</v>
      </c>
      <c r="H1879">
        <v>1</v>
      </c>
      <c r="I1879">
        <v>1</v>
      </c>
      <c r="J1879">
        <v>0</v>
      </c>
      <c r="K1879">
        <v>1</v>
      </c>
      <c r="L1879">
        <v>6.1005529499468913</v>
      </c>
      <c r="M1879" t="s">
        <v>34</v>
      </c>
      <c r="N1879">
        <v>0</v>
      </c>
      <c r="O1879">
        <v>1</v>
      </c>
      <c r="P1879">
        <v>9</v>
      </c>
      <c r="Q1879">
        <v>2.5222979018978227</v>
      </c>
      <c r="R1879">
        <v>31148</v>
      </c>
      <c r="S1879">
        <v>37.421780317089208</v>
      </c>
      <c r="T1879">
        <v>209</v>
      </c>
      <c r="U1879">
        <v>0</v>
      </c>
      <c r="V1879">
        <v>7</v>
      </c>
      <c r="W1879" t="s">
        <v>1598</v>
      </c>
      <c r="X1879" t="s">
        <v>37</v>
      </c>
      <c r="Y1879" t="s">
        <v>38</v>
      </c>
      <c r="Z1879">
        <v>0</v>
      </c>
    </row>
    <row r="1880" spans="1:26" x14ac:dyDescent="0.3">
      <c r="A1880" t="s">
        <v>1933</v>
      </c>
      <c r="B1880">
        <v>77</v>
      </c>
      <c r="C1880" t="s">
        <v>347</v>
      </c>
      <c r="D1880">
        <v>295</v>
      </c>
      <c r="E1880" t="s">
        <v>10445</v>
      </c>
      <c r="F1880">
        <v>41</v>
      </c>
      <c r="G1880">
        <v>1</v>
      </c>
      <c r="H1880">
        <v>1</v>
      </c>
      <c r="I1880">
        <v>1</v>
      </c>
      <c r="J1880">
        <v>1</v>
      </c>
      <c r="K1880">
        <v>0</v>
      </c>
      <c r="L1880">
        <v>8.4339275003574325</v>
      </c>
      <c r="M1880" t="s">
        <v>251</v>
      </c>
      <c r="N1880">
        <v>0</v>
      </c>
      <c r="O1880">
        <v>1</v>
      </c>
      <c r="P1880">
        <v>6</v>
      </c>
      <c r="Q1880">
        <v>10.579384973348725</v>
      </c>
      <c r="R1880">
        <v>55302</v>
      </c>
      <c r="S1880">
        <v>20.89082477586852</v>
      </c>
      <c r="T1880">
        <v>279</v>
      </c>
      <c r="U1880">
        <v>5</v>
      </c>
      <c r="V1880">
        <v>5</v>
      </c>
      <c r="W1880" t="s">
        <v>1598</v>
      </c>
      <c r="X1880" t="s">
        <v>37</v>
      </c>
      <c r="Y1880" t="s">
        <v>38</v>
      </c>
      <c r="Z1880">
        <v>0</v>
      </c>
    </row>
    <row r="1881" spans="1:26" x14ac:dyDescent="0.3">
      <c r="A1881" t="s">
        <v>1934</v>
      </c>
      <c r="B1881">
        <v>74</v>
      </c>
      <c r="C1881" t="s">
        <v>347</v>
      </c>
      <c r="D1881">
        <v>227</v>
      </c>
      <c r="E1881" t="s">
        <v>10446</v>
      </c>
      <c r="F1881">
        <v>57</v>
      </c>
      <c r="G1881">
        <v>1</v>
      </c>
      <c r="H1881">
        <v>0</v>
      </c>
      <c r="I1881">
        <v>1</v>
      </c>
      <c r="J1881">
        <v>1</v>
      </c>
      <c r="K1881">
        <v>0</v>
      </c>
      <c r="L1881">
        <v>16.049720906622053</v>
      </c>
      <c r="M1881" t="s">
        <v>34</v>
      </c>
      <c r="N1881">
        <v>0</v>
      </c>
      <c r="O1881">
        <v>1</v>
      </c>
      <c r="P1881">
        <v>4</v>
      </c>
      <c r="Q1881">
        <v>8.5182439033356641</v>
      </c>
      <c r="R1881">
        <v>279497</v>
      </c>
      <c r="S1881">
        <v>22.576809385066941</v>
      </c>
      <c r="T1881">
        <v>395</v>
      </c>
      <c r="U1881">
        <v>6</v>
      </c>
      <c r="V1881">
        <v>9</v>
      </c>
      <c r="W1881" t="s">
        <v>1598</v>
      </c>
      <c r="X1881" t="s">
        <v>37</v>
      </c>
      <c r="Y1881" t="s">
        <v>38</v>
      </c>
      <c r="Z1881">
        <v>1</v>
      </c>
    </row>
    <row r="1882" spans="1:26" x14ac:dyDescent="0.3">
      <c r="A1882" t="s">
        <v>1935</v>
      </c>
      <c r="B1882">
        <v>46</v>
      </c>
      <c r="C1882" t="s">
        <v>347</v>
      </c>
      <c r="D1882">
        <v>193</v>
      </c>
      <c r="E1882" t="s">
        <v>10447</v>
      </c>
      <c r="F1882">
        <v>88</v>
      </c>
      <c r="G1882">
        <v>0</v>
      </c>
      <c r="H1882">
        <v>0</v>
      </c>
      <c r="I1882">
        <v>1</v>
      </c>
      <c r="J1882">
        <v>1</v>
      </c>
      <c r="K1882">
        <v>1</v>
      </c>
      <c r="L1882">
        <v>14.002196243383402</v>
      </c>
      <c r="M1882" t="s">
        <v>152</v>
      </c>
      <c r="N1882">
        <v>1</v>
      </c>
      <c r="O1882">
        <v>0</v>
      </c>
      <c r="P1882">
        <v>8</v>
      </c>
      <c r="Q1882">
        <v>7.0333153230196919</v>
      </c>
      <c r="R1882">
        <v>213082</v>
      </c>
      <c r="S1882">
        <v>37.00606513252702</v>
      </c>
      <c r="T1882">
        <v>109</v>
      </c>
      <c r="U1882">
        <v>0</v>
      </c>
      <c r="V1882">
        <v>8</v>
      </c>
      <c r="W1882" t="s">
        <v>1598</v>
      </c>
      <c r="X1882" t="s">
        <v>37</v>
      </c>
      <c r="Y1882" t="s">
        <v>38</v>
      </c>
      <c r="Z1882">
        <v>0</v>
      </c>
    </row>
    <row r="1883" spans="1:26" x14ac:dyDescent="0.3">
      <c r="A1883" t="s">
        <v>1936</v>
      </c>
      <c r="B1883">
        <v>77</v>
      </c>
      <c r="C1883" t="s">
        <v>347</v>
      </c>
      <c r="D1883">
        <v>130</v>
      </c>
      <c r="E1883" t="s">
        <v>10448</v>
      </c>
      <c r="F1883">
        <v>82</v>
      </c>
      <c r="G1883">
        <v>1</v>
      </c>
      <c r="H1883">
        <v>1</v>
      </c>
      <c r="I1883">
        <v>1</v>
      </c>
      <c r="J1883">
        <v>1</v>
      </c>
      <c r="K1883">
        <v>1</v>
      </c>
      <c r="L1883">
        <v>8.0082379114255957</v>
      </c>
      <c r="M1883" t="s">
        <v>152</v>
      </c>
      <c r="N1883">
        <v>0</v>
      </c>
      <c r="O1883">
        <v>1</v>
      </c>
      <c r="P1883">
        <v>7</v>
      </c>
      <c r="Q1883">
        <v>7.8016506092574769</v>
      </c>
      <c r="R1883">
        <v>156979</v>
      </c>
      <c r="S1883">
        <v>19.593542631743144</v>
      </c>
      <c r="T1883">
        <v>313</v>
      </c>
      <c r="U1883">
        <v>6</v>
      </c>
      <c r="V1883">
        <v>5</v>
      </c>
      <c r="W1883" t="s">
        <v>1598</v>
      </c>
      <c r="X1883" t="s">
        <v>37</v>
      </c>
      <c r="Y1883" t="s">
        <v>38</v>
      </c>
      <c r="Z1883">
        <v>0</v>
      </c>
    </row>
    <row r="1884" spans="1:26" x14ac:dyDescent="0.3">
      <c r="A1884" t="s">
        <v>1937</v>
      </c>
      <c r="B1884">
        <v>85</v>
      </c>
      <c r="C1884" t="s">
        <v>347</v>
      </c>
      <c r="D1884">
        <v>182</v>
      </c>
      <c r="E1884" t="s">
        <v>10449</v>
      </c>
      <c r="F1884">
        <v>101</v>
      </c>
      <c r="G1884">
        <v>0</v>
      </c>
      <c r="H1884">
        <v>0</v>
      </c>
      <c r="I1884">
        <v>1</v>
      </c>
      <c r="J1884">
        <v>0</v>
      </c>
      <c r="K1884">
        <v>0</v>
      </c>
      <c r="L1884">
        <v>10.221149117533834</v>
      </c>
      <c r="M1884" t="s">
        <v>251</v>
      </c>
      <c r="N1884">
        <v>0</v>
      </c>
      <c r="O1884">
        <v>1</v>
      </c>
      <c r="P1884">
        <v>2</v>
      </c>
      <c r="Q1884">
        <v>2.4366985684955944</v>
      </c>
      <c r="R1884">
        <v>234033</v>
      </c>
      <c r="S1884">
        <v>28.246920921748064</v>
      </c>
      <c r="T1884">
        <v>378</v>
      </c>
      <c r="U1884">
        <v>5</v>
      </c>
      <c r="V1884">
        <v>6</v>
      </c>
      <c r="W1884" t="s">
        <v>1598</v>
      </c>
      <c r="X1884" t="s">
        <v>37</v>
      </c>
      <c r="Y1884" t="s">
        <v>38</v>
      </c>
      <c r="Z1884">
        <v>1</v>
      </c>
    </row>
    <row r="1885" spans="1:26" x14ac:dyDescent="0.3">
      <c r="A1885" t="s">
        <v>1938</v>
      </c>
      <c r="B1885">
        <v>49</v>
      </c>
      <c r="C1885" t="s">
        <v>347</v>
      </c>
      <c r="D1885">
        <v>231</v>
      </c>
      <c r="E1885" t="s">
        <v>10450</v>
      </c>
      <c r="F1885">
        <v>55</v>
      </c>
      <c r="G1885">
        <v>1</v>
      </c>
      <c r="H1885">
        <v>1</v>
      </c>
      <c r="I1885">
        <v>1</v>
      </c>
      <c r="J1885">
        <v>0</v>
      </c>
      <c r="K1885">
        <v>1</v>
      </c>
      <c r="L1885">
        <v>3.2160563474729065</v>
      </c>
      <c r="M1885" t="s">
        <v>34</v>
      </c>
      <c r="N1885">
        <v>1</v>
      </c>
      <c r="O1885">
        <v>1</v>
      </c>
      <c r="P1885">
        <v>9</v>
      </c>
      <c r="Q1885">
        <v>3.9844885003153143</v>
      </c>
      <c r="R1885">
        <v>159068</v>
      </c>
      <c r="S1885">
        <v>27.935951191568542</v>
      </c>
      <c r="T1885">
        <v>258</v>
      </c>
      <c r="U1885">
        <v>7</v>
      </c>
      <c r="V1885">
        <v>5</v>
      </c>
      <c r="W1885" t="s">
        <v>1598</v>
      </c>
      <c r="X1885" t="s">
        <v>37</v>
      </c>
      <c r="Y1885" t="s">
        <v>38</v>
      </c>
      <c r="Z1885">
        <v>0</v>
      </c>
    </row>
    <row r="1886" spans="1:26" x14ac:dyDescent="0.3">
      <c r="A1886" t="s">
        <v>1939</v>
      </c>
      <c r="B1886">
        <v>45</v>
      </c>
      <c r="C1886" t="s">
        <v>347</v>
      </c>
      <c r="D1886">
        <v>266</v>
      </c>
      <c r="E1886" t="s">
        <v>9472</v>
      </c>
      <c r="F1886">
        <v>88</v>
      </c>
      <c r="G1886">
        <v>1</v>
      </c>
      <c r="H1886">
        <v>0</v>
      </c>
      <c r="I1886">
        <v>1</v>
      </c>
      <c r="J1886">
        <v>0</v>
      </c>
      <c r="K1886">
        <v>1</v>
      </c>
      <c r="L1886">
        <v>18.486283389594515</v>
      </c>
      <c r="M1886" t="s">
        <v>251</v>
      </c>
      <c r="N1886">
        <v>0</v>
      </c>
      <c r="O1886">
        <v>1</v>
      </c>
      <c r="P1886">
        <v>3</v>
      </c>
      <c r="Q1886">
        <v>2.2144960774647653</v>
      </c>
      <c r="R1886">
        <v>227656</v>
      </c>
      <c r="S1886">
        <v>33.132337907606754</v>
      </c>
      <c r="T1886">
        <v>326</v>
      </c>
      <c r="U1886">
        <v>4</v>
      </c>
      <c r="V1886">
        <v>4</v>
      </c>
      <c r="W1886" t="s">
        <v>1598</v>
      </c>
      <c r="X1886" t="s">
        <v>37</v>
      </c>
      <c r="Y1886" t="s">
        <v>38</v>
      </c>
      <c r="Z1886">
        <v>1</v>
      </c>
    </row>
    <row r="1887" spans="1:26" x14ac:dyDescent="0.3">
      <c r="A1887" t="s">
        <v>1940</v>
      </c>
      <c r="B1887">
        <v>63</v>
      </c>
      <c r="C1887" t="s">
        <v>347</v>
      </c>
      <c r="D1887">
        <v>382</v>
      </c>
      <c r="E1887" t="s">
        <v>9221</v>
      </c>
      <c r="F1887">
        <v>98</v>
      </c>
      <c r="G1887">
        <v>1</v>
      </c>
      <c r="H1887">
        <v>1</v>
      </c>
      <c r="I1887">
        <v>1</v>
      </c>
      <c r="J1887">
        <v>1</v>
      </c>
      <c r="K1887">
        <v>1</v>
      </c>
      <c r="L1887">
        <v>0.56086158705645817</v>
      </c>
      <c r="M1887" t="s">
        <v>34</v>
      </c>
      <c r="N1887">
        <v>0</v>
      </c>
      <c r="O1887">
        <v>0</v>
      </c>
      <c r="P1887">
        <v>6</v>
      </c>
      <c r="Q1887">
        <v>0.24106532393938451</v>
      </c>
      <c r="R1887">
        <v>144163</v>
      </c>
      <c r="S1887">
        <v>26.889287691860709</v>
      </c>
      <c r="T1887">
        <v>490</v>
      </c>
      <c r="U1887">
        <v>1</v>
      </c>
      <c r="V1887">
        <v>5</v>
      </c>
      <c r="W1887" t="s">
        <v>1598</v>
      </c>
      <c r="X1887" t="s">
        <v>37</v>
      </c>
      <c r="Y1887" t="s">
        <v>38</v>
      </c>
      <c r="Z1887">
        <v>1</v>
      </c>
    </row>
    <row r="1888" spans="1:26" x14ac:dyDescent="0.3">
      <c r="A1888" t="s">
        <v>1941</v>
      </c>
      <c r="B1888">
        <v>47</v>
      </c>
      <c r="C1888" t="s">
        <v>347</v>
      </c>
      <c r="D1888">
        <v>348</v>
      </c>
      <c r="E1888" t="s">
        <v>10106</v>
      </c>
      <c r="F1888">
        <v>51</v>
      </c>
      <c r="G1888">
        <v>0</v>
      </c>
      <c r="H1888">
        <v>0</v>
      </c>
      <c r="I1888">
        <v>1</v>
      </c>
      <c r="J1888">
        <v>1</v>
      </c>
      <c r="K1888">
        <v>1</v>
      </c>
      <c r="L1888">
        <v>17.915097317658319</v>
      </c>
      <c r="M1888" t="s">
        <v>34</v>
      </c>
      <c r="N1888">
        <v>0</v>
      </c>
      <c r="O1888">
        <v>0</v>
      </c>
      <c r="P1888">
        <v>9</v>
      </c>
      <c r="Q1888">
        <v>11.877989330048038</v>
      </c>
      <c r="R1888">
        <v>290173</v>
      </c>
      <c r="S1888">
        <v>18.104734134126744</v>
      </c>
      <c r="T1888">
        <v>734</v>
      </c>
      <c r="U1888">
        <v>7</v>
      </c>
      <c r="V1888">
        <v>9</v>
      </c>
      <c r="W1888" t="s">
        <v>1598</v>
      </c>
      <c r="X1888" t="s">
        <v>37</v>
      </c>
      <c r="Y1888" t="s">
        <v>38</v>
      </c>
      <c r="Z1888">
        <v>0</v>
      </c>
    </row>
    <row r="1889" spans="1:26" x14ac:dyDescent="0.3">
      <c r="A1889" t="s">
        <v>1942</v>
      </c>
      <c r="B1889">
        <v>47</v>
      </c>
      <c r="C1889" t="s">
        <v>347</v>
      </c>
      <c r="D1889">
        <v>162</v>
      </c>
      <c r="E1889" t="s">
        <v>10451</v>
      </c>
      <c r="F1889">
        <v>85</v>
      </c>
      <c r="G1889">
        <v>0</v>
      </c>
      <c r="H1889">
        <v>1</v>
      </c>
      <c r="I1889">
        <v>1</v>
      </c>
      <c r="J1889">
        <v>1</v>
      </c>
      <c r="K1889">
        <v>0</v>
      </c>
      <c r="L1889">
        <v>6.4037462920672432</v>
      </c>
      <c r="M1889" t="s">
        <v>34</v>
      </c>
      <c r="N1889">
        <v>1</v>
      </c>
      <c r="O1889">
        <v>1</v>
      </c>
      <c r="P1889">
        <v>10</v>
      </c>
      <c r="Q1889">
        <v>4.8923834023307258</v>
      </c>
      <c r="R1889">
        <v>216202</v>
      </c>
      <c r="S1889">
        <v>25.577344199853464</v>
      </c>
      <c r="T1889">
        <v>717</v>
      </c>
      <c r="U1889">
        <v>1</v>
      </c>
      <c r="V1889">
        <v>7</v>
      </c>
      <c r="W1889" t="s">
        <v>1598</v>
      </c>
      <c r="X1889" t="s">
        <v>37</v>
      </c>
      <c r="Y1889" t="s">
        <v>38</v>
      </c>
      <c r="Z1889">
        <v>1</v>
      </c>
    </row>
    <row r="1890" spans="1:26" x14ac:dyDescent="0.3">
      <c r="A1890" t="s">
        <v>1943</v>
      </c>
      <c r="B1890">
        <v>50</v>
      </c>
      <c r="C1890" t="s">
        <v>347</v>
      </c>
      <c r="D1890">
        <v>255</v>
      </c>
      <c r="E1890" t="s">
        <v>10452</v>
      </c>
      <c r="F1890">
        <v>93</v>
      </c>
      <c r="G1890">
        <v>1</v>
      </c>
      <c r="H1890">
        <v>0</v>
      </c>
      <c r="I1890">
        <v>1</v>
      </c>
      <c r="J1890">
        <v>1</v>
      </c>
      <c r="K1890">
        <v>0</v>
      </c>
      <c r="L1890">
        <v>17.421890247616115</v>
      </c>
      <c r="M1890" t="s">
        <v>251</v>
      </c>
      <c r="N1890">
        <v>0</v>
      </c>
      <c r="O1890">
        <v>0</v>
      </c>
      <c r="P1890">
        <v>9</v>
      </c>
      <c r="Q1890">
        <v>10.589490906272648</v>
      </c>
      <c r="R1890">
        <v>212347</v>
      </c>
      <c r="S1890">
        <v>26.077639528872048</v>
      </c>
      <c r="T1890">
        <v>789</v>
      </c>
      <c r="U1890">
        <v>6</v>
      </c>
      <c r="V1890">
        <v>8</v>
      </c>
      <c r="W1890" t="s">
        <v>1598</v>
      </c>
      <c r="X1890" t="s">
        <v>37</v>
      </c>
      <c r="Y1890" t="s">
        <v>38</v>
      </c>
      <c r="Z1890">
        <v>0</v>
      </c>
    </row>
    <row r="1891" spans="1:26" x14ac:dyDescent="0.3">
      <c r="A1891" t="s">
        <v>1944</v>
      </c>
      <c r="B1891">
        <v>66</v>
      </c>
      <c r="C1891" t="s">
        <v>347</v>
      </c>
      <c r="D1891">
        <v>386</v>
      </c>
      <c r="E1891" t="s">
        <v>10453</v>
      </c>
      <c r="F1891">
        <v>93</v>
      </c>
      <c r="G1891">
        <v>1</v>
      </c>
      <c r="H1891">
        <v>1</v>
      </c>
      <c r="I1891">
        <v>1</v>
      </c>
      <c r="J1891">
        <v>0</v>
      </c>
      <c r="K1891">
        <v>0</v>
      </c>
      <c r="L1891">
        <v>9.3719508320511764</v>
      </c>
      <c r="M1891" t="s">
        <v>34</v>
      </c>
      <c r="N1891">
        <v>1</v>
      </c>
      <c r="O1891">
        <v>0</v>
      </c>
      <c r="P1891">
        <v>2</v>
      </c>
      <c r="Q1891">
        <v>3.1697057947863208</v>
      </c>
      <c r="R1891">
        <v>70589</v>
      </c>
      <c r="S1891">
        <v>23.084423548997595</v>
      </c>
      <c r="T1891">
        <v>786</v>
      </c>
      <c r="U1891">
        <v>6</v>
      </c>
      <c r="V1891">
        <v>4</v>
      </c>
      <c r="W1891" t="s">
        <v>1598</v>
      </c>
      <c r="X1891" t="s">
        <v>37</v>
      </c>
      <c r="Y1891" t="s">
        <v>38</v>
      </c>
      <c r="Z1891">
        <v>1</v>
      </c>
    </row>
    <row r="1892" spans="1:26" x14ac:dyDescent="0.3">
      <c r="A1892" t="s">
        <v>1945</v>
      </c>
      <c r="B1892">
        <v>64</v>
      </c>
      <c r="C1892" t="s">
        <v>347</v>
      </c>
      <c r="D1892">
        <v>126</v>
      </c>
      <c r="E1892" t="s">
        <v>10454</v>
      </c>
      <c r="F1892">
        <v>70</v>
      </c>
      <c r="G1892">
        <v>0</v>
      </c>
      <c r="H1892">
        <v>1</v>
      </c>
      <c r="I1892">
        <v>1</v>
      </c>
      <c r="J1892">
        <v>0</v>
      </c>
      <c r="K1892">
        <v>0</v>
      </c>
      <c r="L1892">
        <v>4.3837005286438036</v>
      </c>
      <c r="M1892" t="s">
        <v>251</v>
      </c>
      <c r="N1892">
        <v>0</v>
      </c>
      <c r="O1892">
        <v>1</v>
      </c>
      <c r="P1892">
        <v>4</v>
      </c>
      <c r="Q1892">
        <v>1.0122319652643945</v>
      </c>
      <c r="R1892">
        <v>23769</v>
      </c>
      <c r="S1892">
        <v>35.872887128022967</v>
      </c>
      <c r="T1892">
        <v>521</v>
      </c>
      <c r="U1892">
        <v>3</v>
      </c>
      <c r="V1892">
        <v>6</v>
      </c>
      <c r="W1892" t="s">
        <v>1598</v>
      </c>
      <c r="X1892" t="s">
        <v>37</v>
      </c>
      <c r="Y1892" t="s">
        <v>38</v>
      </c>
      <c r="Z1892">
        <v>0</v>
      </c>
    </row>
    <row r="1893" spans="1:26" x14ac:dyDescent="0.3">
      <c r="A1893" t="s">
        <v>1946</v>
      </c>
      <c r="B1893">
        <v>73</v>
      </c>
      <c r="C1893" t="s">
        <v>347</v>
      </c>
      <c r="D1893">
        <v>131</v>
      </c>
      <c r="E1893" t="s">
        <v>10285</v>
      </c>
      <c r="F1893">
        <v>102</v>
      </c>
      <c r="G1893">
        <v>1</v>
      </c>
      <c r="H1893">
        <v>1</v>
      </c>
      <c r="I1893">
        <v>1</v>
      </c>
      <c r="J1893">
        <v>1</v>
      </c>
      <c r="K1893">
        <v>0</v>
      </c>
      <c r="L1893">
        <v>5.0803160431147765</v>
      </c>
      <c r="M1893" t="s">
        <v>251</v>
      </c>
      <c r="N1893">
        <v>0</v>
      </c>
      <c r="O1893">
        <v>1</v>
      </c>
      <c r="P1893">
        <v>1</v>
      </c>
      <c r="Q1893">
        <v>9.9257649842194979</v>
      </c>
      <c r="R1893">
        <v>254511</v>
      </c>
      <c r="S1893">
        <v>19.047931247507687</v>
      </c>
      <c r="T1893">
        <v>795</v>
      </c>
      <c r="U1893">
        <v>1</v>
      </c>
      <c r="V1893">
        <v>4</v>
      </c>
      <c r="W1893" t="s">
        <v>1598</v>
      </c>
      <c r="X1893" t="s">
        <v>37</v>
      </c>
      <c r="Y1893" t="s">
        <v>38</v>
      </c>
      <c r="Z1893">
        <v>1</v>
      </c>
    </row>
    <row r="1894" spans="1:26" x14ac:dyDescent="0.3">
      <c r="A1894" t="s">
        <v>1947</v>
      </c>
      <c r="B1894">
        <v>82</v>
      </c>
      <c r="C1894" t="s">
        <v>347</v>
      </c>
      <c r="D1894">
        <v>267</v>
      </c>
      <c r="E1894" t="s">
        <v>10455</v>
      </c>
      <c r="F1894">
        <v>106</v>
      </c>
      <c r="G1894">
        <v>1</v>
      </c>
      <c r="H1894">
        <v>0</v>
      </c>
      <c r="I1894">
        <v>1</v>
      </c>
      <c r="J1894">
        <v>0</v>
      </c>
      <c r="K1894">
        <v>1</v>
      </c>
      <c r="L1894">
        <v>19.345041514840776</v>
      </c>
      <c r="M1894" t="s">
        <v>152</v>
      </c>
      <c r="N1894">
        <v>0</v>
      </c>
      <c r="O1894">
        <v>0</v>
      </c>
      <c r="P1894">
        <v>4</v>
      </c>
      <c r="Q1894">
        <v>1.4335767999190856</v>
      </c>
      <c r="R1894">
        <v>77702</v>
      </c>
      <c r="S1894">
        <v>31.237243020597909</v>
      </c>
      <c r="T1894">
        <v>613</v>
      </c>
      <c r="U1894">
        <v>7</v>
      </c>
      <c r="V1894">
        <v>8</v>
      </c>
      <c r="W1894" t="s">
        <v>1598</v>
      </c>
      <c r="X1894" t="s">
        <v>37</v>
      </c>
      <c r="Y1894" t="s">
        <v>38</v>
      </c>
      <c r="Z1894">
        <v>0</v>
      </c>
    </row>
    <row r="1895" spans="1:26" x14ac:dyDescent="0.3">
      <c r="A1895" t="s">
        <v>1948</v>
      </c>
      <c r="B1895">
        <v>52</v>
      </c>
      <c r="C1895" t="s">
        <v>347</v>
      </c>
      <c r="D1895">
        <v>128</v>
      </c>
      <c r="E1895" t="s">
        <v>10456</v>
      </c>
      <c r="F1895">
        <v>92</v>
      </c>
      <c r="G1895">
        <v>0</v>
      </c>
      <c r="H1895">
        <v>1</v>
      </c>
      <c r="I1895">
        <v>1</v>
      </c>
      <c r="J1895">
        <v>0</v>
      </c>
      <c r="K1895">
        <v>0</v>
      </c>
      <c r="L1895">
        <v>7.6853702833557698</v>
      </c>
      <c r="M1895" t="s">
        <v>152</v>
      </c>
      <c r="N1895">
        <v>1</v>
      </c>
      <c r="O1895">
        <v>1</v>
      </c>
      <c r="P1895">
        <v>9</v>
      </c>
      <c r="Q1895">
        <v>9.2618332905232421</v>
      </c>
      <c r="R1895">
        <v>297495</v>
      </c>
      <c r="S1895">
        <v>36.281932203023359</v>
      </c>
      <c r="T1895">
        <v>686</v>
      </c>
      <c r="U1895">
        <v>5</v>
      </c>
      <c r="V1895">
        <v>6</v>
      </c>
      <c r="W1895" t="s">
        <v>1598</v>
      </c>
      <c r="X1895" t="s">
        <v>37</v>
      </c>
      <c r="Y1895" t="s">
        <v>38</v>
      </c>
      <c r="Z1895">
        <v>0</v>
      </c>
    </row>
    <row r="1896" spans="1:26" x14ac:dyDescent="0.3">
      <c r="A1896" t="s">
        <v>1949</v>
      </c>
      <c r="B1896">
        <v>42</v>
      </c>
      <c r="C1896" t="s">
        <v>347</v>
      </c>
      <c r="D1896">
        <v>173</v>
      </c>
      <c r="E1896" t="s">
        <v>10457</v>
      </c>
      <c r="F1896">
        <v>99</v>
      </c>
      <c r="G1896">
        <v>0</v>
      </c>
      <c r="H1896">
        <v>1</v>
      </c>
      <c r="I1896">
        <v>1</v>
      </c>
      <c r="J1896">
        <v>1</v>
      </c>
      <c r="K1896">
        <v>1</v>
      </c>
      <c r="L1896">
        <v>1.0902431422524406</v>
      </c>
      <c r="M1896" t="s">
        <v>251</v>
      </c>
      <c r="N1896">
        <v>1</v>
      </c>
      <c r="O1896">
        <v>1</v>
      </c>
      <c r="P1896">
        <v>2</v>
      </c>
      <c r="Q1896">
        <v>6.4799332734336126</v>
      </c>
      <c r="R1896">
        <v>80693</v>
      </c>
      <c r="S1896">
        <v>37.587616421983213</v>
      </c>
      <c r="T1896">
        <v>359</v>
      </c>
      <c r="U1896">
        <v>7</v>
      </c>
      <c r="V1896">
        <v>5</v>
      </c>
      <c r="W1896" t="s">
        <v>1598</v>
      </c>
      <c r="X1896" t="s">
        <v>37</v>
      </c>
      <c r="Y1896" t="s">
        <v>38</v>
      </c>
      <c r="Z1896">
        <v>0</v>
      </c>
    </row>
    <row r="1897" spans="1:26" x14ac:dyDescent="0.3">
      <c r="A1897" t="s">
        <v>1950</v>
      </c>
      <c r="B1897">
        <v>84</v>
      </c>
      <c r="C1897" t="s">
        <v>347</v>
      </c>
      <c r="D1897">
        <v>212</v>
      </c>
      <c r="E1897" t="s">
        <v>10458</v>
      </c>
      <c r="F1897">
        <v>40</v>
      </c>
      <c r="G1897">
        <v>0</v>
      </c>
      <c r="H1897">
        <v>0</v>
      </c>
      <c r="I1897">
        <v>1</v>
      </c>
      <c r="J1897">
        <v>1</v>
      </c>
      <c r="K1897">
        <v>1</v>
      </c>
      <c r="L1897">
        <v>2.0719607268060525</v>
      </c>
      <c r="M1897" t="s">
        <v>251</v>
      </c>
      <c r="N1897">
        <v>0</v>
      </c>
      <c r="O1897">
        <v>0</v>
      </c>
      <c r="P1897">
        <v>10</v>
      </c>
      <c r="Q1897">
        <v>0.63747925380444359</v>
      </c>
      <c r="R1897">
        <v>196422</v>
      </c>
      <c r="S1897">
        <v>39.536004523896374</v>
      </c>
      <c r="T1897">
        <v>437</v>
      </c>
      <c r="U1897">
        <v>5</v>
      </c>
      <c r="V1897">
        <v>9</v>
      </c>
      <c r="W1897" t="s">
        <v>1598</v>
      </c>
      <c r="X1897" t="s">
        <v>37</v>
      </c>
      <c r="Y1897" t="s">
        <v>38</v>
      </c>
      <c r="Z1897">
        <v>1</v>
      </c>
    </row>
    <row r="1898" spans="1:26" x14ac:dyDescent="0.3">
      <c r="A1898" t="s">
        <v>1951</v>
      </c>
      <c r="B1898">
        <v>63</v>
      </c>
      <c r="C1898" t="s">
        <v>347</v>
      </c>
      <c r="D1898">
        <v>362</v>
      </c>
      <c r="E1898" t="s">
        <v>10238</v>
      </c>
      <c r="F1898">
        <v>53</v>
      </c>
      <c r="G1898">
        <v>0</v>
      </c>
      <c r="H1898">
        <v>1</v>
      </c>
      <c r="I1898">
        <v>1</v>
      </c>
      <c r="J1898">
        <v>0</v>
      </c>
      <c r="K1898">
        <v>0</v>
      </c>
      <c r="L1898">
        <v>19.625323312474062</v>
      </c>
      <c r="M1898" t="s">
        <v>34</v>
      </c>
      <c r="N1898">
        <v>1</v>
      </c>
      <c r="O1898">
        <v>1</v>
      </c>
      <c r="P1898">
        <v>2</v>
      </c>
      <c r="Q1898">
        <v>2.4421288041047076</v>
      </c>
      <c r="R1898">
        <v>65882</v>
      </c>
      <c r="S1898">
        <v>23.319683014268911</v>
      </c>
      <c r="T1898">
        <v>773</v>
      </c>
      <c r="U1898">
        <v>4</v>
      </c>
      <c r="V1898">
        <v>10</v>
      </c>
      <c r="W1898" t="s">
        <v>1598</v>
      </c>
      <c r="X1898" t="s">
        <v>37</v>
      </c>
      <c r="Y1898" t="s">
        <v>38</v>
      </c>
      <c r="Z1898">
        <v>0</v>
      </c>
    </row>
    <row r="1899" spans="1:26" x14ac:dyDescent="0.3">
      <c r="A1899" t="s">
        <v>1952</v>
      </c>
      <c r="B1899">
        <v>55</v>
      </c>
      <c r="C1899" t="s">
        <v>347</v>
      </c>
      <c r="D1899">
        <v>289</v>
      </c>
      <c r="E1899" t="s">
        <v>9073</v>
      </c>
      <c r="F1899">
        <v>94</v>
      </c>
      <c r="G1899">
        <v>0</v>
      </c>
      <c r="H1899">
        <v>0</v>
      </c>
      <c r="I1899">
        <v>1</v>
      </c>
      <c r="J1899">
        <v>1</v>
      </c>
      <c r="K1899">
        <v>1</v>
      </c>
      <c r="L1899">
        <v>10.053243074732636</v>
      </c>
      <c r="M1899" t="s">
        <v>152</v>
      </c>
      <c r="N1899">
        <v>0</v>
      </c>
      <c r="O1899">
        <v>1</v>
      </c>
      <c r="P1899">
        <v>6</v>
      </c>
      <c r="Q1899">
        <v>10.408606588908581</v>
      </c>
      <c r="R1899">
        <v>184069</v>
      </c>
      <c r="S1899">
        <v>26.3297740485174</v>
      </c>
      <c r="T1899">
        <v>303</v>
      </c>
      <c r="U1899">
        <v>5</v>
      </c>
      <c r="V1899">
        <v>6</v>
      </c>
      <c r="W1899" t="s">
        <v>1598</v>
      </c>
      <c r="X1899" t="s">
        <v>37</v>
      </c>
      <c r="Y1899" t="s">
        <v>38</v>
      </c>
      <c r="Z1899">
        <v>0</v>
      </c>
    </row>
    <row r="1900" spans="1:26" x14ac:dyDescent="0.3">
      <c r="A1900" t="s">
        <v>1953</v>
      </c>
      <c r="B1900">
        <v>74</v>
      </c>
      <c r="C1900" t="s">
        <v>347</v>
      </c>
      <c r="D1900">
        <v>310</v>
      </c>
      <c r="E1900" t="s">
        <v>10459</v>
      </c>
      <c r="F1900">
        <v>68</v>
      </c>
      <c r="G1900">
        <v>1</v>
      </c>
      <c r="H1900">
        <v>0</v>
      </c>
      <c r="I1900">
        <v>1</v>
      </c>
      <c r="J1900">
        <v>1</v>
      </c>
      <c r="K1900">
        <v>1</v>
      </c>
      <c r="L1900">
        <v>11.443235221690895</v>
      </c>
      <c r="M1900" t="s">
        <v>34</v>
      </c>
      <c r="N1900">
        <v>1</v>
      </c>
      <c r="O1900">
        <v>0</v>
      </c>
      <c r="P1900">
        <v>4</v>
      </c>
      <c r="Q1900">
        <v>7.4861415543557879</v>
      </c>
      <c r="R1900">
        <v>269574</v>
      </c>
      <c r="S1900">
        <v>20.010474185327251</v>
      </c>
      <c r="T1900">
        <v>56</v>
      </c>
      <c r="U1900">
        <v>5</v>
      </c>
      <c r="V1900">
        <v>10</v>
      </c>
      <c r="W1900" t="s">
        <v>1598</v>
      </c>
      <c r="X1900" t="s">
        <v>37</v>
      </c>
      <c r="Y1900" t="s">
        <v>38</v>
      </c>
      <c r="Z1900">
        <v>0</v>
      </c>
    </row>
    <row r="1901" spans="1:26" x14ac:dyDescent="0.3">
      <c r="A1901" t="s">
        <v>1954</v>
      </c>
      <c r="B1901">
        <v>63</v>
      </c>
      <c r="C1901" t="s">
        <v>347</v>
      </c>
      <c r="D1901">
        <v>254</v>
      </c>
      <c r="E1901" t="s">
        <v>9432</v>
      </c>
      <c r="F1901">
        <v>101</v>
      </c>
      <c r="G1901">
        <v>1</v>
      </c>
      <c r="H1901">
        <v>1</v>
      </c>
      <c r="I1901">
        <v>1</v>
      </c>
      <c r="J1901">
        <v>1</v>
      </c>
      <c r="K1901">
        <v>0</v>
      </c>
      <c r="L1901">
        <v>5.5486960477494058</v>
      </c>
      <c r="M1901" t="s">
        <v>34</v>
      </c>
      <c r="N1901">
        <v>1</v>
      </c>
      <c r="O1901">
        <v>1</v>
      </c>
      <c r="P1901">
        <v>10</v>
      </c>
      <c r="Q1901">
        <v>7.5347413009825068</v>
      </c>
      <c r="R1901">
        <v>221694</v>
      </c>
      <c r="S1901">
        <v>34.013818860731476</v>
      </c>
      <c r="T1901">
        <v>82</v>
      </c>
      <c r="U1901">
        <v>3</v>
      </c>
      <c r="V1901">
        <v>9</v>
      </c>
      <c r="W1901" t="s">
        <v>1598</v>
      </c>
      <c r="X1901" t="s">
        <v>37</v>
      </c>
      <c r="Y1901" t="s">
        <v>38</v>
      </c>
      <c r="Z1901">
        <v>0</v>
      </c>
    </row>
    <row r="1902" spans="1:26" x14ac:dyDescent="0.3">
      <c r="A1902" t="s">
        <v>1955</v>
      </c>
      <c r="B1902">
        <v>69</v>
      </c>
      <c r="C1902" t="s">
        <v>347</v>
      </c>
      <c r="D1902">
        <v>333</v>
      </c>
      <c r="E1902" t="s">
        <v>9057</v>
      </c>
      <c r="F1902">
        <v>106</v>
      </c>
      <c r="G1902">
        <v>1</v>
      </c>
      <c r="H1902">
        <v>0</v>
      </c>
      <c r="I1902">
        <v>1</v>
      </c>
      <c r="J1902">
        <v>0</v>
      </c>
      <c r="K1902">
        <v>0</v>
      </c>
      <c r="L1902">
        <v>19.847165283656445</v>
      </c>
      <c r="M1902" t="s">
        <v>251</v>
      </c>
      <c r="N1902">
        <v>1</v>
      </c>
      <c r="O1902">
        <v>0</v>
      </c>
      <c r="P1902">
        <v>10</v>
      </c>
      <c r="Q1902">
        <v>8.2690034916635096</v>
      </c>
      <c r="R1902">
        <v>278701</v>
      </c>
      <c r="S1902">
        <v>32.921095296520207</v>
      </c>
      <c r="T1902">
        <v>191</v>
      </c>
      <c r="U1902">
        <v>3</v>
      </c>
      <c r="V1902">
        <v>10</v>
      </c>
      <c r="W1902" t="s">
        <v>1598</v>
      </c>
      <c r="X1902" t="s">
        <v>37</v>
      </c>
      <c r="Y1902" t="s">
        <v>38</v>
      </c>
      <c r="Z1902">
        <v>0</v>
      </c>
    </row>
    <row r="1903" spans="1:26" x14ac:dyDescent="0.3">
      <c r="A1903" t="s">
        <v>1956</v>
      </c>
      <c r="B1903">
        <v>60</v>
      </c>
      <c r="C1903" t="s">
        <v>347</v>
      </c>
      <c r="D1903">
        <v>319</v>
      </c>
      <c r="E1903" t="s">
        <v>10460</v>
      </c>
      <c r="F1903">
        <v>107</v>
      </c>
      <c r="G1903">
        <v>1</v>
      </c>
      <c r="H1903">
        <v>0</v>
      </c>
      <c r="I1903">
        <v>1</v>
      </c>
      <c r="J1903">
        <v>1</v>
      </c>
      <c r="K1903">
        <v>1</v>
      </c>
      <c r="L1903">
        <v>14.513156052933113</v>
      </c>
      <c r="M1903" t="s">
        <v>251</v>
      </c>
      <c r="N1903">
        <v>1</v>
      </c>
      <c r="O1903">
        <v>0</v>
      </c>
      <c r="P1903">
        <v>8</v>
      </c>
      <c r="Q1903">
        <v>6.2751422751241321</v>
      </c>
      <c r="R1903">
        <v>119804</v>
      </c>
      <c r="S1903">
        <v>25.951894774477488</v>
      </c>
      <c r="T1903">
        <v>490</v>
      </c>
      <c r="U1903">
        <v>3</v>
      </c>
      <c r="V1903">
        <v>7</v>
      </c>
      <c r="W1903" t="s">
        <v>1598</v>
      </c>
      <c r="X1903" t="s">
        <v>37</v>
      </c>
      <c r="Y1903" t="s">
        <v>38</v>
      </c>
      <c r="Z1903">
        <v>0</v>
      </c>
    </row>
    <row r="1904" spans="1:26" x14ac:dyDescent="0.3">
      <c r="A1904" t="s">
        <v>1957</v>
      </c>
      <c r="B1904">
        <v>68</v>
      </c>
      <c r="C1904" t="s">
        <v>347</v>
      </c>
      <c r="D1904">
        <v>392</v>
      </c>
      <c r="E1904" t="s">
        <v>10461</v>
      </c>
      <c r="F1904">
        <v>98</v>
      </c>
      <c r="G1904">
        <v>0</v>
      </c>
      <c r="H1904">
        <v>0</v>
      </c>
      <c r="I1904">
        <v>1</v>
      </c>
      <c r="J1904">
        <v>0</v>
      </c>
      <c r="K1904">
        <v>1</v>
      </c>
      <c r="L1904">
        <v>17.359078424894136</v>
      </c>
      <c r="M1904" t="s">
        <v>152</v>
      </c>
      <c r="N1904">
        <v>0</v>
      </c>
      <c r="O1904">
        <v>1</v>
      </c>
      <c r="P1904">
        <v>1</v>
      </c>
      <c r="Q1904">
        <v>2.1811105232554473</v>
      </c>
      <c r="R1904">
        <v>164360</v>
      </c>
      <c r="S1904">
        <v>29.319385588683573</v>
      </c>
      <c r="T1904">
        <v>121</v>
      </c>
      <c r="U1904">
        <v>3</v>
      </c>
      <c r="V1904">
        <v>8</v>
      </c>
      <c r="W1904" t="s">
        <v>1598</v>
      </c>
      <c r="X1904" t="s">
        <v>37</v>
      </c>
      <c r="Y1904" t="s">
        <v>38</v>
      </c>
      <c r="Z1904">
        <v>0</v>
      </c>
    </row>
    <row r="1905" spans="1:26" x14ac:dyDescent="0.3">
      <c r="A1905" t="s">
        <v>1958</v>
      </c>
      <c r="B1905">
        <v>73</v>
      </c>
      <c r="C1905" t="s">
        <v>347</v>
      </c>
      <c r="D1905">
        <v>251</v>
      </c>
      <c r="E1905" t="s">
        <v>10462</v>
      </c>
      <c r="F1905">
        <v>79</v>
      </c>
      <c r="G1905">
        <v>1</v>
      </c>
      <c r="H1905">
        <v>0</v>
      </c>
      <c r="I1905">
        <v>1</v>
      </c>
      <c r="J1905">
        <v>0</v>
      </c>
      <c r="K1905">
        <v>1</v>
      </c>
      <c r="L1905">
        <v>1.4230045179127826</v>
      </c>
      <c r="M1905" t="s">
        <v>34</v>
      </c>
      <c r="N1905">
        <v>0</v>
      </c>
      <c r="O1905">
        <v>0</v>
      </c>
      <c r="P1905">
        <v>4</v>
      </c>
      <c r="Q1905">
        <v>11.081873627884056</v>
      </c>
      <c r="R1905">
        <v>165209</v>
      </c>
      <c r="S1905">
        <v>31.006827043192395</v>
      </c>
      <c r="T1905">
        <v>291</v>
      </c>
      <c r="U1905">
        <v>3</v>
      </c>
      <c r="V1905">
        <v>7</v>
      </c>
      <c r="W1905" t="s">
        <v>1598</v>
      </c>
      <c r="X1905" t="s">
        <v>37</v>
      </c>
      <c r="Y1905" t="s">
        <v>38</v>
      </c>
      <c r="Z1905">
        <v>0</v>
      </c>
    </row>
    <row r="1906" spans="1:26" x14ac:dyDescent="0.3">
      <c r="A1906" t="s">
        <v>1959</v>
      </c>
      <c r="B1906">
        <v>52</v>
      </c>
      <c r="C1906" t="s">
        <v>347</v>
      </c>
      <c r="D1906">
        <v>182</v>
      </c>
      <c r="E1906" t="s">
        <v>10463</v>
      </c>
      <c r="F1906">
        <v>62</v>
      </c>
      <c r="G1906">
        <v>1</v>
      </c>
      <c r="H1906">
        <v>0</v>
      </c>
      <c r="I1906">
        <v>1</v>
      </c>
      <c r="J1906">
        <v>0</v>
      </c>
      <c r="K1906">
        <v>0</v>
      </c>
      <c r="L1906">
        <v>13.168389562383405</v>
      </c>
      <c r="M1906" t="s">
        <v>251</v>
      </c>
      <c r="N1906">
        <v>1</v>
      </c>
      <c r="O1906">
        <v>0</v>
      </c>
      <c r="P1906">
        <v>1</v>
      </c>
      <c r="Q1906">
        <v>9.5720132976030285</v>
      </c>
      <c r="R1906">
        <v>35221</v>
      </c>
      <c r="S1906">
        <v>35.098285682051824</v>
      </c>
      <c r="T1906">
        <v>542</v>
      </c>
      <c r="U1906">
        <v>1</v>
      </c>
      <c r="V1906">
        <v>9</v>
      </c>
      <c r="W1906" t="s">
        <v>1598</v>
      </c>
      <c r="X1906" t="s">
        <v>37</v>
      </c>
      <c r="Y1906" t="s">
        <v>38</v>
      </c>
      <c r="Z1906">
        <v>0</v>
      </c>
    </row>
    <row r="1907" spans="1:26" x14ac:dyDescent="0.3">
      <c r="A1907" t="s">
        <v>1960</v>
      </c>
      <c r="B1907">
        <v>56</v>
      </c>
      <c r="C1907" t="s">
        <v>347</v>
      </c>
      <c r="D1907">
        <v>122</v>
      </c>
      <c r="E1907" t="s">
        <v>10464</v>
      </c>
      <c r="F1907">
        <v>97</v>
      </c>
      <c r="G1907">
        <v>0</v>
      </c>
      <c r="H1907">
        <v>1</v>
      </c>
      <c r="I1907">
        <v>1</v>
      </c>
      <c r="J1907">
        <v>0</v>
      </c>
      <c r="K1907">
        <v>1</v>
      </c>
      <c r="L1907">
        <v>19.067814554720691</v>
      </c>
      <c r="M1907" t="s">
        <v>34</v>
      </c>
      <c r="N1907">
        <v>1</v>
      </c>
      <c r="O1907">
        <v>0</v>
      </c>
      <c r="P1907">
        <v>1</v>
      </c>
      <c r="Q1907">
        <v>1.1708625833906221</v>
      </c>
      <c r="R1907">
        <v>249807</v>
      </c>
      <c r="S1907">
        <v>26.709113268609144</v>
      </c>
      <c r="T1907">
        <v>211</v>
      </c>
      <c r="U1907">
        <v>4</v>
      </c>
      <c r="V1907">
        <v>10</v>
      </c>
      <c r="W1907" t="s">
        <v>1598</v>
      </c>
      <c r="X1907" t="s">
        <v>37</v>
      </c>
      <c r="Y1907" t="s">
        <v>38</v>
      </c>
      <c r="Z1907">
        <v>0</v>
      </c>
    </row>
    <row r="1908" spans="1:26" x14ac:dyDescent="0.3">
      <c r="A1908" t="s">
        <v>1961</v>
      </c>
      <c r="B1908">
        <v>70</v>
      </c>
      <c r="C1908" t="s">
        <v>347</v>
      </c>
      <c r="D1908">
        <v>294</v>
      </c>
      <c r="E1908" t="s">
        <v>10465</v>
      </c>
      <c r="F1908">
        <v>79</v>
      </c>
      <c r="G1908">
        <v>0</v>
      </c>
      <c r="H1908">
        <v>1</v>
      </c>
      <c r="I1908">
        <v>1</v>
      </c>
      <c r="J1908">
        <v>1</v>
      </c>
      <c r="K1908">
        <v>0</v>
      </c>
      <c r="L1908">
        <v>13.439373149548636</v>
      </c>
      <c r="M1908" t="s">
        <v>152</v>
      </c>
      <c r="N1908">
        <v>0</v>
      </c>
      <c r="O1908">
        <v>0</v>
      </c>
      <c r="P1908">
        <v>10</v>
      </c>
      <c r="Q1908">
        <v>10.16661129836994</v>
      </c>
      <c r="R1908">
        <v>159293</v>
      </c>
      <c r="S1908">
        <v>32.156287536662262</v>
      </c>
      <c r="T1908">
        <v>361</v>
      </c>
      <c r="U1908">
        <v>0</v>
      </c>
      <c r="V1908">
        <v>4</v>
      </c>
      <c r="W1908" t="s">
        <v>1598</v>
      </c>
      <c r="X1908" t="s">
        <v>37</v>
      </c>
      <c r="Y1908" t="s">
        <v>38</v>
      </c>
      <c r="Z1908">
        <v>0</v>
      </c>
    </row>
    <row r="1909" spans="1:26" x14ac:dyDescent="0.3">
      <c r="A1909" t="s">
        <v>1962</v>
      </c>
      <c r="B1909">
        <v>72</v>
      </c>
      <c r="C1909" t="s">
        <v>347</v>
      </c>
      <c r="D1909">
        <v>334</v>
      </c>
      <c r="E1909" t="s">
        <v>10104</v>
      </c>
      <c r="F1909">
        <v>76</v>
      </c>
      <c r="G1909">
        <v>1</v>
      </c>
      <c r="H1909">
        <v>1</v>
      </c>
      <c r="I1909">
        <v>1</v>
      </c>
      <c r="J1909">
        <v>1</v>
      </c>
      <c r="K1909">
        <v>1</v>
      </c>
      <c r="L1909">
        <v>0.45025673281210654</v>
      </c>
      <c r="M1909" t="s">
        <v>34</v>
      </c>
      <c r="N1909">
        <v>0</v>
      </c>
      <c r="O1909">
        <v>0</v>
      </c>
      <c r="P1909">
        <v>1</v>
      </c>
      <c r="Q1909">
        <v>9.4166807334412219</v>
      </c>
      <c r="R1909">
        <v>58513</v>
      </c>
      <c r="S1909">
        <v>32.905800813431</v>
      </c>
      <c r="T1909">
        <v>649</v>
      </c>
      <c r="U1909">
        <v>6</v>
      </c>
      <c r="V1909">
        <v>6</v>
      </c>
      <c r="W1909" t="s">
        <v>1598</v>
      </c>
      <c r="X1909" t="s">
        <v>37</v>
      </c>
      <c r="Y1909" t="s">
        <v>38</v>
      </c>
      <c r="Z1909">
        <v>0</v>
      </c>
    </row>
    <row r="1910" spans="1:26" x14ac:dyDescent="0.3">
      <c r="A1910" t="s">
        <v>1963</v>
      </c>
      <c r="B1910">
        <v>81</v>
      </c>
      <c r="C1910" t="s">
        <v>347</v>
      </c>
      <c r="D1910">
        <v>160</v>
      </c>
      <c r="E1910" t="s">
        <v>10466</v>
      </c>
      <c r="F1910">
        <v>44</v>
      </c>
      <c r="G1910">
        <v>0</v>
      </c>
      <c r="H1910">
        <v>0</v>
      </c>
      <c r="I1910">
        <v>1</v>
      </c>
      <c r="J1910">
        <v>0</v>
      </c>
      <c r="K1910">
        <v>0</v>
      </c>
      <c r="L1910">
        <v>4.7924526761785868</v>
      </c>
      <c r="M1910" t="s">
        <v>152</v>
      </c>
      <c r="N1910">
        <v>1</v>
      </c>
      <c r="O1910">
        <v>1</v>
      </c>
      <c r="P1910">
        <v>9</v>
      </c>
      <c r="Q1910">
        <v>7.2737787434626036</v>
      </c>
      <c r="R1910">
        <v>273156</v>
      </c>
      <c r="S1910">
        <v>36.595925190334732</v>
      </c>
      <c r="T1910">
        <v>616</v>
      </c>
      <c r="U1910">
        <v>5</v>
      </c>
      <c r="V1910">
        <v>8</v>
      </c>
      <c r="W1910" t="s">
        <v>1598</v>
      </c>
      <c r="X1910" t="s">
        <v>37</v>
      </c>
      <c r="Y1910" t="s">
        <v>38</v>
      </c>
      <c r="Z1910">
        <v>0</v>
      </c>
    </row>
    <row r="1911" spans="1:26" x14ac:dyDescent="0.3">
      <c r="A1911" t="s">
        <v>1964</v>
      </c>
      <c r="B1911">
        <v>67</v>
      </c>
      <c r="C1911" t="s">
        <v>347</v>
      </c>
      <c r="D1911">
        <v>362</v>
      </c>
      <c r="E1911" t="s">
        <v>10467</v>
      </c>
      <c r="F1911">
        <v>84</v>
      </c>
      <c r="G1911">
        <v>0</v>
      </c>
      <c r="H1911">
        <v>1</v>
      </c>
      <c r="I1911">
        <v>1</v>
      </c>
      <c r="J1911">
        <v>0</v>
      </c>
      <c r="K1911">
        <v>1</v>
      </c>
      <c r="L1911">
        <v>16.396677380465</v>
      </c>
      <c r="M1911" t="s">
        <v>251</v>
      </c>
      <c r="N1911">
        <v>1</v>
      </c>
      <c r="O1911">
        <v>1</v>
      </c>
      <c r="P1911">
        <v>3</v>
      </c>
      <c r="Q1911">
        <v>5.3138493059609351</v>
      </c>
      <c r="R1911">
        <v>45817</v>
      </c>
      <c r="S1911">
        <v>33.074493991266692</v>
      </c>
      <c r="T1911">
        <v>157</v>
      </c>
      <c r="U1911">
        <v>6</v>
      </c>
      <c r="V1911">
        <v>9</v>
      </c>
      <c r="W1911" t="s">
        <v>1598</v>
      </c>
      <c r="X1911" t="s">
        <v>37</v>
      </c>
      <c r="Y1911" t="s">
        <v>38</v>
      </c>
      <c r="Z1911">
        <v>0</v>
      </c>
    </row>
    <row r="1912" spans="1:26" x14ac:dyDescent="0.3">
      <c r="A1912" t="s">
        <v>1965</v>
      </c>
      <c r="B1912">
        <v>73</v>
      </c>
      <c r="C1912" t="s">
        <v>347</v>
      </c>
      <c r="D1912">
        <v>171</v>
      </c>
      <c r="E1912" t="s">
        <v>10468</v>
      </c>
      <c r="F1912">
        <v>42</v>
      </c>
      <c r="G1912">
        <v>0</v>
      </c>
      <c r="H1912">
        <v>0</v>
      </c>
      <c r="I1912">
        <v>1</v>
      </c>
      <c r="J1912">
        <v>0</v>
      </c>
      <c r="K1912">
        <v>0</v>
      </c>
      <c r="L1912">
        <v>16.848809001570558</v>
      </c>
      <c r="M1912" t="s">
        <v>34</v>
      </c>
      <c r="N1912">
        <v>1</v>
      </c>
      <c r="O1912">
        <v>1</v>
      </c>
      <c r="P1912">
        <v>7</v>
      </c>
      <c r="Q1912">
        <v>1.7220847682271532</v>
      </c>
      <c r="R1912">
        <v>289792</v>
      </c>
      <c r="S1912">
        <v>26.11131211582012</v>
      </c>
      <c r="T1912">
        <v>751</v>
      </c>
      <c r="U1912">
        <v>7</v>
      </c>
      <c r="V1912">
        <v>5</v>
      </c>
      <c r="W1912" t="s">
        <v>1598</v>
      </c>
      <c r="X1912" t="s">
        <v>37</v>
      </c>
      <c r="Y1912" t="s">
        <v>38</v>
      </c>
      <c r="Z1912">
        <v>1</v>
      </c>
    </row>
    <row r="1913" spans="1:26" x14ac:dyDescent="0.3">
      <c r="A1913" t="s">
        <v>1966</v>
      </c>
      <c r="B1913">
        <v>52</v>
      </c>
      <c r="C1913" t="s">
        <v>347</v>
      </c>
      <c r="D1913">
        <v>214</v>
      </c>
      <c r="E1913" t="s">
        <v>10469</v>
      </c>
      <c r="F1913">
        <v>42</v>
      </c>
      <c r="G1913">
        <v>1</v>
      </c>
      <c r="H1913">
        <v>0</v>
      </c>
      <c r="I1913">
        <v>1</v>
      </c>
      <c r="J1913">
        <v>0</v>
      </c>
      <c r="K1913">
        <v>1</v>
      </c>
      <c r="L1913">
        <v>12.250293931631672</v>
      </c>
      <c r="M1913" t="s">
        <v>251</v>
      </c>
      <c r="N1913">
        <v>1</v>
      </c>
      <c r="O1913">
        <v>0</v>
      </c>
      <c r="P1913">
        <v>7</v>
      </c>
      <c r="Q1913">
        <v>8.5465615933945269</v>
      </c>
      <c r="R1913">
        <v>31560</v>
      </c>
      <c r="S1913">
        <v>22.775104607500676</v>
      </c>
      <c r="T1913">
        <v>148</v>
      </c>
      <c r="U1913">
        <v>0</v>
      </c>
      <c r="V1913">
        <v>5</v>
      </c>
      <c r="W1913" t="s">
        <v>1598</v>
      </c>
      <c r="X1913" t="s">
        <v>37</v>
      </c>
      <c r="Y1913" t="s">
        <v>38</v>
      </c>
      <c r="Z1913">
        <v>1</v>
      </c>
    </row>
    <row r="1914" spans="1:26" x14ac:dyDescent="0.3">
      <c r="A1914" t="s">
        <v>1967</v>
      </c>
      <c r="B1914">
        <v>53</v>
      </c>
      <c r="C1914" t="s">
        <v>347</v>
      </c>
      <c r="D1914">
        <v>253</v>
      </c>
      <c r="E1914" t="s">
        <v>10470</v>
      </c>
      <c r="F1914">
        <v>47</v>
      </c>
      <c r="G1914">
        <v>1</v>
      </c>
      <c r="H1914">
        <v>1</v>
      </c>
      <c r="I1914">
        <v>1</v>
      </c>
      <c r="J1914">
        <v>0</v>
      </c>
      <c r="K1914">
        <v>1</v>
      </c>
      <c r="L1914">
        <v>13.372577313554039</v>
      </c>
      <c r="M1914" t="s">
        <v>251</v>
      </c>
      <c r="N1914">
        <v>0</v>
      </c>
      <c r="O1914">
        <v>1</v>
      </c>
      <c r="P1914">
        <v>6</v>
      </c>
      <c r="Q1914">
        <v>11.159390917834179</v>
      </c>
      <c r="R1914">
        <v>259546</v>
      </c>
      <c r="S1914">
        <v>27.085651983789642</v>
      </c>
      <c r="T1914">
        <v>725</v>
      </c>
      <c r="U1914">
        <v>4</v>
      </c>
      <c r="V1914">
        <v>4</v>
      </c>
      <c r="W1914" t="s">
        <v>1598</v>
      </c>
      <c r="X1914" t="s">
        <v>37</v>
      </c>
      <c r="Y1914" t="s">
        <v>38</v>
      </c>
      <c r="Z1914">
        <v>0</v>
      </c>
    </row>
    <row r="1915" spans="1:26" x14ac:dyDescent="0.3">
      <c r="A1915" t="s">
        <v>1968</v>
      </c>
      <c r="B1915">
        <v>67</v>
      </c>
      <c r="C1915" t="s">
        <v>347</v>
      </c>
      <c r="D1915">
        <v>163</v>
      </c>
      <c r="E1915" t="s">
        <v>10241</v>
      </c>
      <c r="F1915">
        <v>67</v>
      </c>
      <c r="G1915">
        <v>0</v>
      </c>
      <c r="H1915">
        <v>0</v>
      </c>
      <c r="I1915">
        <v>1</v>
      </c>
      <c r="J1915">
        <v>0</v>
      </c>
      <c r="K1915">
        <v>0</v>
      </c>
      <c r="L1915">
        <v>3.9380152791544187</v>
      </c>
      <c r="M1915" t="s">
        <v>34</v>
      </c>
      <c r="N1915">
        <v>0</v>
      </c>
      <c r="O1915">
        <v>0</v>
      </c>
      <c r="P1915">
        <v>6</v>
      </c>
      <c r="Q1915">
        <v>5.9100126739663867</v>
      </c>
      <c r="R1915">
        <v>109677</v>
      </c>
      <c r="S1915">
        <v>19.661761851061684</v>
      </c>
      <c r="T1915">
        <v>288</v>
      </c>
      <c r="U1915">
        <v>6</v>
      </c>
      <c r="V1915">
        <v>7</v>
      </c>
      <c r="W1915" t="s">
        <v>1598</v>
      </c>
      <c r="X1915" t="s">
        <v>37</v>
      </c>
      <c r="Y1915" t="s">
        <v>38</v>
      </c>
      <c r="Z1915">
        <v>0</v>
      </c>
    </row>
    <row r="1916" spans="1:26" x14ac:dyDescent="0.3">
      <c r="A1916" t="s">
        <v>1969</v>
      </c>
      <c r="B1916">
        <v>74</v>
      </c>
      <c r="C1916" t="s">
        <v>347</v>
      </c>
      <c r="D1916">
        <v>137</v>
      </c>
      <c r="E1916" t="s">
        <v>10471</v>
      </c>
      <c r="F1916">
        <v>61</v>
      </c>
      <c r="G1916">
        <v>0</v>
      </c>
      <c r="H1916">
        <v>0</v>
      </c>
      <c r="I1916">
        <v>1</v>
      </c>
      <c r="J1916">
        <v>0</v>
      </c>
      <c r="K1916">
        <v>1</v>
      </c>
      <c r="L1916">
        <v>5.1897439537596757</v>
      </c>
      <c r="M1916" t="s">
        <v>34</v>
      </c>
      <c r="N1916">
        <v>1</v>
      </c>
      <c r="O1916">
        <v>1</v>
      </c>
      <c r="P1916">
        <v>3</v>
      </c>
      <c r="Q1916">
        <v>2.0979283530730641</v>
      </c>
      <c r="R1916">
        <v>21751</v>
      </c>
      <c r="S1916">
        <v>38.136095860976646</v>
      </c>
      <c r="T1916">
        <v>678</v>
      </c>
      <c r="U1916">
        <v>1</v>
      </c>
      <c r="V1916">
        <v>4</v>
      </c>
      <c r="W1916" t="s">
        <v>1598</v>
      </c>
      <c r="X1916" t="s">
        <v>37</v>
      </c>
      <c r="Y1916" t="s">
        <v>38</v>
      </c>
      <c r="Z1916">
        <v>0</v>
      </c>
    </row>
    <row r="1917" spans="1:26" x14ac:dyDescent="0.3">
      <c r="A1917" t="s">
        <v>1970</v>
      </c>
      <c r="B1917">
        <v>71</v>
      </c>
      <c r="C1917" t="s">
        <v>347</v>
      </c>
      <c r="D1917">
        <v>276</v>
      </c>
      <c r="E1917" t="s">
        <v>10472</v>
      </c>
      <c r="F1917">
        <v>99</v>
      </c>
      <c r="G1917">
        <v>1</v>
      </c>
      <c r="H1917">
        <v>0</v>
      </c>
      <c r="I1917">
        <v>1</v>
      </c>
      <c r="J1917">
        <v>0</v>
      </c>
      <c r="K1917">
        <v>1</v>
      </c>
      <c r="L1917">
        <v>19.801790580256267</v>
      </c>
      <c r="M1917" t="s">
        <v>251</v>
      </c>
      <c r="N1917">
        <v>1</v>
      </c>
      <c r="O1917">
        <v>0</v>
      </c>
      <c r="P1917">
        <v>9</v>
      </c>
      <c r="Q1917">
        <v>3.7337817574574319</v>
      </c>
      <c r="R1917">
        <v>50607</v>
      </c>
      <c r="S1917">
        <v>35.107658022522109</v>
      </c>
      <c r="T1917">
        <v>270</v>
      </c>
      <c r="U1917">
        <v>0</v>
      </c>
      <c r="V1917">
        <v>8</v>
      </c>
      <c r="W1917" t="s">
        <v>1598</v>
      </c>
      <c r="X1917" t="s">
        <v>37</v>
      </c>
      <c r="Y1917" t="s">
        <v>38</v>
      </c>
      <c r="Z1917">
        <v>0</v>
      </c>
    </row>
    <row r="1918" spans="1:26" x14ac:dyDescent="0.3">
      <c r="A1918" t="s">
        <v>1971</v>
      </c>
      <c r="B1918">
        <v>80</v>
      </c>
      <c r="C1918" t="s">
        <v>347</v>
      </c>
      <c r="D1918">
        <v>357</v>
      </c>
      <c r="E1918" t="s">
        <v>10473</v>
      </c>
      <c r="F1918">
        <v>41</v>
      </c>
      <c r="G1918">
        <v>1</v>
      </c>
      <c r="H1918">
        <v>1</v>
      </c>
      <c r="I1918">
        <v>1</v>
      </c>
      <c r="J1918">
        <v>0</v>
      </c>
      <c r="K1918">
        <v>1</v>
      </c>
      <c r="L1918">
        <v>13.2824996727662</v>
      </c>
      <c r="M1918" t="s">
        <v>251</v>
      </c>
      <c r="N1918">
        <v>0</v>
      </c>
      <c r="O1918">
        <v>0</v>
      </c>
      <c r="P1918">
        <v>2</v>
      </c>
      <c r="Q1918">
        <v>11.788368541775426</v>
      </c>
      <c r="R1918">
        <v>244139</v>
      </c>
      <c r="S1918">
        <v>22.678919064304679</v>
      </c>
      <c r="T1918">
        <v>443</v>
      </c>
      <c r="U1918">
        <v>1</v>
      </c>
      <c r="V1918">
        <v>6</v>
      </c>
      <c r="W1918" t="s">
        <v>1598</v>
      </c>
      <c r="X1918" t="s">
        <v>37</v>
      </c>
      <c r="Y1918" t="s">
        <v>38</v>
      </c>
      <c r="Z1918">
        <v>0</v>
      </c>
    </row>
    <row r="1919" spans="1:26" x14ac:dyDescent="0.3">
      <c r="A1919" t="s">
        <v>1972</v>
      </c>
      <c r="B1919">
        <v>55</v>
      </c>
      <c r="C1919" t="s">
        <v>347</v>
      </c>
      <c r="D1919">
        <v>210</v>
      </c>
      <c r="E1919" t="s">
        <v>10474</v>
      </c>
      <c r="F1919">
        <v>60</v>
      </c>
      <c r="G1919">
        <v>1</v>
      </c>
      <c r="H1919">
        <v>0</v>
      </c>
      <c r="I1919">
        <v>1</v>
      </c>
      <c r="J1919">
        <v>0</v>
      </c>
      <c r="K1919">
        <v>1</v>
      </c>
      <c r="L1919">
        <v>6.7444060425685404</v>
      </c>
      <c r="M1919" t="s">
        <v>152</v>
      </c>
      <c r="N1919">
        <v>0</v>
      </c>
      <c r="O1919">
        <v>1</v>
      </c>
      <c r="P1919">
        <v>4</v>
      </c>
      <c r="Q1919">
        <v>1.4754522332350186</v>
      </c>
      <c r="R1919">
        <v>90847</v>
      </c>
      <c r="S1919">
        <v>39.419200861307907</v>
      </c>
      <c r="T1919">
        <v>344</v>
      </c>
      <c r="U1919">
        <v>2</v>
      </c>
      <c r="V1919">
        <v>5</v>
      </c>
      <c r="W1919" t="s">
        <v>1598</v>
      </c>
      <c r="X1919" t="s">
        <v>37</v>
      </c>
      <c r="Y1919" t="s">
        <v>38</v>
      </c>
      <c r="Z1919">
        <v>1</v>
      </c>
    </row>
    <row r="1920" spans="1:26" x14ac:dyDescent="0.3">
      <c r="A1920" t="s">
        <v>1973</v>
      </c>
      <c r="B1920">
        <v>56</v>
      </c>
      <c r="C1920" t="s">
        <v>347</v>
      </c>
      <c r="D1920">
        <v>223</v>
      </c>
      <c r="E1920" t="s">
        <v>10107</v>
      </c>
      <c r="F1920">
        <v>68</v>
      </c>
      <c r="G1920">
        <v>1</v>
      </c>
      <c r="H1920">
        <v>0</v>
      </c>
      <c r="I1920">
        <v>1</v>
      </c>
      <c r="J1920">
        <v>0</v>
      </c>
      <c r="K1920">
        <v>0</v>
      </c>
      <c r="L1920">
        <v>19.620067815814807</v>
      </c>
      <c r="M1920" t="s">
        <v>251</v>
      </c>
      <c r="N1920">
        <v>0</v>
      </c>
      <c r="O1920">
        <v>0</v>
      </c>
      <c r="P1920">
        <v>9</v>
      </c>
      <c r="Q1920">
        <v>5.3020873029689461</v>
      </c>
      <c r="R1920">
        <v>97153</v>
      </c>
      <c r="S1920">
        <v>33.043866514200438</v>
      </c>
      <c r="T1920">
        <v>136</v>
      </c>
      <c r="U1920">
        <v>2</v>
      </c>
      <c r="V1920">
        <v>4</v>
      </c>
      <c r="W1920" t="s">
        <v>1974</v>
      </c>
      <c r="X1920" t="s">
        <v>37</v>
      </c>
      <c r="Y1920" t="s">
        <v>38</v>
      </c>
      <c r="Z1920">
        <v>1</v>
      </c>
    </row>
    <row r="1921" spans="1:26" x14ac:dyDescent="0.3">
      <c r="A1921" t="s">
        <v>1975</v>
      </c>
      <c r="B1921">
        <v>41</v>
      </c>
      <c r="C1921" t="s">
        <v>347</v>
      </c>
      <c r="D1921">
        <v>129</v>
      </c>
      <c r="E1921" t="s">
        <v>10411</v>
      </c>
      <c r="F1921">
        <v>81</v>
      </c>
      <c r="G1921">
        <v>1</v>
      </c>
      <c r="H1921">
        <v>0</v>
      </c>
      <c r="I1921">
        <v>1</v>
      </c>
      <c r="J1921">
        <v>0</v>
      </c>
      <c r="K1921">
        <v>1</v>
      </c>
      <c r="L1921">
        <v>11.194677566846121</v>
      </c>
      <c r="M1921" t="s">
        <v>251</v>
      </c>
      <c r="N1921">
        <v>1</v>
      </c>
      <c r="O1921">
        <v>1</v>
      </c>
      <c r="P1921">
        <v>4</v>
      </c>
      <c r="Q1921">
        <v>2.4186943942957093</v>
      </c>
      <c r="R1921">
        <v>271326</v>
      </c>
      <c r="S1921">
        <v>31.76890085485693</v>
      </c>
      <c r="T1921">
        <v>204</v>
      </c>
      <c r="U1921">
        <v>0</v>
      </c>
      <c r="V1921">
        <v>10</v>
      </c>
      <c r="W1921" t="s">
        <v>1974</v>
      </c>
      <c r="X1921" t="s">
        <v>37</v>
      </c>
      <c r="Y1921" t="s">
        <v>38</v>
      </c>
      <c r="Z1921">
        <v>0</v>
      </c>
    </row>
    <row r="1922" spans="1:26" x14ac:dyDescent="0.3">
      <c r="A1922" t="s">
        <v>1976</v>
      </c>
      <c r="B1922">
        <v>60</v>
      </c>
      <c r="C1922" t="s">
        <v>347</v>
      </c>
      <c r="D1922">
        <v>350</v>
      </c>
      <c r="E1922" t="s">
        <v>8925</v>
      </c>
      <c r="F1922">
        <v>93</v>
      </c>
      <c r="G1922">
        <v>1</v>
      </c>
      <c r="H1922">
        <v>1</v>
      </c>
      <c r="I1922">
        <v>1</v>
      </c>
      <c r="J1922">
        <v>0</v>
      </c>
      <c r="K1922">
        <v>0</v>
      </c>
      <c r="L1922">
        <v>5.4220048147968907</v>
      </c>
      <c r="M1922" t="s">
        <v>152</v>
      </c>
      <c r="N1922">
        <v>1</v>
      </c>
      <c r="O1922">
        <v>1</v>
      </c>
      <c r="P1922">
        <v>1</v>
      </c>
      <c r="Q1922">
        <v>10.26325706715792</v>
      </c>
      <c r="R1922">
        <v>172073</v>
      </c>
      <c r="S1922">
        <v>36.456445937838438</v>
      </c>
      <c r="T1922">
        <v>115</v>
      </c>
      <c r="U1922">
        <v>7</v>
      </c>
      <c r="V1922">
        <v>4</v>
      </c>
      <c r="W1922" t="s">
        <v>1974</v>
      </c>
      <c r="X1922" t="s">
        <v>37</v>
      </c>
      <c r="Y1922" t="s">
        <v>38</v>
      </c>
      <c r="Z1922">
        <v>1</v>
      </c>
    </row>
    <row r="1923" spans="1:26" x14ac:dyDescent="0.3">
      <c r="A1923" t="s">
        <v>1977</v>
      </c>
      <c r="B1923">
        <v>45</v>
      </c>
      <c r="C1923" t="s">
        <v>347</v>
      </c>
      <c r="D1923">
        <v>241</v>
      </c>
      <c r="E1923" t="s">
        <v>9456</v>
      </c>
      <c r="F1923">
        <v>52</v>
      </c>
      <c r="G1923">
        <v>0</v>
      </c>
      <c r="H1923">
        <v>0</v>
      </c>
      <c r="I1923">
        <v>1</v>
      </c>
      <c r="J1923">
        <v>0</v>
      </c>
      <c r="K1923">
        <v>0</v>
      </c>
      <c r="L1923">
        <v>9.2487014918770818</v>
      </c>
      <c r="M1923" t="s">
        <v>251</v>
      </c>
      <c r="N1923">
        <v>1</v>
      </c>
      <c r="O1923">
        <v>0</v>
      </c>
      <c r="P1923">
        <v>7</v>
      </c>
      <c r="Q1923">
        <v>7.7488844943175881</v>
      </c>
      <c r="R1923">
        <v>193924</v>
      </c>
      <c r="S1923">
        <v>32.445062022295694</v>
      </c>
      <c r="T1923">
        <v>210</v>
      </c>
      <c r="U1923">
        <v>3</v>
      </c>
      <c r="V1923">
        <v>5</v>
      </c>
      <c r="W1923" t="s">
        <v>1974</v>
      </c>
      <c r="X1923" t="s">
        <v>37</v>
      </c>
      <c r="Y1923" t="s">
        <v>38</v>
      </c>
      <c r="Z1923">
        <v>0</v>
      </c>
    </row>
    <row r="1924" spans="1:26" x14ac:dyDescent="0.3">
      <c r="A1924" t="s">
        <v>1978</v>
      </c>
      <c r="B1924">
        <v>87</v>
      </c>
      <c r="C1924" t="s">
        <v>347</v>
      </c>
      <c r="D1924">
        <v>324</v>
      </c>
      <c r="E1924" t="s">
        <v>10475</v>
      </c>
      <c r="F1924">
        <v>50</v>
      </c>
      <c r="G1924">
        <v>1</v>
      </c>
      <c r="H1924">
        <v>1</v>
      </c>
      <c r="I1924">
        <v>1</v>
      </c>
      <c r="J1924">
        <v>1</v>
      </c>
      <c r="K1924">
        <v>0</v>
      </c>
      <c r="L1924">
        <v>9.4664312411880598</v>
      </c>
      <c r="M1924" t="s">
        <v>34</v>
      </c>
      <c r="N1924">
        <v>1</v>
      </c>
      <c r="O1924">
        <v>0</v>
      </c>
      <c r="P1924">
        <v>6</v>
      </c>
      <c r="Q1924">
        <v>6.6964234081019356</v>
      </c>
      <c r="R1924">
        <v>244686</v>
      </c>
      <c r="S1924">
        <v>20.499309816949399</v>
      </c>
      <c r="T1924">
        <v>228</v>
      </c>
      <c r="U1924">
        <v>1</v>
      </c>
      <c r="V1924">
        <v>4</v>
      </c>
      <c r="W1924" t="s">
        <v>1974</v>
      </c>
      <c r="X1924" t="s">
        <v>37</v>
      </c>
      <c r="Y1924" t="s">
        <v>38</v>
      </c>
      <c r="Z1924">
        <v>1</v>
      </c>
    </row>
    <row r="1925" spans="1:26" x14ac:dyDescent="0.3">
      <c r="A1925" t="s">
        <v>1979</v>
      </c>
      <c r="B1925">
        <v>45</v>
      </c>
      <c r="C1925" t="s">
        <v>347</v>
      </c>
      <c r="D1925">
        <v>260</v>
      </c>
      <c r="E1925" t="s">
        <v>10476</v>
      </c>
      <c r="F1925">
        <v>65</v>
      </c>
      <c r="G1925">
        <v>1</v>
      </c>
      <c r="H1925">
        <v>0</v>
      </c>
      <c r="I1925">
        <v>1</v>
      </c>
      <c r="J1925">
        <v>0</v>
      </c>
      <c r="K1925">
        <v>0</v>
      </c>
      <c r="L1925">
        <v>19.233001132875103</v>
      </c>
      <c r="M1925" t="s">
        <v>152</v>
      </c>
      <c r="N1925">
        <v>0</v>
      </c>
      <c r="O1925">
        <v>1</v>
      </c>
      <c r="P1925">
        <v>3</v>
      </c>
      <c r="Q1925">
        <v>9.5527386828894336</v>
      </c>
      <c r="R1925">
        <v>267791</v>
      </c>
      <c r="S1925">
        <v>29.733909749504342</v>
      </c>
      <c r="T1925">
        <v>65</v>
      </c>
      <c r="U1925">
        <v>5</v>
      </c>
      <c r="V1925">
        <v>7</v>
      </c>
      <c r="W1925" t="s">
        <v>1974</v>
      </c>
      <c r="X1925" t="s">
        <v>37</v>
      </c>
      <c r="Y1925" t="s">
        <v>38</v>
      </c>
      <c r="Z1925">
        <v>0</v>
      </c>
    </row>
    <row r="1926" spans="1:26" x14ac:dyDescent="0.3">
      <c r="A1926" t="s">
        <v>1980</v>
      </c>
      <c r="B1926">
        <v>75</v>
      </c>
      <c r="C1926" t="s">
        <v>347</v>
      </c>
      <c r="D1926">
        <v>325</v>
      </c>
      <c r="E1926" t="s">
        <v>10477</v>
      </c>
      <c r="F1926">
        <v>52</v>
      </c>
      <c r="G1926">
        <v>0</v>
      </c>
      <c r="H1926">
        <v>0</v>
      </c>
      <c r="I1926">
        <v>1</v>
      </c>
      <c r="J1926">
        <v>1</v>
      </c>
      <c r="K1926">
        <v>1</v>
      </c>
      <c r="L1926">
        <v>8.1977017300945079</v>
      </c>
      <c r="M1926" t="s">
        <v>34</v>
      </c>
      <c r="N1926">
        <v>0</v>
      </c>
      <c r="O1926">
        <v>0</v>
      </c>
      <c r="P1926">
        <v>5</v>
      </c>
      <c r="Q1926">
        <v>7.0167985941847952</v>
      </c>
      <c r="R1926">
        <v>261794</v>
      </c>
      <c r="S1926">
        <v>32.640676747261232</v>
      </c>
      <c r="T1926">
        <v>357</v>
      </c>
      <c r="U1926">
        <v>4</v>
      </c>
      <c r="V1926">
        <v>10</v>
      </c>
      <c r="W1926" t="s">
        <v>1974</v>
      </c>
      <c r="X1926" t="s">
        <v>37</v>
      </c>
      <c r="Y1926" t="s">
        <v>38</v>
      </c>
      <c r="Z1926">
        <v>0</v>
      </c>
    </row>
    <row r="1927" spans="1:26" x14ac:dyDescent="0.3">
      <c r="A1927" t="s">
        <v>1981</v>
      </c>
      <c r="B1927">
        <v>89</v>
      </c>
      <c r="C1927" t="s">
        <v>347</v>
      </c>
      <c r="D1927">
        <v>120</v>
      </c>
      <c r="E1927" t="s">
        <v>10478</v>
      </c>
      <c r="F1927">
        <v>54</v>
      </c>
      <c r="G1927">
        <v>1</v>
      </c>
      <c r="H1927">
        <v>0</v>
      </c>
      <c r="I1927">
        <v>1</v>
      </c>
      <c r="J1927">
        <v>1</v>
      </c>
      <c r="K1927">
        <v>0</v>
      </c>
      <c r="L1927">
        <v>13.345484040970472</v>
      </c>
      <c r="M1927" t="s">
        <v>251</v>
      </c>
      <c r="N1927">
        <v>0</v>
      </c>
      <c r="O1927">
        <v>1</v>
      </c>
      <c r="P1927">
        <v>3</v>
      </c>
      <c r="Q1927">
        <v>5.9843677236552768</v>
      </c>
      <c r="R1927">
        <v>61704</v>
      </c>
      <c r="S1927">
        <v>32.468306582016439</v>
      </c>
      <c r="T1927">
        <v>527</v>
      </c>
      <c r="U1927">
        <v>1</v>
      </c>
      <c r="V1927">
        <v>5</v>
      </c>
      <c r="W1927" t="s">
        <v>1974</v>
      </c>
      <c r="X1927" t="s">
        <v>37</v>
      </c>
      <c r="Y1927" t="s">
        <v>38</v>
      </c>
      <c r="Z1927">
        <v>0</v>
      </c>
    </row>
    <row r="1928" spans="1:26" x14ac:dyDescent="0.3">
      <c r="A1928" t="s">
        <v>1982</v>
      </c>
      <c r="B1928">
        <v>54</v>
      </c>
      <c r="C1928" t="s">
        <v>347</v>
      </c>
      <c r="D1928">
        <v>152</v>
      </c>
      <c r="E1928" t="s">
        <v>9987</v>
      </c>
      <c r="F1928">
        <v>81</v>
      </c>
      <c r="G1928">
        <v>0</v>
      </c>
      <c r="H1928">
        <v>0</v>
      </c>
      <c r="I1928">
        <v>1</v>
      </c>
      <c r="J1928">
        <v>0</v>
      </c>
      <c r="K1928">
        <v>1</v>
      </c>
      <c r="L1928">
        <v>6.6491463566897613</v>
      </c>
      <c r="M1928" t="s">
        <v>34</v>
      </c>
      <c r="N1928">
        <v>1</v>
      </c>
      <c r="O1928">
        <v>1</v>
      </c>
      <c r="P1928">
        <v>8</v>
      </c>
      <c r="Q1928">
        <v>4.5770761006048044</v>
      </c>
      <c r="R1928">
        <v>82789</v>
      </c>
      <c r="S1928">
        <v>34.099674001318952</v>
      </c>
      <c r="T1928">
        <v>758</v>
      </c>
      <c r="U1928">
        <v>5</v>
      </c>
      <c r="V1928">
        <v>7</v>
      </c>
      <c r="W1928" t="s">
        <v>1974</v>
      </c>
      <c r="X1928" t="s">
        <v>37</v>
      </c>
      <c r="Y1928" t="s">
        <v>38</v>
      </c>
      <c r="Z1928">
        <v>1</v>
      </c>
    </row>
    <row r="1929" spans="1:26" x14ac:dyDescent="0.3">
      <c r="A1929" t="s">
        <v>1983</v>
      </c>
      <c r="B1929">
        <v>77</v>
      </c>
      <c r="C1929" t="s">
        <v>347</v>
      </c>
      <c r="D1929">
        <v>311</v>
      </c>
      <c r="E1929" t="s">
        <v>10479</v>
      </c>
      <c r="F1929">
        <v>46</v>
      </c>
      <c r="G1929">
        <v>0</v>
      </c>
      <c r="H1929">
        <v>0</v>
      </c>
      <c r="I1929">
        <v>1</v>
      </c>
      <c r="J1929">
        <v>1</v>
      </c>
      <c r="K1929">
        <v>1</v>
      </c>
      <c r="L1929">
        <v>8.2619921874570252</v>
      </c>
      <c r="M1929" t="s">
        <v>34</v>
      </c>
      <c r="N1929">
        <v>1</v>
      </c>
      <c r="O1929">
        <v>1</v>
      </c>
      <c r="P1929">
        <v>10</v>
      </c>
      <c r="Q1929">
        <v>7.9225651586070622</v>
      </c>
      <c r="R1929">
        <v>27280</v>
      </c>
      <c r="S1929">
        <v>24.423179542362373</v>
      </c>
      <c r="T1929">
        <v>583</v>
      </c>
      <c r="U1929">
        <v>0</v>
      </c>
      <c r="V1929">
        <v>10</v>
      </c>
      <c r="W1929" t="s">
        <v>1974</v>
      </c>
      <c r="X1929" t="s">
        <v>37</v>
      </c>
      <c r="Y1929" t="s">
        <v>38</v>
      </c>
      <c r="Z1929">
        <v>1</v>
      </c>
    </row>
    <row r="1930" spans="1:26" x14ac:dyDescent="0.3">
      <c r="A1930" t="s">
        <v>1984</v>
      </c>
      <c r="B1930">
        <v>69</v>
      </c>
      <c r="C1930" t="s">
        <v>347</v>
      </c>
      <c r="D1930">
        <v>358</v>
      </c>
      <c r="E1930" t="s">
        <v>10480</v>
      </c>
      <c r="F1930">
        <v>50</v>
      </c>
      <c r="G1930">
        <v>0</v>
      </c>
      <c r="H1930">
        <v>0</v>
      </c>
      <c r="I1930">
        <v>1</v>
      </c>
      <c r="J1930">
        <v>0</v>
      </c>
      <c r="K1930">
        <v>0</v>
      </c>
      <c r="L1930">
        <v>12.268927353732984</v>
      </c>
      <c r="M1930" t="s">
        <v>251</v>
      </c>
      <c r="N1930">
        <v>1</v>
      </c>
      <c r="O1930">
        <v>1</v>
      </c>
      <c r="P1930">
        <v>8</v>
      </c>
      <c r="Q1930">
        <v>0.96158199685309675</v>
      </c>
      <c r="R1930">
        <v>164169</v>
      </c>
      <c r="S1930">
        <v>33.100099273541076</v>
      </c>
      <c r="T1930">
        <v>788</v>
      </c>
      <c r="U1930">
        <v>2</v>
      </c>
      <c r="V1930">
        <v>8</v>
      </c>
      <c r="W1930" t="s">
        <v>1974</v>
      </c>
      <c r="X1930" t="s">
        <v>37</v>
      </c>
      <c r="Y1930" t="s">
        <v>38</v>
      </c>
      <c r="Z1930">
        <v>0</v>
      </c>
    </row>
    <row r="1931" spans="1:26" x14ac:dyDescent="0.3">
      <c r="A1931" t="s">
        <v>1985</v>
      </c>
      <c r="B1931">
        <v>64</v>
      </c>
      <c r="C1931" t="s">
        <v>347</v>
      </c>
      <c r="D1931">
        <v>323</v>
      </c>
      <c r="E1931" t="s">
        <v>9826</v>
      </c>
      <c r="F1931">
        <v>80</v>
      </c>
      <c r="G1931">
        <v>0</v>
      </c>
      <c r="H1931">
        <v>0</v>
      </c>
      <c r="I1931">
        <v>1</v>
      </c>
      <c r="J1931">
        <v>0</v>
      </c>
      <c r="K1931">
        <v>1</v>
      </c>
      <c r="L1931">
        <v>18.747551682591933</v>
      </c>
      <c r="M1931" t="s">
        <v>251</v>
      </c>
      <c r="N1931">
        <v>0</v>
      </c>
      <c r="O1931">
        <v>0</v>
      </c>
      <c r="P1931">
        <v>7</v>
      </c>
      <c r="Q1931">
        <v>11.032180092817391</v>
      </c>
      <c r="R1931">
        <v>205712</v>
      </c>
      <c r="S1931">
        <v>37.49661509456346</v>
      </c>
      <c r="T1931">
        <v>432</v>
      </c>
      <c r="U1931">
        <v>2</v>
      </c>
      <c r="V1931">
        <v>6</v>
      </c>
      <c r="W1931" t="s">
        <v>1974</v>
      </c>
      <c r="X1931" t="s">
        <v>37</v>
      </c>
      <c r="Y1931" t="s">
        <v>38</v>
      </c>
      <c r="Z1931">
        <v>0</v>
      </c>
    </row>
    <row r="1932" spans="1:26" x14ac:dyDescent="0.3">
      <c r="A1932" t="s">
        <v>1986</v>
      </c>
      <c r="B1932">
        <v>65</v>
      </c>
      <c r="C1932" t="s">
        <v>347</v>
      </c>
      <c r="D1932">
        <v>369</v>
      </c>
      <c r="E1932" t="s">
        <v>10481</v>
      </c>
      <c r="F1932">
        <v>86</v>
      </c>
      <c r="G1932">
        <v>0</v>
      </c>
      <c r="H1932">
        <v>0</v>
      </c>
      <c r="I1932">
        <v>1</v>
      </c>
      <c r="J1932">
        <v>0</v>
      </c>
      <c r="K1932">
        <v>0</v>
      </c>
      <c r="L1932">
        <v>13.382948664412309</v>
      </c>
      <c r="M1932" t="s">
        <v>152</v>
      </c>
      <c r="N1932">
        <v>1</v>
      </c>
      <c r="O1932">
        <v>1</v>
      </c>
      <c r="P1932">
        <v>3</v>
      </c>
      <c r="Q1932">
        <v>9.7574245764677592</v>
      </c>
      <c r="R1932">
        <v>58520</v>
      </c>
      <c r="S1932">
        <v>30.589268398847928</v>
      </c>
      <c r="T1932">
        <v>231</v>
      </c>
      <c r="U1932">
        <v>5</v>
      </c>
      <c r="V1932">
        <v>7</v>
      </c>
      <c r="W1932" t="s">
        <v>1974</v>
      </c>
      <c r="X1932" t="s">
        <v>37</v>
      </c>
      <c r="Y1932" t="s">
        <v>38</v>
      </c>
      <c r="Z1932">
        <v>1</v>
      </c>
    </row>
    <row r="1933" spans="1:26" x14ac:dyDescent="0.3">
      <c r="A1933" t="s">
        <v>1987</v>
      </c>
      <c r="B1933">
        <v>41</v>
      </c>
      <c r="C1933" t="s">
        <v>347</v>
      </c>
      <c r="D1933">
        <v>372</v>
      </c>
      <c r="E1933" t="s">
        <v>10482</v>
      </c>
      <c r="F1933">
        <v>92</v>
      </c>
      <c r="G1933">
        <v>1</v>
      </c>
      <c r="H1933">
        <v>1</v>
      </c>
      <c r="I1933">
        <v>1</v>
      </c>
      <c r="J1933">
        <v>0</v>
      </c>
      <c r="K1933">
        <v>0</v>
      </c>
      <c r="L1933">
        <v>4.8193702521509447</v>
      </c>
      <c r="M1933" t="s">
        <v>251</v>
      </c>
      <c r="N1933">
        <v>1</v>
      </c>
      <c r="O1933">
        <v>1</v>
      </c>
      <c r="P1933">
        <v>9</v>
      </c>
      <c r="Q1933">
        <v>5.1803053270787416</v>
      </c>
      <c r="R1933">
        <v>287784</v>
      </c>
      <c r="S1933">
        <v>34.266329022783566</v>
      </c>
      <c r="T1933">
        <v>769</v>
      </c>
      <c r="U1933">
        <v>4</v>
      </c>
      <c r="V1933">
        <v>5</v>
      </c>
      <c r="W1933" t="s">
        <v>1974</v>
      </c>
      <c r="X1933" t="s">
        <v>37</v>
      </c>
      <c r="Y1933" t="s">
        <v>38</v>
      </c>
      <c r="Z1933">
        <v>0</v>
      </c>
    </row>
    <row r="1934" spans="1:26" x14ac:dyDescent="0.3">
      <c r="A1934" t="s">
        <v>1988</v>
      </c>
      <c r="B1934">
        <v>83</v>
      </c>
      <c r="C1934" t="s">
        <v>347</v>
      </c>
      <c r="D1934">
        <v>143</v>
      </c>
      <c r="E1934" t="s">
        <v>10483</v>
      </c>
      <c r="F1934">
        <v>44</v>
      </c>
      <c r="G1934">
        <v>0</v>
      </c>
      <c r="H1934">
        <v>0</v>
      </c>
      <c r="I1934">
        <v>1</v>
      </c>
      <c r="J1934">
        <v>0</v>
      </c>
      <c r="K1934">
        <v>1</v>
      </c>
      <c r="L1934">
        <v>18.622611690457177</v>
      </c>
      <c r="M1934" t="s">
        <v>251</v>
      </c>
      <c r="N1934">
        <v>0</v>
      </c>
      <c r="O1934">
        <v>0</v>
      </c>
      <c r="P1934">
        <v>10</v>
      </c>
      <c r="Q1934">
        <v>9.1878417753615551</v>
      </c>
      <c r="R1934">
        <v>77484</v>
      </c>
      <c r="S1934">
        <v>29.939095113921361</v>
      </c>
      <c r="T1934">
        <v>293</v>
      </c>
      <c r="U1934">
        <v>4</v>
      </c>
      <c r="V1934">
        <v>9</v>
      </c>
      <c r="W1934" t="s">
        <v>1974</v>
      </c>
      <c r="X1934" t="s">
        <v>37</v>
      </c>
      <c r="Y1934" t="s">
        <v>38</v>
      </c>
      <c r="Z1934">
        <v>0</v>
      </c>
    </row>
    <row r="1935" spans="1:26" x14ac:dyDescent="0.3">
      <c r="A1935" t="s">
        <v>1989</v>
      </c>
      <c r="B1935">
        <v>76</v>
      </c>
      <c r="C1935" t="s">
        <v>347</v>
      </c>
      <c r="D1935">
        <v>231</v>
      </c>
      <c r="E1935" t="s">
        <v>8909</v>
      </c>
      <c r="F1935">
        <v>44</v>
      </c>
      <c r="G1935">
        <v>1</v>
      </c>
      <c r="H1935">
        <v>1</v>
      </c>
      <c r="I1935">
        <v>1</v>
      </c>
      <c r="J1935">
        <v>0</v>
      </c>
      <c r="K1935">
        <v>1</v>
      </c>
      <c r="L1935">
        <v>11.099556680579823</v>
      </c>
      <c r="M1935" t="s">
        <v>251</v>
      </c>
      <c r="N1935">
        <v>1</v>
      </c>
      <c r="O1935">
        <v>0</v>
      </c>
      <c r="P1935">
        <v>6</v>
      </c>
      <c r="Q1935">
        <v>10.579299618524635</v>
      </c>
      <c r="R1935">
        <v>133439</v>
      </c>
      <c r="S1935">
        <v>31.197214807522592</v>
      </c>
      <c r="T1935">
        <v>364</v>
      </c>
      <c r="U1935">
        <v>3</v>
      </c>
      <c r="V1935">
        <v>10</v>
      </c>
      <c r="W1935" t="s">
        <v>1974</v>
      </c>
      <c r="X1935" t="s">
        <v>37</v>
      </c>
      <c r="Y1935" t="s">
        <v>38</v>
      </c>
      <c r="Z1935">
        <v>0</v>
      </c>
    </row>
    <row r="1936" spans="1:26" x14ac:dyDescent="0.3">
      <c r="A1936" t="s">
        <v>1990</v>
      </c>
      <c r="B1936">
        <v>73</v>
      </c>
      <c r="C1936" t="s">
        <v>347</v>
      </c>
      <c r="D1936">
        <v>253</v>
      </c>
      <c r="E1936" t="s">
        <v>9739</v>
      </c>
      <c r="F1936">
        <v>63</v>
      </c>
      <c r="G1936">
        <v>1</v>
      </c>
      <c r="H1936">
        <v>1</v>
      </c>
      <c r="I1936">
        <v>1</v>
      </c>
      <c r="J1936">
        <v>1</v>
      </c>
      <c r="K1936">
        <v>1</v>
      </c>
      <c r="L1936">
        <v>10.875563558890475</v>
      </c>
      <c r="M1936" t="s">
        <v>251</v>
      </c>
      <c r="N1936">
        <v>0</v>
      </c>
      <c r="O1936">
        <v>1</v>
      </c>
      <c r="P1936">
        <v>2</v>
      </c>
      <c r="Q1936">
        <v>10.954623741536359</v>
      </c>
      <c r="R1936">
        <v>118756</v>
      </c>
      <c r="S1936">
        <v>30.405462523614233</v>
      </c>
      <c r="T1936">
        <v>448</v>
      </c>
      <c r="U1936">
        <v>1</v>
      </c>
      <c r="V1936">
        <v>6</v>
      </c>
      <c r="W1936" t="s">
        <v>1974</v>
      </c>
      <c r="X1936" t="s">
        <v>37</v>
      </c>
      <c r="Y1936" t="s">
        <v>38</v>
      </c>
      <c r="Z1936">
        <v>0</v>
      </c>
    </row>
    <row r="1937" spans="1:26" x14ac:dyDescent="0.3">
      <c r="A1937" t="s">
        <v>1991</v>
      </c>
      <c r="B1937">
        <v>74</v>
      </c>
      <c r="C1937" t="s">
        <v>347</v>
      </c>
      <c r="D1937">
        <v>325</v>
      </c>
      <c r="E1937" t="s">
        <v>10484</v>
      </c>
      <c r="F1937">
        <v>77</v>
      </c>
      <c r="G1937">
        <v>1</v>
      </c>
      <c r="H1937">
        <v>1</v>
      </c>
      <c r="I1937">
        <v>1</v>
      </c>
      <c r="J1937">
        <v>1</v>
      </c>
      <c r="K1937">
        <v>0</v>
      </c>
      <c r="L1937">
        <v>8.3202221023263192</v>
      </c>
      <c r="M1937" t="s">
        <v>251</v>
      </c>
      <c r="N1937">
        <v>1</v>
      </c>
      <c r="O1937">
        <v>0</v>
      </c>
      <c r="P1937">
        <v>6</v>
      </c>
      <c r="Q1937">
        <v>5.6448504347712323</v>
      </c>
      <c r="R1937">
        <v>37733</v>
      </c>
      <c r="S1937">
        <v>37.035504096625708</v>
      </c>
      <c r="T1937">
        <v>714</v>
      </c>
      <c r="U1937">
        <v>0</v>
      </c>
      <c r="V1937">
        <v>4</v>
      </c>
      <c r="W1937" t="s">
        <v>1974</v>
      </c>
      <c r="X1937" t="s">
        <v>37</v>
      </c>
      <c r="Y1937" t="s">
        <v>38</v>
      </c>
      <c r="Z1937">
        <v>0</v>
      </c>
    </row>
    <row r="1938" spans="1:26" x14ac:dyDescent="0.3">
      <c r="A1938" t="s">
        <v>1992</v>
      </c>
      <c r="B1938">
        <v>65</v>
      </c>
      <c r="C1938" t="s">
        <v>347</v>
      </c>
      <c r="D1938">
        <v>389</v>
      </c>
      <c r="E1938" t="s">
        <v>10485</v>
      </c>
      <c r="F1938">
        <v>85</v>
      </c>
      <c r="G1938">
        <v>1</v>
      </c>
      <c r="H1938">
        <v>1</v>
      </c>
      <c r="I1938">
        <v>1</v>
      </c>
      <c r="J1938">
        <v>1</v>
      </c>
      <c r="K1938">
        <v>1</v>
      </c>
      <c r="L1938">
        <v>9.0915083720167917</v>
      </c>
      <c r="M1938" t="s">
        <v>251</v>
      </c>
      <c r="N1938">
        <v>1</v>
      </c>
      <c r="O1938">
        <v>0</v>
      </c>
      <c r="P1938">
        <v>7</v>
      </c>
      <c r="Q1938">
        <v>9.8812768482107334</v>
      </c>
      <c r="R1938">
        <v>178357</v>
      </c>
      <c r="S1938">
        <v>35.926763501596056</v>
      </c>
      <c r="T1938">
        <v>540</v>
      </c>
      <c r="U1938">
        <v>3</v>
      </c>
      <c r="V1938">
        <v>5</v>
      </c>
      <c r="W1938" t="s">
        <v>1974</v>
      </c>
      <c r="X1938" t="s">
        <v>37</v>
      </c>
      <c r="Y1938" t="s">
        <v>38</v>
      </c>
      <c r="Z1938">
        <v>1</v>
      </c>
    </row>
    <row r="1939" spans="1:26" x14ac:dyDescent="0.3">
      <c r="A1939" t="s">
        <v>1993</v>
      </c>
      <c r="B1939">
        <v>75</v>
      </c>
      <c r="C1939" t="s">
        <v>347</v>
      </c>
      <c r="D1939">
        <v>254</v>
      </c>
      <c r="E1939" t="s">
        <v>10486</v>
      </c>
      <c r="F1939">
        <v>95</v>
      </c>
      <c r="G1939">
        <v>1</v>
      </c>
      <c r="H1939">
        <v>1</v>
      </c>
      <c r="I1939">
        <v>1</v>
      </c>
      <c r="J1939">
        <v>0</v>
      </c>
      <c r="K1939">
        <v>1</v>
      </c>
      <c r="L1939">
        <v>5.8518691118290196</v>
      </c>
      <c r="M1939" t="s">
        <v>34</v>
      </c>
      <c r="N1939">
        <v>0</v>
      </c>
      <c r="O1939">
        <v>0</v>
      </c>
      <c r="P1939">
        <v>6</v>
      </c>
      <c r="Q1939">
        <v>2.0741527746479278</v>
      </c>
      <c r="R1939">
        <v>140086</v>
      </c>
      <c r="S1939">
        <v>23.587287273651178</v>
      </c>
      <c r="T1939">
        <v>777</v>
      </c>
      <c r="U1939">
        <v>5</v>
      </c>
      <c r="V1939">
        <v>8</v>
      </c>
      <c r="W1939" t="s">
        <v>1974</v>
      </c>
      <c r="X1939" t="s">
        <v>37</v>
      </c>
      <c r="Y1939" t="s">
        <v>38</v>
      </c>
      <c r="Z1939">
        <v>1</v>
      </c>
    </row>
    <row r="1940" spans="1:26" x14ac:dyDescent="0.3">
      <c r="A1940" t="s">
        <v>1994</v>
      </c>
      <c r="B1940">
        <v>48</v>
      </c>
      <c r="C1940" t="s">
        <v>347</v>
      </c>
      <c r="D1940">
        <v>136</v>
      </c>
      <c r="E1940" t="s">
        <v>10414</v>
      </c>
      <c r="F1940">
        <v>58</v>
      </c>
      <c r="G1940">
        <v>1</v>
      </c>
      <c r="H1940">
        <v>1</v>
      </c>
      <c r="I1940">
        <v>1</v>
      </c>
      <c r="J1940">
        <v>0</v>
      </c>
      <c r="K1940">
        <v>0</v>
      </c>
      <c r="L1940">
        <v>11.766891643558196</v>
      </c>
      <c r="M1940" t="s">
        <v>251</v>
      </c>
      <c r="N1940">
        <v>1</v>
      </c>
      <c r="O1940">
        <v>1</v>
      </c>
      <c r="P1940">
        <v>9</v>
      </c>
      <c r="Q1940">
        <v>0.62887983920349111</v>
      </c>
      <c r="R1940">
        <v>186371</v>
      </c>
      <c r="S1940">
        <v>36.463949301185252</v>
      </c>
      <c r="T1940">
        <v>207</v>
      </c>
      <c r="U1940">
        <v>7</v>
      </c>
      <c r="V1940">
        <v>4</v>
      </c>
      <c r="W1940" t="s">
        <v>1974</v>
      </c>
      <c r="X1940" t="s">
        <v>37</v>
      </c>
      <c r="Y1940" t="s">
        <v>38</v>
      </c>
      <c r="Z1940">
        <v>1</v>
      </c>
    </row>
    <row r="1941" spans="1:26" x14ac:dyDescent="0.3">
      <c r="A1941" t="s">
        <v>1995</v>
      </c>
      <c r="B1941">
        <v>69</v>
      </c>
      <c r="C1941" t="s">
        <v>347</v>
      </c>
      <c r="D1941">
        <v>298</v>
      </c>
      <c r="E1941" t="s">
        <v>10487</v>
      </c>
      <c r="F1941">
        <v>67</v>
      </c>
      <c r="G1941">
        <v>1</v>
      </c>
      <c r="H1941">
        <v>0</v>
      </c>
      <c r="I1941">
        <v>1</v>
      </c>
      <c r="J1941">
        <v>1</v>
      </c>
      <c r="K1941">
        <v>0</v>
      </c>
      <c r="L1941">
        <v>19.940596187464191</v>
      </c>
      <c r="M1941" t="s">
        <v>251</v>
      </c>
      <c r="N1941">
        <v>1</v>
      </c>
      <c r="O1941">
        <v>0</v>
      </c>
      <c r="P1941">
        <v>9</v>
      </c>
      <c r="Q1941">
        <v>6.3094332185432647</v>
      </c>
      <c r="R1941">
        <v>77301</v>
      </c>
      <c r="S1941">
        <v>20.686804015192084</v>
      </c>
      <c r="T1941">
        <v>296</v>
      </c>
      <c r="U1941">
        <v>3</v>
      </c>
      <c r="V1941">
        <v>9</v>
      </c>
      <c r="W1941" t="s">
        <v>1974</v>
      </c>
      <c r="X1941" t="s">
        <v>37</v>
      </c>
      <c r="Y1941" t="s">
        <v>38</v>
      </c>
      <c r="Z1941">
        <v>0</v>
      </c>
    </row>
    <row r="1942" spans="1:26" x14ac:dyDescent="0.3">
      <c r="A1942" t="s">
        <v>1996</v>
      </c>
      <c r="B1942">
        <v>59</v>
      </c>
      <c r="C1942" t="s">
        <v>347</v>
      </c>
      <c r="D1942">
        <v>334</v>
      </c>
      <c r="E1942" t="s">
        <v>10488</v>
      </c>
      <c r="F1942">
        <v>85</v>
      </c>
      <c r="G1942">
        <v>0</v>
      </c>
      <c r="H1942">
        <v>1</v>
      </c>
      <c r="I1942">
        <v>1</v>
      </c>
      <c r="J1942">
        <v>0</v>
      </c>
      <c r="K1942">
        <v>1</v>
      </c>
      <c r="L1942">
        <v>14.120996860159332</v>
      </c>
      <c r="M1942" t="s">
        <v>251</v>
      </c>
      <c r="N1942">
        <v>1</v>
      </c>
      <c r="O1942">
        <v>0</v>
      </c>
      <c r="P1942">
        <v>2</v>
      </c>
      <c r="Q1942">
        <v>5.6566566673121246</v>
      </c>
      <c r="R1942">
        <v>154367</v>
      </c>
      <c r="S1942">
        <v>27.238474702768031</v>
      </c>
      <c r="T1942">
        <v>545</v>
      </c>
      <c r="U1942">
        <v>6</v>
      </c>
      <c r="V1942">
        <v>9</v>
      </c>
      <c r="W1942" t="s">
        <v>1974</v>
      </c>
      <c r="X1942" t="s">
        <v>37</v>
      </c>
      <c r="Y1942" t="s">
        <v>38</v>
      </c>
      <c r="Z1942">
        <v>0</v>
      </c>
    </row>
    <row r="1943" spans="1:26" x14ac:dyDescent="0.3">
      <c r="A1943" t="s">
        <v>1997</v>
      </c>
      <c r="B1943">
        <v>49</v>
      </c>
      <c r="C1943" t="s">
        <v>347</v>
      </c>
      <c r="D1943">
        <v>337</v>
      </c>
      <c r="E1943" t="s">
        <v>9601</v>
      </c>
      <c r="F1943">
        <v>73</v>
      </c>
      <c r="G1943">
        <v>1</v>
      </c>
      <c r="H1943">
        <v>1</v>
      </c>
      <c r="I1943">
        <v>1</v>
      </c>
      <c r="J1943">
        <v>0</v>
      </c>
      <c r="K1943">
        <v>0</v>
      </c>
      <c r="L1943">
        <v>6.2985421303650213</v>
      </c>
      <c r="M1943" t="s">
        <v>34</v>
      </c>
      <c r="N1943">
        <v>1</v>
      </c>
      <c r="O1943">
        <v>0</v>
      </c>
      <c r="P1943">
        <v>5</v>
      </c>
      <c r="Q1943">
        <v>5.7056400979680788</v>
      </c>
      <c r="R1943">
        <v>196225</v>
      </c>
      <c r="S1943">
        <v>29.16251737277231</v>
      </c>
      <c r="T1943">
        <v>111</v>
      </c>
      <c r="U1943">
        <v>6</v>
      </c>
      <c r="V1943">
        <v>7</v>
      </c>
      <c r="W1943" t="s">
        <v>1974</v>
      </c>
      <c r="X1943" t="s">
        <v>37</v>
      </c>
      <c r="Y1943" t="s">
        <v>38</v>
      </c>
      <c r="Z1943">
        <v>1</v>
      </c>
    </row>
    <row r="1944" spans="1:26" x14ac:dyDescent="0.3">
      <c r="A1944" t="s">
        <v>1998</v>
      </c>
      <c r="B1944">
        <v>41</v>
      </c>
      <c r="C1944" t="s">
        <v>347</v>
      </c>
      <c r="D1944">
        <v>160</v>
      </c>
      <c r="E1944" t="s">
        <v>10489</v>
      </c>
      <c r="F1944">
        <v>104</v>
      </c>
      <c r="G1944">
        <v>1</v>
      </c>
      <c r="H1944">
        <v>0</v>
      </c>
      <c r="I1944">
        <v>1</v>
      </c>
      <c r="J1944">
        <v>1</v>
      </c>
      <c r="K1944">
        <v>1</v>
      </c>
      <c r="L1944">
        <v>6.1680116516014021</v>
      </c>
      <c r="M1944" t="s">
        <v>152</v>
      </c>
      <c r="N1944">
        <v>1</v>
      </c>
      <c r="O1944">
        <v>1</v>
      </c>
      <c r="P1944">
        <v>8</v>
      </c>
      <c r="Q1944">
        <v>10.644016400689029</v>
      </c>
      <c r="R1944">
        <v>59110</v>
      </c>
      <c r="S1944">
        <v>35.630819644233007</v>
      </c>
      <c r="T1944">
        <v>316</v>
      </c>
      <c r="U1944">
        <v>1</v>
      </c>
      <c r="V1944">
        <v>10</v>
      </c>
      <c r="W1944" t="s">
        <v>1974</v>
      </c>
      <c r="X1944" t="s">
        <v>37</v>
      </c>
      <c r="Y1944" t="s">
        <v>38</v>
      </c>
      <c r="Z1944">
        <v>0</v>
      </c>
    </row>
    <row r="1945" spans="1:26" x14ac:dyDescent="0.3">
      <c r="A1945" t="s">
        <v>1999</v>
      </c>
      <c r="B1945">
        <v>66</v>
      </c>
      <c r="C1945" t="s">
        <v>347</v>
      </c>
      <c r="D1945">
        <v>287</v>
      </c>
      <c r="E1945" t="s">
        <v>10490</v>
      </c>
      <c r="F1945">
        <v>108</v>
      </c>
      <c r="G1945">
        <v>0</v>
      </c>
      <c r="H1945">
        <v>1</v>
      </c>
      <c r="I1945">
        <v>1</v>
      </c>
      <c r="J1945">
        <v>0</v>
      </c>
      <c r="K1945">
        <v>1</v>
      </c>
      <c r="L1945">
        <v>18.840680670990722</v>
      </c>
      <c r="M1945" t="s">
        <v>34</v>
      </c>
      <c r="N1945">
        <v>1</v>
      </c>
      <c r="O1945">
        <v>1</v>
      </c>
      <c r="P1945">
        <v>2</v>
      </c>
      <c r="Q1945">
        <v>8.8746295080519477</v>
      </c>
      <c r="R1945">
        <v>96809</v>
      </c>
      <c r="S1945">
        <v>34.353853527333705</v>
      </c>
      <c r="T1945">
        <v>698</v>
      </c>
      <c r="U1945">
        <v>0</v>
      </c>
      <c r="V1945">
        <v>8</v>
      </c>
      <c r="W1945" t="s">
        <v>1974</v>
      </c>
      <c r="X1945" t="s">
        <v>37</v>
      </c>
      <c r="Y1945" t="s">
        <v>38</v>
      </c>
      <c r="Z1945">
        <v>1</v>
      </c>
    </row>
    <row r="1946" spans="1:26" x14ac:dyDescent="0.3">
      <c r="A1946" t="s">
        <v>2000</v>
      </c>
      <c r="B1946">
        <v>79</v>
      </c>
      <c r="C1946" t="s">
        <v>347</v>
      </c>
      <c r="D1946">
        <v>198</v>
      </c>
      <c r="E1946" t="s">
        <v>10008</v>
      </c>
      <c r="F1946">
        <v>97</v>
      </c>
      <c r="G1946">
        <v>1</v>
      </c>
      <c r="H1946">
        <v>1</v>
      </c>
      <c r="I1946">
        <v>1</v>
      </c>
      <c r="J1946">
        <v>1</v>
      </c>
      <c r="K1946">
        <v>1</v>
      </c>
      <c r="L1946">
        <v>3.7330695103656808</v>
      </c>
      <c r="M1946" t="s">
        <v>251</v>
      </c>
      <c r="N1946">
        <v>0</v>
      </c>
      <c r="O1946">
        <v>0</v>
      </c>
      <c r="P1946">
        <v>10</v>
      </c>
      <c r="Q1946">
        <v>1.5253308703251061</v>
      </c>
      <c r="R1946">
        <v>113499</v>
      </c>
      <c r="S1946">
        <v>20.806784792727569</v>
      </c>
      <c r="T1946">
        <v>736</v>
      </c>
      <c r="U1946">
        <v>4</v>
      </c>
      <c r="V1946">
        <v>9</v>
      </c>
      <c r="W1946" t="s">
        <v>1974</v>
      </c>
      <c r="X1946" t="s">
        <v>37</v>
      </c>
      <c r="Y1946" t="s">
        <v>38</v>
      </c>
      <c r="Z1946">
        <v>1</v>
      </c>
    </row>
    <row r="1947" spans="1:26" x14ac:dyDescent="0.3">
      <c r="A1947" t="s">
        <v>2001</v>
      </c>
      <c r="B1947">
        <v>65</v>
      </c>
      <c r="C1947" t="s">
        <v>347</v>
      </c>
      <c r="D1947">
        <v>381</v>
      </c>
      <c r="E1947" t="s">
        <v>10491</v>
      </c>
      <c r="F1947">
        <v>83</v>
      </c>
      <c r="G1947">
        <v>1</v>
      </c>
      <c r="H1947">
        <v>1</v>
      </c>
      <c r="I1947">
        <v>1</v>
      </c>
      <c r="J1947">
        <v>1</v>
      </c>
      <c r="K1947">
        <v>1</v>
      </c>
      <c r="L1947">
        <v>11.206298775224749</v>
      </c>
      <c r="M1947" t="s">
        <v>152</v>
      </c>
      <c r="N1947">
        <v>1</v>
      </c>
      <c r="O1947">
        <v>1</v>
      </c>
      <c r="P1947">
        <v>5</v>
      </c>
      <c r="Q1947">
        <v>10.832079792811186</v>
      </c>
      <c r="R1947">
        <v>212039</v>
      </c>
      <c r="S1947">
        <v>29.278856854540287</v>
      </c>
      <c r="T1947">
        <v>499</v>
      </c>
      <c r="U1947">
        <v>2</v>
      </c>
      <c r="V1947">
        <v>9</v>
      </c>
      <c r="W1947" t="s">
        <v>1974</v>
      </c>
      <c r="X1947" t="s">
        <v>37</v>
      </c>
      <c r="Y1947" t="s">
        <v>38</v>
      </c>
      <c r="Z1947">
        <v>0</v>
      </c>
    </row>
    <row r="1948" spans="1:26" x14ac:dyDescent="0.3">
      <c r="A1948" t="s">
        <v>2002</v>
      </c>
      <c r="B1948">
        <v>74</v>
      </c>
      <c r="C1948" t="s">
        <v>347</v>
      </c>
      <c r="D1948">
        <v>138</v>
      </c>
      <c r="E1948" t="s">
        <v>9733</v>
      </c>
      <c r="F1948">
        <v>75</v>
      </c>
      <c r="G1948">
        <v>1</v>
      </c>
      <c r="H1948">
        <v>0</v>
      </c>
      <c r="I1948">
        <v>1</v>
      </c>
      <c r="J1948">
        <v>1</v>
      </c>
      <c r="K1948">
        <v>0</v>
      </c>
      <c r="L1948">
        <v>8.2500648936290268</v>
      </c>
      <c r="M1948" t="s">
        <v>34</v>
      </c>
      <c r="N1948">
        <v>0</v>
      </c>
      <c r="O1948">
        <v>1</v>
      </c>
      <c r="P1948">
        <v>1</v>
      </c>
      <c r="Q1948">
        <v>9.9783467369986809</v>
      </c>
      <c r="R1948">
        <v>204053</v>
      </c>
      <c r="S1948">
        <v>28.970274546011105</v>
      </c>
      <c r="T1948">
        <v>487</v>
      </c>
      <c r="U1948">
        <v>1</v>
      </c>
      <c r="V1948">
        <v>6</v>
      </c>
      <c r="W1948" t="s">
        <v>1974</v>
      </c>
      <c r="X1948" t="s">
        <v>37</v>
      </c>
      <c r="Y1948" t="s">
        <v>38</v>
      </c>
      <c r="Z1948">
        <v>0</v>
      </c>
    </row>
    <row r="1949" spans="1:26" x14ac:dyDescent="0.3">
      <c r="A1949" t="s">
        <v>2003</v>
      </c>
      <c r="B1949">
        <v>76</v>
      </c>
      <c r="C1949" t="s">
        <v>347</v>
      </c>
      <c r="D1949">
        <v>269</v>
      </c>
      <c r="E1949" t="s">
        <v>10492</v>
      </c>
      <c r="F1949">
        <v>80</v>
      </c>
      <c r="G1949">
        <v>1</v>
      </c>
      <c r="H1949">
        <v>0</v>
      </c>
      <c r="I1949">
        <v>1</v>
      </c>
      <c r="J1949">
        <v>1</v>
      </c>
      <c r="K1949">
        <v>0</v>
      </c>
      <c r="L1949">
        <v>13.460051898652708</v>
      </c>
      <c r="M1949" t="s">
        <v>251</v>
      </c>
      <c r="N1949">
        <v>1</v>
      </c>
      <c r="O1949">
        <v>1</v>
      </c>
      <c r="P1949">
        <v>4</v>
      </c>
      <c r="Q1949">
        <v>2.527600464569455</v>
      </c>
      <c r="R1949">
        <v>186148</v>
      </c>
      <c r="S1949">
        <v>38.584761556352007</v>
      </c>
      <c r="T1949">
        <v>417</v>
      </c>
      <c r="U1949">
        <v>0</v>
      </c>
      <c r="V1949">
        <v>6</v>
      </c>
      <c r="W1949" t="s">
        <v>1974</v>
      </c>
      <c r="X1949" t="s">
        <v>37</v>
      </c>
      <c r="Y1949" t="s">
        <v>38</v>
      </c>
      <c r="Z1949">
        <v>0</v>
      </c>
    </row>
    <row r="1950" spans="1:26" x14ac:dyDescent="0.3">
      <c r="A1950" t="s">
        <v>2004</v>
      </c>
      <c r="B1950">
        <v>84</v>
      </c>
      <c r="C1950" t="s">
        <v>347</v>
      </c>
      <c r="D1950">
        <v>235</v>
      </c>
      <c r="E1950" t="s">
        <v>10493</v>
      </c>
      <c r="F1950">
        <v>52</v>
      </c>
      <c r="G1950">
        <v>1</v>
      </c>
      <c r="H1950">
        <v>1</v>
      </c>
      <c r="I1950">
        <v>1</v>
      </c>
      <c r="J1950">
        <v>1</v>
      </c>
      <c r="K1950">
        <v>1</v>
      </c>
      <c r="L1950">
        <v>19.911238172101076</v>
      </c>
      <c r="M1950" t="s">
        <v>152</v>
      </c>
      <c r="N1950">
        <v>1</v>
      </c>
      <c r="O1950">
        <v>0</v>
      </c>
      <c r="P1950">
        <v>6</v>
      </c>
      <c r="Q1950">
        <v>5.6072441825684223</v>
      </c>
      <c r="R1950">
        <v>296778</v>
      </c>
      <c r="S1950">
        <v>23.802941004576297</v>
      </c>
      <c r="T1950">
        <v>350</v>
      </c>
      <c r="U1950">
        <v>3</v>
      </c>
      <c r="V1950">
        <v>10</v>
      </c>
      <c r="W1950" t="s">
        <v>1974</v>
      </c>
      <c r="X1950" t="s">
        <v>37</v>
      </c>
      <c r="Y1950" t="s">
        <v>38</v>
      </c>
      <c r="Z1950">
        <v>1</v>
      </c>
    </row>
    <row r="1951" spans="1:26" x14ac:dyDescent="0.3">
      <c r="A1951" t="s">
        <v>2005</v>
      </c>
      <c r="B1951">
        <v>84</v>
      </c>
      <c r="C1951" t="s">
        <v>347</v>
      </c>
      <c r="D1951">
        <v>232</v>
      </c>
      <c r="E1951" t="s">
        <v>10494</v>
      </c>
      <c r="F1951">
        <v>104</v>
      </c>
      <c r="G1951">
        <v>0</v>
      </c>
      <c r="H1951">
        <v>1</v>
      </c>
      <c r="I1951">
        <v>1</v>
      </c>
      <c r="J1951">
        <v>0</v>
      </c>
      <c r="K1951">
        <v>1</v>
      </c>
      <c r="L1951">
        <v>4.0915787374844754</v>
      </c>
      <c r="M1951" t="s">
        <v>152</v>
      </c>
      <c r="N1951">
        <v>1</v>
      </c>
      <c r="O1951">
        <v>1</v>
      </c>
      <c r="P1951">
        <v>7</v>
      </c>
      <c r="Q1951">
        <v>8.9467805915090253</v>
      </c>
      <c r="R1951">
        <v>130142</v>
      </c>
      <c r="S1951">
        <v>21.435306095827187</v>
      </c>
      <c r="T1951">
        <v>117</v>
      </c>
      <c r="U1951">
        <v>2</v>
      </c>
      <c r="V1951">
        <v>9</v>
      </c>
      <c r="W1951" t="s">
        <v>1974</v>
      </c>
      <c r="X1951" t="s">
        <v>37</v>
      </c>
      <c r="Y1951" t="s">
        <v>38</v>
      </c>
      <c r="Z1951">
        <v>0</v>
      </c>
    </row>
    <row r="1952" spans="1:26" x14ac:dyDescent="0.3">
      <c r="A1952" t="s">
        <v>2006</v>
      </c>
      <c r="B1952">
        <v>45</v>
      </c>
      <c r="C1952" t="s">
        <v>347</v>
      </c>
      <c r="D1952">
        <v>179</v>
      </c>
      <c r="E1952" t="s">
        <v>10495</v>
      </c>
      <c r="F1952">
        <v>92</v>
      </c>
      <c r="G1952">
        <v>0</v>
      </c>
      <c r="H1952">
        <v>1</v>
      </c>
      <c r="I1952">
        <v>1</v>
      </c>
      <c r="J1952">
        <v>0</v>
      </c>
      <c r="K1952">
        <v>0</v>
      </c>
      <c r="L1952">
        <v>19.89666391734502</v>
      </c>
      <c r="M1952" t="s">
        <v>251</v>
      </c>
      <c r="N1952">
        <v>0</v>
      </c>
      <c r="O1952">
        <v>1</v>
      </c>
      <c r="P1952">
        <v>7</v>
      </c>
      <c r="Q1952">
        <v>11.807383083752125</v>
      </c>
      <c r="R1952">
        <v>31611</v>
      </c>
      <c r="S1952">
        <v>33.507614717730632</v>
      </c>
      <c r="T1952">
        <v>350</v>
      </c>
      <c r="U1952">
        <v>7</v>
      </c>
      <c r="V1952">
        <v>9</v>
      </c>
      <c r="W1952" t="s">
        <v>1974</v>
      </c>
      <c r="X1952" t="s">
        <v>37</v>
      </c>
      <c r="Y1952" t="s">
        <v>38</v>
      </c>
      <c r="Z1952">
        <v>1</v>
      </c>
    </row>
    <row r="1953" spans="1:26" x14ac:dyDescent="0.3">
      <c r="A1953" t="s">
        <v>2007</v>
      </c>
      <c r="B1953">
        <v>71</v>
      </c>
      <c r="C1953" t="s">
        <v>347</v>
      </c>
      <c r="D1953">
        <v>359</v>
      </c>
      <c r="E1953" t="s">
        <v>10084</v>
      </c>
      <c r="F1953">
        <v>70</v>
      </c>
      <c r="G1953">
        <v>1</v>
      </c>
      <c r="H1953">
        <v>0</v>
      </c>
      <c r="I1953">
        <v>1</v>
      </c>
      <c r="J1953">
        <v>0</v>
      </c>
      <c r="K1953">
        <v>1</v>
      </c>
      <c r="L1953">
        <v>6.5160107104849274</v>
      </c>
      <c r="M1953" t="s">
        <v>34</v>
      </c>
      <c r="N1953">
        <v>0</v>
      </c>
      <c r="O1953">
        <v>1</v>
      </c>
      <c r="P1953">
        <v>5</v>
      </c>
      <c r="Q1953">
        <v>10.393237944071789</v>
      </c>
      <c r="R1953">
        <v>86379</v>
      </c>
      <c r="S1953">
        <v>21.046803818147914</v>
      </c>
      <c r="T1953">
        <v>764</v>
      </c>
      <c r="U1953">
        <v>2</v>
      </c>
      <c r="V1953">
        <v>5</v>
      </c>
      <c r="W1953" t="s">
        <v>1974</v>
      </c>
      <c r="X1953" t="s">
        <v>37</v>
      </c>
      <c r="Y1953" t="s">
        <v>38</v>
      </c>
      <c r="Z1953">
        <v>1</v>
      </c>
    </row>
    <row r="1954" spans="1:26" x14ac:dyDescent="0.3">
      <c r="A1954" t="s">
        <v>2008</v>
      </c>
      <c r="B1954">
        <v>52</v>
      </c>
      <c r="C1954" t="s">
        <v>347</v>
      </c>
      <c r="D1954">
        <v>352</v>
      </c>
      <c r="E1954" t="s">
        <v>10496</v>
      </c>
      <c r="F1954">
        <v>54</v>
      </c>
      <c r="G1954">
        <v>1</v>
      </c>
      <c r="H1954">
        <v>1</v>
      </c>
      <c r="I1954">
        <v>1</v>
      </c>
      <c r="J1954">
        <v>1</v>
      </c>
      <c r="K1954">
        <v>0</v>
      </c>
      <c r="L1954">
        <v>1.3453318422540028</v>
      </c>
      <c r="M1954" t="s">
        <v>152</v>
      </c>
      <c r="N1954">
        <v>0</v>
      </c>
      <c r="O1954">
        <v>0</v>
      </c>
      <c r="P1954">
        <v>5</v>
      </c>
      <c r="Q1954">
        <v>8.4215909516570697</v>
      </c>
      <c r="R1954">
        <v>43277</v>
      </c>
      <c r="S1954">
        <v>26.948992113506776</v>
      </c>
      <c r="T1954">
        <v>596</v>
      </c>
      <c r="U1954">
        <v>3</v>
      </c>
      <c r="V1954">
        <v>8</v>
      </c>
      <c r="W1954" t="s">
        <v>1974</v>
      </c>
      <c r="X1954" t="s">
        <v>37</v>
      </c>
      <c r="Y1954" t="s">
        <v>38</v>
      </c>
      <c r="Z1954">
        <v>0</v>
      </c>
    </row>
    <row r="1955" spans="1:26" x14ac:dyDescent="0.3">
      <c r="A1955" t="s">
        <v>2009</v>
      </c>
      <c r="B1955">
        <v>77</v>
      </c>
      <c r="C1955" t="s">
        <v>347</v>
      </c>
      <c r="D1955">
        <v>347</v>
      </c>
      <c r="E1955" t="s">
        <v>10497</v>
      </c>
      <c r="F1955">
        <v>106</v>
      </c>
      <c r="G1955">
        <v>0</v>
      </c>
      <c r="H1955">
        <v>0</v>
      </c>
      <c r="I1955">
        <v>1</v>
      </c>
      <c r="J1955">
        <v>0</v>
      </c>
      <c r="K1955">
        <v>1</v>
      </c>
      <c r="L1955">
        <v>8.246831150873744</v>
      </c>
      <c r="M1955" t="s">
        <v>251</v>
      </c>
      <c r="N1955">
        <v>1</v>
      </c>
      <c r="O1955">
        <v>1</v>
      </c>
      <c r="P1955">
        <v>7</v>
      </c>
      <c r="Q1955">
        <v>9.6050736832343393</v>
      </c>
      <c r="R1955">
        <v>132297</v>
      </c>
      <c r="S1955">
        <v>26.196441248226215</v>
      </c>
      <c r="T1955">
        <v>593</v>
      </c>
      <c r="U1955">
        <v>1</v>
      </c>
      <c r="V1955">
        <v>9</v>
      </c>
      <c r="W1955" t="s">
        <v>1974</v>
      </c>
      <c r="X1955" t="s">
        <v>37</v>
      </c>
      <c r="Y1955" t="s">
        <v>38</v>
      </c>
      <c r="Z1955">
        <v>0</v>
      </c>
    </row>
    <row r="1956" spans="1:26" x14ac:dyDescent="0.3">
      <c r="A1956" t="s">
        <v>2010</v>
      </c>
      <c r="B1956">
        <v>88</v>
      </c>
      <c r="C1956" t="s">
        <v>347</v>
      </c>
      <c r="D1956">
        <v>320</v>
      </c>
      <c r="E1956" t="s">
        <v>10498</v>
      </c>
      <c r="F1956">
        <v>101</v>
      </c>
      <c r="G1956">
        <v>1</v>
      </c>
      <c r="H1956">
        <v>0</v>
      </c>
      <c r="I1956">
        <v>1</v>
      </c>
      <c r="J1956">
        <v>0</v>
      </c>
      <c r="K1956">
        <v>1</v>
      </c>
      <c r="L1956">
        <v>5.2427939797573408</v>
      </c>
      <c r="M1956" t="s">
        <v>251</v>
      </c>
      <c r="N1956">
        <v>0</v>
      </c>
      <c r="O1956">
        <v>1</v>
      </c>
      <c r="P1956">
        <v>5</v>
      </c>
      <c r="Q1956">
        <v>6.3660528880632992</v>
      </c>
      <c r="R1956">
        <v>171649</v>
      </c>
      <c r="S1956">
        <v>20.774404090323777</v>
      </c>
      <c r="T1956">
        <v>387</v>
      </c>
      <c r="U1956">
        <v>2</v>
      </c>
      <c r="V1956">
        <v>10</v>
      </c>
      <c r="W1956" t="s">
        <v>1974</v>
      </c>
      <c r="X1956" t="s">
        <v>37</v>
      </c>
      <c r="Y1956" t="s">
        <v>38</v>
      </c>
      <c r="Z1956">
        <v>0</v>
      </c>
    </row>
    <row r="1957" spans="1:26" x14ac:dyDescent="0.3">
      <c r="A1957" t="s">
        <v>2011</v>
      </c>
      <c r="B1957">
        <v>61</v>
      </c>
      <c r="C1957" t="s">
        <v>347</v>
      </c>
      <c r="D1957">
        <v>133</v>
      </c>
      <c r="E1957" t="s">
        <v>9122</v>
      </c>
      <c r="F1957">
        <v>78</v>
      </c>
      <c r="G1957">
        <v>1</v>
      </c>
      <c r="H1957">
        <v>1</v>
      </c>
      <c r="I1957">
        <v>1</v>
      </c>
      <c r="J1957">
        <v>1</v>
      </c>
      <c r="K1957">
        <v>0</v>
      </c>
      <c r="L1957">
        <v>16.909507806525085</v>
      </c>
      <c r="M1957" t="s">
        <v>251</v>
      </c>
      <c r="N1957">
        <v>0</v>
      </c>
      <c r="O1957">
        <v>0</v>
      </c>
      <c r="P1957">
        <v>10</v>
      </c>
      <c r="Q1957">
        <v>0.27779922167947202</v>
      </c>
      <c r="R1957">
        <v>99567</v>
      </c>
      <c r="S1957">
        <v>33.860352344900022</v>
      </c>
      <c r="T1957">
        <v>708</v>
      </c>
      <c r="U1957">
        <v>5</v>
      </c>
      <c r="V1957">
        <v>10</v>
      </c>
      <c r="W1957" t="s">
        <v>1974</v>
      </c>
      <c r="X1957" t="s">
        <v>37</v>
      </c>
      <c r="Y1957" t="s">
        <v>38</v>
      </c>
      <c r="Z1957">
        <v>1</v>
      </c>
    </row>
    <row r="1958" spans="1:26" x14ac:dyDescent="0.3">
      <c r="A1958" t="s">
        <v>2012</v>
      </c>
      <c r="B1958">
        <v>68</v>
      </c>
      <c r="C1958" t="s">
        <v>347</v>
      </c>
      <c r="D1958">
        <v>242</v>
      </c>
      <c r="E1958" t="s">
        <v>10499</v>
      </c>
      <c r="F1958">
        <v>99</v>
      </c>
      <c r="G1958">
        <v>1</v>
      </c>
      <c r="H1958">
        <v>0</v>
      </c>
      <c r="I1958">
        <v>1</v>
      </c>
      <c r="J1958">
        <v>1</v>
      </c>
      <c r="K1958">
        <v>1</v>
      </c>
      <c r="L1958">
        <v>11.446526129116396</v>
      </c>
      <c r="M1958" t="s">
        <v>152</v>
      </c>
      <c r="N1958">
        <v>1</v>
      </c>
      <c r="O1958">
        <v>0</v>
      </c>
      <c r="P1958">
        <v>6</v>
      </c>
      <c r="Q1958">
        <v>6.2888782599415221</v>
      </c>
      <c r="R1958">
        <v>150664</v>
      </c>
      <c r="S1958">
        <v>29.323611932519903</v>
      </c>
      <c r="T1958">
        <v>762</v>
      </c>
      <c r="U1958">
        <v>3</v>
      </c>
      <c r="V1958">
        <v>9</v>
      </c>
      <c r="W1958" t="s">
        <v>1974</v>
      </c>
      <c r="X1958" t="s">
        <v>37</v>
      </c>
      <c r="Y1958" t="s">
        <v>38</v>
      </c>
      <c r="Z1958">
        <v>0</v>
      </c>
    </row>
    <row r="1959" spans="1:26" x14ac:dyDescent="0.3">
      <c r="A1959" t="s">
        <v>2013</v>
      </c>
      <c r="B1959">
        <v>50</v>
      </c>
      <c r="C1959" t="s">
        <v>347</v>
      </c>
      <c r="D1959">
        <v>281</v>
      </c>
      <c r="E1959" t="s">
        <v>10500</v>
      </c>
      <c r="F1959">
        <v>43</v>
      </c>
      <c r="G1959">
        <v>1</v>
      </c>
      <c r="H1959">
        <v>1</v>
      </c>
      <c r="I1959">
        <v>1</v>
      </c>
      <c r="J1959">
        <v>1</v>
      </c>
      <c r="K1959">
        <v>0</v>
      </c>
      <c r="L1959">
        <v>14.197902445088129</v>
      </c>
      <c r="M1959" t="s">
        <v>34</v>
      </c>
      <c r="N1959">
        <v>1</v>
      </c>
      <c r="O1959">
        <v>0</v>
      </c>
      <c r="P1959">
        <v>8</v>
      </c>
      <c r="Q1959">
        <v>1.5857869152791944</v>
      </c>
      <c r="R1959">
        <v>208828</v>
      </c>
      <c r="S1959">
        <v>33.543043072566221</v>
      </c>
      <c r="T1959">
        <v>333</v>
      </c>
      <c r="U1959">
        <v>5</v>
      </c>
      <c r="V1959">
        <v>4</v>
      </c>
      <c r="W1959" t="s">
        <v>1974</v>
      </c>
      <c r="X1959" t="s">
        <v>37</v>
      </c>
      <c r="Y1959" t="s">
        <v>38</v>
      </c>
      <c r="Z1959">
        <v>0</v>
      </c>
    </row>
    <row r="1960" spans="1:26" x14ac:dyDescent="0.3">
      <c r="A1960" t="s">
        <v>2014</v>
      </c>
      <c r="B1960">
        <v>49</v>
      </c>
      <c r="C1960" t="s">
        <v>347</v>
      </c>
      <c r="D1960">
        <v>215</v>
      </c>
      <c r="E1960" t="s">
        <v>10501</v>
      </c>
      <c r="F1960">
        <v>84</v>
      </c>
      <c r="G1960">
        <v>1</v>
      </c>
      <c r="H1960">
        <v>0</v>
      </c>
      <c r="I1960">
        <v>1</v>
      </c>
      <c r="J1960">
        <v>0</v>
      </c>
      <c r="K1960">
        <v>1</v>
      </c>
      <c r="L1960">
        <v>17.806460744599089</v>
      </c>
      <c r="M1960" t="s">
        <v>251</v>
      </c>
      <c r="N1960">
        <v>1</v>
      </c>
      <c r="O1960">
        <v>0</v>
      </c>
      <c r="P1960">
        <v>1</v>
      </c>
      <c r="Q1960">
        <v>8.7693618277183862</v>
      </c>
      <c r="R1960">
        <v>55935</v>
      </c>
      <c r="S1960">
        <v>21.913966029162296</v>
      </c>
      <c r="T1960">
        <v>547</v>
      </c>
      <c r="U1960">
        <v>5</v>
      </c>
      <c r="V1960">
        <v>9</v>
      </c>
      <c r="W1960" t="s">
        <v>1974</v>
      </c>
      <c r="X1960" t="s">
        <v>37</v>
      </c>
      <c r="Y1960" t="s">
        <v>38</v>
      </c>
      <c r="Z1960">
        <v>1</v>
      </c>
    </row>
    <row r="1961" spans="1:26" x14ac:dyDescent="0.3">
      <c r="A1961" t="s">
        <v>2015</v>
      </c>
      <c r="B1961">
        <v>45</v>
      </c>
      <c r="C1961" t="s">
        <v>347</v>
      </c>
      <c r="D1961">
        <v>370</v>
      </c>
      <c r="E1961" t="s">
        <v>9606</v>
      </c>
      <c r="F1961">
        <v>108</v>
      </c>
      <c r="G1961">
        <v>1</v>
      </c>
      <c r="H1961">
        <v>1</v>
      </c>
      <c r="I1961">
        <v>1</v>
      </c>
      <c r="J1961">
        <v>0</v>
      </c>
      <c r="K1961">
        <v>1</v>
      </c>
      <c r="L1961">
        <v>11.408415714084013</v>
      </c>
      <c r="M1961" t="s">
        <v>251</v>
      </c>
      <c r="N1961">
        <v>1</v>
      </c>
      <c r="O1961">
        <v>0</v>
      </c>
      <c r="P1961">
        <v>9</v>
      </c>
      <c r="Q1961">
        <v>7.3506747074600733</v>
      </c>
      <c r="R1961">
        <v>68192</v>
      </c>
      <c r="S1961">
        <v>25.075810046950849</v>
      </c>
      <c r="T1961">
        <v>101</v>
      </c>
      <c r="U1961">
        <v>7</v>
      </c>
      <c r="V1961">
        <v>4</v>
      </c>
      <c r="W1961" t="s">
        <v>1974</v>
      </c>
      <c r="X1961" t="s">
        <v>37</v>
      </c>
      <c r="Y1961" t="s">
        <v>38</v>
      </c>
      <c r="Z1961">
        <v>0</v>
      </c>
    </row>
    <row r="1962" spans="1:26" x14ac:dyDescent="0.3">
      <c r="A1962" t="s">
        <v>2016</v>
      </c>
      <c r="B1962">
        <v>84</v>
      </c>
      <c r="C1962" t="s">
        <v>347</v>
      </c>
      <c r="D1962">
        <v>294</v>
      </c>
      <c r="E1962" t="s">
        <v>10502</v>
      </c>
      <c r="F1962">
        <v>42</v>
      </c>
      <c r="G1962">
        <v>0</v>
      </c>
      <c r="H1962">
        <v>0</v>
      </c>
      <c r="I1962">
        <v>1</v>
      </c>
      <c r="J1962">
        <v>0</v>
      </c>
      <c r="K1962">
        <v>1</v>
      </c>
      <c r="L1962">
        <v>13.601516142013841</v>
      </c>
      <c r="M1962" t="s">
        <v>34</v>
      </c>
      <c r="N1962">
        <v>0</v>
      </c>
      <c r="O1962">
        <v>0</v>
      </c>
      <c r="P1962">
        <v>9</v>
      </c>
      <c r="Q1962">
        <v>9.1681476264846573</v>
      </c>
      <c r="R1962">
        <v>175124</v>
      </c>
      <c r="S1962">
        <v>20.43969641780151</v>
      </c>
      <c r="T1962">
        <v>781</v>
      </c>
      <c r="U1962">
        <v>6</v>
      </c>
      <c r="V1962">
        <v>10</v>
      </c>
      <c r="W1962" t="s">
        <v>1974</v>
      </c>
      <c r="X1962" t="s">
        <v>37</v>
      </c>
      <c r="Y1962" t="s">
        <v>38</v>
      </c>
      <c r="Z1962">
        <v>1</v>
      </c>
    </row>
    <row r="1963" spans="1:26" x14ac:dyDescent="0.3">
      <c r="A1963" t="s">
        <v>2017</v>
      </c>
      <c r="B1963">
        <v>46</v>
      </c>
      <c r="C1963" t="s">
        <v>347</v>
      </c>
      <c r="D1963">
        <v>310</v>
      </c>
      <c r="E1963" t="s">
        <v>10503</v>
      </c>
      <c r="F1963">
        <v>86</v>
      </c>
      <c r="G1963">
        <v>0</v>
      </c>
      <c r="H1963">
        <v>1</v>
      </c>
      <c r="I1963">
        <v>1</v>
      </c>
      <c r="J1963">
        <v>1</v>
      </c>
      <c r="K1963">
        <v>0</v>
      </c>
      <c r="L1963">
        <v>13.614802147100979</v>
      </c>
      <c r="M1963" t="s">
        <v>152</v>
      </c>
      <c r="N1963">
        <v>0</v>
      </c>
      <c r="O1963">
        <v>1</v>
      </c>
      <c r="P1963">
        <v>9</v>
      </c>
      <c r="Q1963">
        <v>11.043468454142463</v>
      </c>
      <c r="R1963">
        <v>209471</v>
      </c>
      <c r="S1963">
        <v>26.591376809915893</v>
      </c>
      <c r="T1963">
        <v>609</v>
      </c>
      <c r="U1963">
        <v>1</v>
      </c>
      <c r="V1963">
        <v>8</v>
      </c>
      <c r="W1963" t="s">
        <v>1974</v>
      </c>
      <c r="X1963" t="s">
        <v>37</v>
      </c>
      <c r="Y1963" t="s">
        <v>38</v>
      </c>
      <c r="Z1963">
        <v>0</v>
      </c>
    </row>
    <row r="1964" spans="1:26" x14ac:dyDescent="0.3">
      <c r="A1964" t="s">
        <v>2018</v>
      </c>
      <c r="B1964">
        <v>58</v>
      </c>
      <c r="C1964" t="s">
        <v>347</v>
      </c>
      <c r="D1964">
        <v>310</v>
      </c>
      <c r="E1964" t="s">
        <v>10121</v>
      </c>
      <c r="F1964">
        <v>44</v>
      </c>
      <c r="G1964">
        <v>1</v>
      </c>
      <c r="H1964">
        <v>0</v>
      </c>
      <c r="I1964">
        <v>1</v>
      </c>
      <c r="J1964">
        <v>1</v>
      </c>
      <c r="K1964">
        <v>1</v>
      </c>
      <c r="L1964">
        <v>10.517317361483498</v>
      </c>
      <c r="M1964" t="s">
        <v>251</v>
      </c>
      <c r="N1964">
        <v>0</v>
      </c>
      <c r="O1964">
        <v>1</v>
      </c>
      <c r="P1964">
        <v>6</v>
      </c>
      <c r="Q1964">
        <v>10.714945712760773</v>
      </c>
      <c r="R1964">
        <v>175169</v>
      </c>
      <c r="S1964">
        <v>36.567695743674975</v>
      </c>
      <c r="T1964">
        <v>637</v>
      </c>
      <c r="U1964">
        <v>2</v>
      </c>
      <c r="V1964">
        <v>4</v>
      </c>
      <c r="W1964" t="s">
        <v>1974</v>
      </c>
      <c r="X1964" t="s">
        <v>37</v>
      </c>
      <c r="Y1964" t="s">
        <v>38</v>
      </c>
      <c r="Z1964">
        <v>0</v>
      </c>
    </row>
    <row r="1965" spans="1:26" x14ac:dyDescent="0.3">
      <c r="A1965" t="s">
        <v>2019</v>
      </c>
      <c r="B1965">
        <v>66</v>
      </c>
      <c r="C1965" t="s">
        <v>347</v>
      </c>
      <c r="D1965">
        <v>138</v>
      </c>
      <c r="E1965" t="s">
        <v>10504</v>
      </c>
      <c r="F1965">
        <v>73</v>
      </c>
      <c r="G1965">
        <v>1</v>
      </c>
      <c r="H1965">
        <v>0</v>
      </c>
      <c r="I1965">
        <v>1</v>
      </c>
      <c r="J1965">
        <v>1</v>
      </c>
      <c r="K1965">
        <v>1</v>
      </c>
      <c r="L1965">
        <v>17.42027449127071</v>
      </c>
      <c r="M1965" t="s">
        <v>34</v>
      </c>
      <c r="N1965">
        <v>0</v>
      </c>
      <c r="O1965">
        <v>0</v>
      </c>
      <c r="P1965">
        <v>8</v>
      </c>
      <c r="Q1965">
        <v>0.19327476979681402</v>
      </c>
      <c r="R1965">
        <v>160116</v>
      </c>
      <c r="S1965">
        <v>24.426619124598709</v>
      </c>
      <c r="T1965">
        <v>253</v>
      </c>
      <c r="U1965">
        <v>1</v>
      </c>
      <c r="V1965">
        <v>6</v>
      </c>
      <c r="W1965" t="s">
        <v>1974</v>
      </c>
      <c r="X1965" t="s">
        <v>37</v>
      </c>
      <c r="Y1965" t="s">
        <v>38</v>
      </c>
      <c r="Z1965">
        <v>0</v>
      </c>
    </row>
    <row r="1966" spans="1:26" x14ac:dyDescent="0.3">
      <c r="A1966" t="s">
        <v>2020</v>
      </c>
      <c r="B1966">
        <v>48</v>
      </c>
      <c r="C1966" t="s">
        <v>347</v>
      </c>
      <c r="D1966">
        <v>134</v>
      </c>
      <c r="E1966" t="s">
        <v>10505</v>
      </c>
      <c r="F1966">
        <v>86</v>
      </c>
      <c r="G1966">
        <v>1</v>
      </c>
      <c r="H1966">
        <v>0</v>
      </c>
      <c r="I1966">
        <v>1</v>
      </c>
      <c r="J1966">
        <v>1</v>
      </c>
      <c r="K1966">
        <v>1</v>
      </c>
      <c r="L1966">
        <v>9.5172562124519899</v>
      </c>
      <c r="M1966" t="s">
        <v>251</v>
      </c>
      <c r="N1966">
        <v>0</v>
      </c>
      <c r="O1966">
        <v>1</v>
      </c>
      <c r="P1966">
        <v>9</v>
      </c>
      <c r="Q1966">
        <v>4.6698306225310082</v>
      </c>
      <c r="R1966">
        <v>59584</v>
      </c>
      <c r="S1966">
        <v>35.541495438673095</v>
      </c>
      <c r="T1966">
        <v>559</v>
      </c>
      <c r="U1966">
        <v>1</v>
      </c>
      <c r="V1966">
        <v>8</v>
      </c>
      <c r="W1966" t="s">
        <v>1974</v>
      </c>
      <c r="X1966" t="s">
        <v>37</v>
      </c>
      <c r="Y1966" t="s">
        <v>38</v>
      </c>
      <c r="Z1966">
        <v>1</v>
      </c>
    </row>
    <row r="1967" spans="1:26" x14ac:dyDescent="0.3">
      <c r="A1967" t="s">
        <v>2021</v>
      </c>
      <c r="B1967">
        <v>68</v>
      </c>
      <c r="C1967" t="s">
        <v>347</v>
      </c>
      <c r="D1967">
        <v>345</v>
      </c>
      <c r="E1967" t="s">
        <v>10506</v>
      </c>
      <c r="F1967">
        <v>107</v>
      </c>
      <c r="G1967">
        <v>0</v>
      </c>
      <c r="H1967">
        <v>0</v>
      </c>
      <c r="I1967">
        <v>1</v>
      </c>
      <c r="J1967">
        <v>1</v>
      </c>
      <c r="K1967">
        <v>0</v>
      </c>
      <c r="L1967">
        <v>14.22875767695025</v>
      </c>
      <c r="M1967" t="s">
        <v>34</v>
      </c>
      <c r="N1967">
        <v>1</v>
      </c>
      <c r="O1967">
        <v>0</v>
      </c>
      <c r="P1967">
        <v>2</v>
      </c>
      <c r="Q1967">
        <v>0.87090964058395448</v>
      </c>
      <c r="R1967">
        <v>222138</v>
      </c>
      <c r="S1967">
        <v>26.261382311074222</v>
      </c>
      <c r="T1967">
        <v>485</v>
      </c>
      <c r="U1967">
        <v>3</v>
      </c>
      <c r="V1967">
        <v>4</v>
      </c>
      <c r="W1967" t="s">
        <v>1974</v>
      </c>
      <c r="X1967" t="s">
        <v>37</v>
      </c>
      <c r="Y1967" t="s">
        <v>38</v>
      </c>
      <c r="Z1967">
        <v>0</v>
      </c>
    </row>
    <row r="1968" spans="1:26" x14ac:dyDescent="0.3">
      <c r="A1968" t="s">
        <v>2022</v>
      </c>
      <c r="B1968">
        <v>47</v>
      </c>
      <c r="C1968" t="s">
        <v>347</v>
      </c>
      <c r="D1968">
        <v>271</v>
      </c>
      <c r="E1968" t="s">
        <v>10507</v>
      </c>
      <c r="F1968">
        <v>79</v>
      </c>
      <c r="G1968">
        <v>0</v>
      </c>
      <c r="H1968">
        <v>1</v>
      </c>
      <c r="I1968">
        <v>1</v>
      </c>
      <c r="J1968">
        <v>1</v>
      </c>
      <c r="K1968">
        <v>0</v>
      </c>
      <c r="L1968">
        <v>10.277294768981939</v>
      </c>
      <c r="M1968" t="s">
        <v>152</v>
      </c>
      <c r="N1968">
        <v>1</v>
      </c>
      <c r="O1968">
        <v>0</v>
      </c>
      <c r="P1968">
        <v>7</v>
      </c>
      <c r="Q1968">
        <v>1.0088183787305502</v>
      </c>
      <c r="R1968">
        <v>249708</v>
      </c>
      <c r="S1968">
        <v>32.13891105848316</v>
      </c>
      <c r="T1968">
        <v>139</v>
      </c>
      <c r="U1968">
        <v>3</v>
      </c>
      <c r="V1968">
        <v>5</v>
      </c>
      <c r="W1968" t="s">
        <v>1974</v>
      </c>
      <c r="X1968" t="s">
        <v>37</v>
      </c>
      <c r="Y1968" t="s">
        <v>38</v>
      </c>
      <c r="Z1968">
        <v>1</v>
      </c>
    </row>
    <row r="1969" spans="1:26" x14ac:dyDescent="0.3">
      <c r="A1969" t="s">
        <v>2023</v>
      </c>
      <c r="B1969">
        <v>41</v>
      </c>
      <c r="C1969" t="s">
        <v>347</v>
      </c>
      <c r="D1969">
        <v>379</v>
      </c>
      <c r="E1969" t="s">
        <v>10207</v>
      </c>
      <c r="F1969">
        <v>104</v>
      </c>
      <c r="G1969">
        <v>1</v>
      </c>
      <c r="H1969">
        <v>0</v>
      </c>
      <c r="I1969">
        <v>1</v>
      </c>
      <c r="J1969">
        <v>1</v>
      </c>
      <c r="K1969">
        <v>1</v>
      </c>
      <c r="L1969">
        <v>2.7850304404098458</v>
      </c>
      <c r="M1969" t="s">
        <v>251</v>
      </c>
      <c r="N1969">
        <v>1</v>
      </c>
      <c r="O1969">
        <v>1</v>
      </c>
      <c r="P1969">
        <v>8</v>
      </c>
      <c r="Q1969">
        <v>8.2758664472330388</v>
      </c>
      <c r="R1969">
        <v>112899</v>
      </c>
      <c r="S1969">
        <v>22.885007192943917</v>
      </c>
      <c r="T1969">
        <v>674</v>
      </c>
      <c r="U1969">
        <v>1</v>
      </c>
      <c r="V1969">
        <v>6</v>
      </c>
      <c r="W1969" t="s">
        <v>1974</v>
      </c>
      <c r="X1969" t="s">
        <v>37</v>
      </c>
      <c r="Y1969" t="s">
        <v>38</v>
      </c>
      <c r="Z1969">
        <v>0</v>
      </c>
    </row>
    <row r="1970" spans="1:26" x14ac:dyDescent="0.3">
      <c r="A1970" t="s">
        <v>2024</v>
      </c>
      <c r="B1970">
        <v>74</v>
      </c>
      <c r="C1970" t="s">
        <v>347</v>
      </c>
      <c r="D1970">
        <v>334</v>
      </c>
      <c r="E1970" t="s">
        <v>10508</v>
      </c>
      <c r="F1970">
        <v>60</v>
      </c>
      <c r="G1970">
        <v>0</v>
      </c>
      <c r="H1970">
        <v>1</v>
      </c>
      <c r="I1970">
        <v>1</v>
      </c>
      <c r="J1970">
        <v>1</v>
      </c>
      <c r="K1970">
        <v>1</v>
      </c>
      <c r="L1970">
        <v>9.8630217961096971</v>
      </c>
      <c r="M1970" t="s">
        <v>251</v>
      </c>
      <c r="N1970">
        <v>0</v>
      </c>
      <c r="O1970">
        <v>0</v>
      </c>
      <c r="P1970">
        <v>8</v>
      </c>
      <c r="Q1970">
        <v>7.3810313621178771</v>
      </c>
      <c r="R1970">
        <v>131679</v>
      </c>
      <c r="S1970">
        <v>23.464533418954531</v>
      </c>
      <c r="T1970">
        <v>663</v>
      </c>
      <c r="U1970">
        <v>7</v>
      </c>
      <c r="V1970">
        <v>4</v>
      </c>
      <c r="W1970" t="s">
        <v>1974</v>
      </c>
      <c r="X1970" t="s">
        <v>37</v>
      </c>
      <c r="Y1970" t="s">
        <v>38</v>
      </c>
      <c r="Z1970">
        <v>0</v>
      </c>
    </row>
    <row r="1971" spans="1:26" x14ac:dyDescent="0.3">
      <c r="A1971" t="s">
        <v>2025</v>
      </c>
      <c r="B1971">
        <v>86</v>
      </c>
      <c r="C1971" t="s">
        <v>347</v>
      </c>
      <c r="D1971">
        <v>197</v>
      </c>
      <c r="E1971" t="s">
        <v>10509</v>
      </c>
      <c r="F1971">
        <v>58</v>
      </c>
      <c r="G1971">
        <v>1</v>
      </c>
      <c r="H1971">
        <v>0</v>
      </c>
      <c r="I1971">
        <v>1</v>
      </c>
      <c r="J1971">
        <v>0</v>
      </c>
      <c r="K1971">
        <v>1</v>
      </c>
      <c r="L1971">
        <v>0.56518734992951236</v>
      </c>
      <c r="M1971" t="s">
        <v>34</v>
      </c>
      <c r="N1971">
        <v>0</v>
      </c>
      <c r="O1971">
        <v>0</v>
      </c>
      <c r="P1971">
        <v>10</v>
      </c>
      <c r="Q1971">
        <v>7.7452456955983688</v>
      </c>
      <c r="R1971">
        <v>278470</v>
      </c>
      <c r="S1971">
        <v>36.346905925005075</v>
      </c>
      <c r="T1971">
        <v>789</v>
      </c>
      <c r="U1971">
        <v>4</v>
      </c>
      <c r="V1971">
        <v>8</v>
      </c>
      <c r="W1971" t="s">
        <v>1974</v>
      </c>
      <c r="X1971" t="s">
        <v>37</v>
      </c>
      <c r="Y1971" t="s">
        <v>38</v>
      </c>
      <c r="Z1971">
        <v>1</v>
      </c>
    </row>
    <row r="1972" spans="1:26" x14ac:dyDescent="0.3">
      <c r="A1972" t="s">
        <v>2026</v>
      </c>
      <c r="B1972">
        <v>78</v>
      </c>
      <c r="C1972" t="s">
        <v>347</v>
      </c>
      <c r="D1972">
        <v>165</v>
      </c>
      <c r="E1972" t="s">
        <v>10510</v>
      </c>
      <c r="F1972">
        <v>48</v>
      </c>
      <c r="G1972">
        <v>1</v>
      </c>
      <c r="H1972">
        <v>1</v>
      </c>
      <c r="I1972">
        <v>1</v>
      </c>
      <c r="J1972">
        <v>1</v>
      </c>
      <c r="K1972">
        <v>1</v>
      </c>
      <c r="L1972">
        <v>2.5038139266542236</v>
      </c>
      <c r="M1972" t="s">
        <v>251</v>
      </c>
      <c r="N1972">
        <v>0</v>
      </c>
      <c r="O1972">
        <v>0</v>
      </c>
      <c r="P1972">
        <v>8</v>
      </c>
      <c r="Q1972">
        <v>3.3643879566679309</v>
      </c>
      <c r="R1972">
        <v>261852</v>
      </c>
      <c r="S1972">
        <v>22.409683178873337</v>
      </c>
      <c r="T1972">
        <v>435</v>
      </c>
      <c r="U1972">
        <v>3</v>
      </c>
      <c r="V1972">
        <v>7</v>
      </c>
      <c r="W1972" t="s">
        <v>1974</v>
      </c>
      <c r="X1972" t="s">
        <v>37</v>
      </c>
      <c r="Y1972" t="s">
        <v>38</v>
      </c>
      <c r="Z1972">
        <v>0</v>
      </c>
    </row>
    <row r="1973" spans="1:26" x14ac:dyDescent="0.3">
      <c r="A1973" t="s">
        <v>2027</v>
      </c>
      <c r="B1973">
        <v>43</v>
      </c>
      <c r="C1973" t="s">
        <v>347</v>
      </c>
      <c r="D1973">
        <v>252</v>
      </c>
      <c r="E1973" t="s">
        <v>10511</v>
      </c>
      <c r="F1973">
        <v>99</v>
      </c>
      <c r="G1973">
        <v>1</v>
      </c>
      <c r="H1973">
        <v>1</v>
      </c>
      <c r="I1973">
        <v>1</v>
      </c>
      <c r="J1973">
        <v>0</v>
      </c>
      <c r="K1973">
        <v>1</v>
      </c>
      <c r="L1973">
        <v>19.39237857627041</v>
      </c>
      <c r="M1973" t="s">
        <v>34</v>
      </c>
      <c r="N1973">
        <v>0</v>
      </c>
      <c r="O1973">
        <v>0</v>
      </c>
      <c r="P1973">
        <v>8</v>
      </c>
      <c r="Q1973">
        <v>5.6456584130065028</v>
      </c>
      <c r="R1973">
        <v>192717</v>
      </c>
      <c r="S1973">
        <v>35.0681472403502</v>
      </c>
      <c r="T1973">
        <v>564</v>
      </c>
      <c r="U1973">
        <v>7</v>
      </c>
      <c r="V1973">
        <v>7</v>
      </c>
      <c r="W1973" t="s">
        <v>1974</v>
      </c>
      <c r="X1973" t="s">
        <v>37</v>
      </c>
      <c r="Y1973" t="s">
        <v>38</v>
      </c>
      <c r="Z1973">
        <v>0</v>
      </c>
    </row>
    <row r="1974" spans="1:26" x14ac:dyDescent="0.3">
      <c r="A1974" t="s">
        <v>2028</v>
      </c>
      <c r="B1974">
        <v>73</v>
      </c>
      <c r="C1974" t="s">
        <v>347</v>
      </c>
      <c r="D1974">
        <v>185</v>
      </c>
      <c r="E1974" t="s">
        <v>10512</v>
      </c>
      <c r="F1974">
        <v>67</v>
      </c>
      <c r="G1974">
        <v>1</v>
      </c>
      <c r="H1974">
        <v>1</v>
      </c>
      <c r="I1974">
        <v>1</v>
      </c>
      <c r="J1974">
        <v>0</v>
      </c>
      <c r="K1974">
        <v>1</v>
      </c>
      <c r="L1974">
        <v>18.19599424129715</v>
      </c>
      <c r="M1974" t="s">
        <v>34</v>
      </c>
      <c r="N1974">
        <v>0</v>
      </c>
      <c r="O1974">
        <v>0</v>
      </c>
      <c r="P1974">
        <v>2</v>
      </c>
      <c r="Q1974">
        <v>10.774755920220819</v>
      </c>
      <c r="R1974">
        <v>72087</v>
      </c>
      <c r="S1974">
        <v>33.484844344827536</v>
      </c>
      <c r="T1974">
        <v>113</v>
      </c>
      <c r="U1974">
        <v>1</v>
      </c>
      <c r="V1974">
        <v>4</v>
      </c>
      <c r="W1974" t="s">
        <v>1974</v>
      </c>
      <c r="X1974" t="s">
        <v>37</v>
      </c>
      <c r="Y1974" t="s">
        <v>38</v>
      </c>
      <c r="Z1974">
        <v>0</v>
      </c>
    </row>
    <row r="1975" spans="1:26" x14ac:dyDescent="0.3">
      <c r="A1975" t="s">
        <v>2029</v>
      </c>
      <c r="B1975">
        <v>78</v>
      </c>
      <c r="C1975" t="s">
        <v>347</v>
      </c>
      <c r="D1975">
        <v>253</v>
      </c>
      <c r="E1975" t="s">
        <v>9297</v>
      </c>
      <c r="F1975">
        <v>45</v>
      </c>
      <c r="G1975">
        <v>1</v>
      </c>
      <c r="H1975">
        <v>0</v>
      </c>
      <c r="I1975">
        <v>1</v>
      </c>
      <c r="J1975">
        <v>1</v>
      </c>
      <c r="K1975">
        <v>1</v>
      </c>
      <c r="L1975">
        <v>6.491093110293173</v>
      </c>
      <c r="M1975" t="s">
        <v>152</v>
      </c>
      <c r="N1975">
        <v>1</v>
      </c>
      <c r="O1975">
        <v>1</v>
      </c>
      <c r="P1975">
        <v>7</v>
      </c>
      <c r="Q1975">
        <v>6.113922306663973</v>
      </c>
      <c r="R1975">
        <v>207734</v>
      </c>
      <c r="S1975">
        <v>36.562878638655185</v>
      </c>
      <c r="T1975">
        <v>168</v>
      </c>
      <c r="U1975">
        <v>0</v>
      </c>
      <c r="V1975">
        <v>9</v>
      </c>
      <c r="W1975" t="s">
        <v>1974</v>
      </c>
      <c r="X1975" t="s">
        <v>37</v>
      </c>
      <c r="Y1975" t="s">
        <v>38</v>
      </c>
      <c r="Z1975">
        <v>1</v>
      </c>
    </row>
    <row r="1976" spans="1:26" x14ac:dyDescent="0.3">
      <c r="A1976" t="s">
        <v>2030</v>
      </c>
      <c r="B1976">
        <v>63</v>
      </c>
      <c r="C1976" t="s">
        <v>347</v>
      </c>
      <c r="D1976">
        <v>305</v>
      </c>
      <c r="E1976" t="s">
        <v>10513</v>
      </c>
      <c r="F1976">
        <v>97</v>
      </c>
      <c r="G1976">
        <v>1</v>
      </c>
      <c r="H1976">
        <v>1</v>
      </c>
      <c r="I1976">
        <v>1</v>
      </c>
      <c r="J1976">
        <v>0</v>
      </c>
      <c r="K1976">
        <v>0</v>
      </c>
      <c r="L1976">
        <v>12.699820747358434</v>
      </c>
      <c r="M1976" t="s">
        <v>34</v>
      </c>
      <c r="N1976">
        <v>0</v>
      </c>
      <c r="O1976">
        <v>1</v>
      </c>
      <c r="P1976">
        <v>9</v>
      </c>
      <c r="Q1976">
        <v>4.4419319582561467</v>
      </c>
      <c r="R1976">
        <v>217065</v>
      </c>
      <c r="S1976">
        <v>18.518764208768321</v>
      </c>
      <c r="T1976">
        <v>387</v>
      </c>
      <c r="U1976">
        <v>2</v>
      </c>
      <c r="V1976">
        <v>10</v>
      </c>
      <c r="W1976" t="s">
        <v>1974</v>
      </c>
      <c r="X1976" t="s">
        <v>37</v>
      </c>
      <c r="Y1976" t="s">
        <v>38</v>
      </c>
      <c r="Z1976">
        <v>0</v>
      </c>
    </row>
    <row r="1977" spans="1:26" x14ac:dyDescent="0.3">
      <c r="A1977" t="s">
        <v>2031</v>
      </c>
      <c r="B1977">
        <v>43</v>
      </c>
      <c r="C1977" t="s">
        <v>347</v>
      </c>
      <c r="D1977">
        <v>199</v>
      </c>
      <c r="E1977" t="s">
        <v>10514</v>
      </c>
      <c r="F1977">
        <v>101</v>
      </c>
      <c r="G1977">
        <v>1</v>
      </c>
      <c r="H1977">
        <v>1</v>
      </c>
      <c r="I1977">
        <v>1</v>
      </c>
      <c r="J1977">
        <v>1</v>
      </c>
      <c r="K1977">
        <v>1</v>
      </c>
      <c r="L1977">
        <v>2.1639828685759177</v>
      </c>
      <c r="M1977" t="s">
        <v>34</v>
      </c>
      <c r="N1977">
        <v>0</v>
      </c>
      <c r="O1977">
        <v>1</v>
      </c>
      <c r="P1977">
        <v>10</v>
      </c>
      <c r="Q1977">
        <v>7.9184153217746989</v>
      </c>
      <c r="R1977">
        <v>229935</v>
      </c>
      <c r="S1977">
        <v>34.84277072526357</v>
      </c>
      <c r="T1977">
        <v>293</v>
      </c>
      <c r="U1977">
        <v>4</v>
      </c>
      <c r="V1977">
        <v>10</v>
      </c>
      <c r="W1977" t="s">
        <v>1974</v>
      </c>
      <c r="X1977" t="s">
        <v>37</v>
      </c>
      <c r="Y1977" t="s">
        <v>38</v>
      </c>
      <c r="Z1977">
        <v>1</v>
      </c>
    </row>
    <row r="1978" spans="1:26" x14ac:dyDescent="0.3">
      <c r="A1978" t="s">
        <v>2032</v>
      </c>
      <c r="B1978">
        <v>42</v>
      </c>
      <c r="C1978" t="s">
        <v>347</v>
      </c>
      <c r="D1978">
        <v>335</v>
      </c>
      <c r="E1978" t="s">
        <v>9329</v>
      </c>
      <c r="F1978">
        <v>45</v>
      </c>
      <c r="G1978">
        <v>0</v>
      </c>
      <c r="H1978">
        <v>0</v>
      </c>
      <c r="I1978">
        <v>1</v>
      </c>
      <c r="J1978">
        <v>1</v>
      </c>
      <c r="K1978">
        <v>1</v>
      </c>
      <c r="L1978">
        <v>15.873983853347074</v>
      </c>
      <c r="M1978" t="s">
        <v>152</v>
      </c>
      <c r="N1978">
        <v>0</v>
      </c>
      <c r="O1978">
        <v>0</v>
      </c>
      <c r="P1978">
        <v>10</v>
      </c>
      <c r="Q1978">
        <v>2.6799373677791776</v>
      </c>
      <c r="R1978">
        <v>230221</v>
      </c>
      <c r="S1978">
        <v>26.606909302862594</v>
      </c>
      <c r="T1978">
        <v>459</v>
      </c>
      <c r="U1978">
        <v>3</v>
      </c>
      <c r="V1978">
        <v>9</v>
      </c>
      <c r="W1978" t="s">
        <v>1974</v>
      </c>
      <c r="X1978" t="s">
        <v>37</v>
      </c>
      <c r="Y1978" t="s">
        <v>38</v>
      </c>
      <c r="Z1978">
        <v>0</v>
      </c>
    </row>
    <row r="1979" spans="1:26" x14ac:dyDescent="0.3">
      <c r="A1979" t="s">
        <v>2033</v>
      </c>
      <c r="B1979">
        <v>48</v>
      </c>
      <c r="C1979" t="s">
        <v>347</v>
      </c>
      <c r="D1979">
        <v>322</v>
      </c>
      <c r="E1979" t="s">
        <v>10515</v>
      </c>
      <c r="F1979">
        <v>86</v>
      </c>
      <c r="G1979">
        <v>1</v>
      </c>
      <c r="H1979">
        <v>0</v>
      </c>
      <c r="I1979">
        <v>1</v>
      </c>
      <c r="J1979">
        <v>1</v>
      </c>
      <c r="K1979">
        <v>0</v>
      </c>
      <c r="L1979">
        <v>10.3145842278629</v>
      </c>
      <c r="M1979" t="s">
        <v>152</v>
      </c>
      <c r="N1979">
        <v>1</v>
      </c>
      <c r="O1979">
        <v>0</v>
      </c>
      <c r="P1979">
        <v>5</v>
      </c>
      <c r="Q1979">
        <v>3.7629262360050038</v>
      </c>
      <c r="R1979">
        <v>95374</v>
      </c>
      <c r="S1979">
        <v>36.237054568861112</v>
      </c>
      <c r="T1979">
        <v>607</v>
      </c>
      <c r="U1979">
        <v>7</v>
      </c>
      <c r="V1979">
        <v>6</v>
      </c>
      <c r="W1979" t="s">
        <v>1974</v>
      </c>
      <c r="X1979" t="s">
        <v>37</v>
      </c>
      <c r="Y1979" t="s">
        <v>38</v>
      </c>
      <c r="Z1979">
        <v>0</v>
      </c>
    </row>
    <row r="1980" spans="1:26" x14ac:dyDescent="0.3">
      <c r="A1980" t="s">
        <v>2034</v>
      </c>
      <c r="B1980">
        <v>55</v>
      </c>
      <c r="C1980" t="s">
        <v>347</v>
      </c>
      <c r="D1980">
        <v>346</v>
      </c>
      <c r="E1980" t="s">
        <v>9450</v>
      </c>
      <c r="F1980">
        <v>95</v>
      </c>
      <c r="G1980">
        <v>1</v>
      </c>
      <c r="H1980">
        <v>0</v>
      </c>
      <c r="I1980">
        <v>1</v>
      </c>
      <c r="J1980">
        <v>0</v>
      </c>
      <c r="K1980">
        <v>1</v>
      </c>
      <c r="L1980">
        <v>10.338776349717111</v>
      </c>
      <c r="M1980" t="s">
        <v>152</v>
      </c>
      <c r="N1980">
        <v>1</v>
      </c>
      <c r="O1980">
        <v>0</v>
      </c>
      <c r="P1980">
        <v>4</v>
      </c>
      <c r="Q1980">
        <v>7.9877426126162332</v>
      </c>
      <c r="R1980">
        <v>94344</v>
      </c>
      <c r="S1980">
        <v>36.609422019422652</v>
      </c>
      <c r="T1980">
        <v>622</v>
      </c>
      <c r="U1980">
        <v>0</v>
      </c>
      <c r="V1980">
        <v>7</v>
      </c>
      <c r="W1980" t="s">
        <v>1974</v>
      </c>
      <c r="X1980" t="s">
        <v>37</v>
      </c>
      <c r="Y1980" t="s">
        <v>38</v>
      </c>
      <c r="Z1980">
        <v>0</v>
      </c>
    </row>
    <row r="1981" spans="1:26" x14ac:dyDescent="0.3">
      <c r="A1981" t="s">
        <v>2035</v>
      </c>
      <c r="B1981">
        <v>45</v>
      </c>
      <c r="C1981" t="s">
        <v>347</v>
      </c>
      <c r="D1981">
        <v>130</v>
      </c>
      <c r="E1981" t="s">
        <v>10516</v>
      </c>
      <c r="F1981">
        <v>86</v>
      </c>
      <c r="G1981">
        <v>1</v>
      </c>
      <c r="H1981">
        <v>1</v>
      </c>
      <c r="I1981">
        <v>1</v>
      </c>
      <c r="J1981">
        <v>0</v>
      </c>
      <c r="K1981">
        <v>1</v>
      </c>
      <c r="L1981">
        <v>18.588084302863205</v>
      </c>
      <c r="M1981" t="s">
        <v>152</v>
      </c>
      <c r="N1981">
        <v>0</v>
      </c>
      <c r="O1981">
        <v>1</v>
      </c>
      <c r="P1981">
        <v>5</v>
      </c>
      <c r="Q1981">
        <v>3.8277658952194038E-2</v>
      </c>
      <c r="R1981">
        <v>277087</v>
      </c>
      <c r="S1981">
        <v>30.945730100787593</v>
      </c>
      <c r="T1981">
        <v>711</v>
      </c>
      <c r="U1981">
        <v>4</v>
      </c>
      <c r="V1981">
        <v>9</v>
      </c>
      <c r="W1981" t="s">
        <v>1974</v>
      </c>
      <c r="X1981" t="s">
        <v>37</v>
      </c>
      <c r="Y1981" t="s">
        <v>38</v>
      </c>
      <c r="Z1981">
        <v>0</v>
      </c>
    </row>
    <row r="1982" spans="1:26" x14ac:dyDescent="0.3">
      <c r="A1982" t="s">
        <v>2036</v>
      </c>
      <c r="B1982">
        <v>86</v>
      </c>
      <c r="C1982" t="s">
        <v>347</v>
      </c>
      <c r="D1982">
        <v>193</v>
      </c>
      <c r="E1982" t="s">
        <v>10517</v>
      </c>
      <c r="F1982">
        <v>81</v>
      </c>
      <c r="G1982">
        <v>0</v>
      </c>
      <c r="H1982">
        <v>0</v>
      </c>
      <c r="I1982">
        <v>1</v>
      </c>
      <c r="J1982">
        <v>0</v>
      </c>
      <c r="K1982">
        <v>1</v>
      </c>
      <c r="L1982">
        <v>1.8272931162099049</v>
      </c>
      <c r="M1982" t="s">
        <v>251</v>
      </c>
      <c r="N1982">
        <v>1</v>
      </c>
      <c r="O1982">
        <v>1</v>
      </c>
      <c r="P1982">
        <v>6</v>
      </c>
      <c r="Q1982">
        <v>8.3171282643638786</v>
      </c>
      <c r="R1982">
        <v>63900</v>
      </c>
      <c r="S1982">
        <v>28.220623586447335</v>
      </c>
      <c r="T1982">
        <v>292</v>
      </c>
      <c r="U1982">
        <v>3</v>
      </c>
      <c r="V1982">
        <v>7</v>
      </c>
      <c r="W1982" t="s">
        <v>1974</v>
      </c>
      <c r="X1982" t="s">
        <v>37</v>
      </c>
      <c r="Y1982" t="s">
        <v>38</v>
      </c>
      <c r="Z1982">
        <v>0</v>
      </c>
    </row>
    <row r="1983" spans="1:26" x14ac:dyDescent="0.3">
      <c r="A1983" t="s">
        <v>2037</v>
      </c>
      <c r="B1983">
        <v>48</v>
      </c>
      <c r="C1983" t="s">
        <v>347</v>
      </c>
      <c r="D1983">
        <v>216</v>
      </c>
      <c r="E1983" t="s">
        <v>10518</v>
      </c>
      <c r="F1983">
        <v>55</v>
      </c>
      <c r="G1983">
        <v>1</v>
      </c>
      <c r="H1983">
        <v>0</v>
      </c>
      <c r="I1983">
        <v>1</v>
      </c>
      <c r="J1983">
        <v>1</v>
      </c>
      <c r="K1983">
        <v>1</v>
      </c>
      <c r="L1983">
        <v>8.7443592673844748</v>
      </c>
      <c r="M1983" t="s">
        <v>34</v>
      </c>
      <c r="N1983">
        <v>0</v>
      </c>
      <c r="O1983">
        <v>1</v>
      </c>
      <c r="P1983">
        <v>5</v>
      </c>
      <c r="Q1983">
        <v>5.8182291835260767</v>
      </c>
      <c r="R1983">
        <v>63760</v>
      </c>
      <c r="S1983">
        <v>25.878802212403521</v>
      </c>
      <c r="T1983">
        <v>151</v>
      </c>
      <c r="U1983">
        <v>0</v>
      </c>
      <c r="V1983">
        <v>10</v>
      </c>
      <c r="W1983" t="s">
        <v>1974</v>
      </c>
      <c r="X1983" t="s">
        <v>37</v>
      </c>
      <c r="Y1983" t="s">
        <v>38</v>
      </c>
      <c r="Z1983">
        <v>1</v>
      </c>
    </row>
    <row r="1984" spans="1:26" x14ac:dyDescent="0.3">
      <c r="A1984" t="s">
        <v>2038</v>
      </c>
      <c r="B1984">
        <v>82</v>
      </c>
      <c r="C1984" t="s">
        <v>347</v>
      </c>
      <c r="D1984">
        <v>306</v>
      </c>
      <c r="E1984" t="s">
        <v>10519</v>
      </c>
      <c r="F1984">
        <v>46</v>
      </c>
      <c r="G1984">
        <v>1</v>
      </c>
      <c r="H1984">
        <v>0</v>
      </c>
      <c r="I1984">
        <v>1</v>
      </c>
      <c r="J1984">
        <v>1</v>
      </c>
      <c r="K1984">
        <v>1</v>
      </c>
      <c r="L1984">
        <v>13.638282890287579</v>
      </c>
      <c r="M1984" t="s">
        <v>152</v>
      </c>
      <c r="N1984">
        <v>0</v>
      </c>
      <c r="O1984">
        <v>1</v>
      </c>
      <c r="P1984">
        <v>9</v>
      </c>
      <c r="Q1984">
        <v>4.4754657224047723</v>
      </c>
      <c r="R1984">
        <v>48086</v>
      </c>
      <c r="S1984">
        <v>27.748888448450511</v>
      </c>
      <c r="T1984">
        <v>215</v>
      </c>
      <c r="U1984">
        <v>4</v>
      </c>
      <c r="V1984">
        <v>7</v>
      </c>
      <c r="W1984" t="s">
        <v>1974</v>
      </c>
      <c r="X1984" t="s">
        <v>37</v>
      </c>
      <c r="Y1984" t="s">
        <v>38</v>
      </c>
      <c r="Z1984">
        <v>1</v>
      </c>
    </row>
    <row r="1985" spans="1:26" x14ac:dyDescent="0.3">
      <c r="A1985" t="s">
        <v>2039</v>
      </c>
      <c r="B1985">
        <v>88</v>
      </c>
      <c r="C1985" t="s">
        <v>347</v>
      </c>
      <c r="D1985">
        <v>253</v>
      </c>
      <c r="E1985" t="s">
        <v>10026</v>
      </c>
      <c r="F1985">
        <v>87</v>
      </c>
      <c r="G1985">
        <v>1</v>
      </c>
      <c r="H1985">
        <v>1</v>
      </c>
      <c r="I1985">
        <v>1</v>
      </c>
      <c r="J1985">
        <v>1</v>
      </c>
      <c r="K1985">
        <v>1</v>
      </c>
      <c r="L1985">
        <v>16.838175940449336</v>
      </c>
      <c r="M1985" t="s">
        <v>34</v>
      </c>
      <c r="N1985">
        <v>0</v>
      </c>
      <c r="O1985">
        <v>0</v>
      </c>
      <c r="P1985">
        <v>5</v>
      </c>
      <c r="Q1985">
        <v>0.51122150353783136</v>
      </c>
      <c r="R1985">
        <v>66027</v>
      </c>
      <c r="S1985">
        <v>29.336500057031007</v>
      </c>
      <c r="T1985">
        <v>233</v>
      </c>
      <c r="U1985">
        <v>7</v>
      </c>
      <c r="V1985">
        <v>10</v>
      </c>
      <c r="W1985" t="s">
        <v>1974</v>
      </c>
      <c r="X1985" t="s">
        <v>37</v>
      </c>
      <c r="Y1985" t="s">
        <v>38</v>
      </c>
      <c r="Z1985">
        <v>0</v>
      </c>
    </row>
    <row r="1986" spans="1:26" x14ac:dyDescent="0.3">
      <c r="A1986" t="s">
        <v>2040</v>
      </c>
      <c r="B1986">
        <v>88</v>
      </c>
      <c r="C1986" t="s">
        <v>347</v>
      </c>
      <c r="D1986">
        <v>382</v>
      </c>
      <c r="E1986" t="s">
        <v>10520</v>
      </c>
      <c r="F1986">
        <v>105</v>
      </c>
      <c r="G1986">
        <v>1</v>
      </c>
      <c r="H1986">
        <v>0</v>
      </c>
      <c r="I1986">
        <v>1</v>
      </c>
      <c r="J1986">
        <v>0</v>
      </c>
      <c r="K1986">
        <v>1</v>
      </c>
      <c r="L1986">
        <v>5.278292418554706</v>
      </c>
      <c r="M1986" t="s">
        <v>152</v>
      </c>
      <c r="N1986">
        <v>1</v>
      </c>
      <c r="O1986">
        <v>1</v>
      </c>
      <c r="P1986">
        <v>9</v>
      </c>
      <c r="Q1986">
        <v>5.2593625139405589</v>
      </c>
      <c r="R1986">
        <v>184101</v>
      </c>
      <c r="S1986">
        <v>38.606844690859681</v>
      </c>
      <c r="T1986">
        <v>256</v>
      </c>
      <c r="U1986">
        <v>3</v>
      </c>
      <c r="V1986">
        <v>9</v>
      </c>
      <c r="W1986" t="s">
        <v>1974</v>
      </c>
      <c r="X1986" t="s">
        <v>37</v>
      </c>
      <c r="Y1986" t="s">
        <v>38</v>
      </c>
      <c r="Z1986">
        <v>1</v>
      </c>
    </row>
    <row r="1987" spans="1:26" x14ac:dyDescent="0.3">
      <c r="A1987" t="s">
        <v>2041</v>
      </c>
      <c r="B1987">
        <v>87</v>
      </c>
      <c r="C1987" t="s">
        <v>347</v>
      </c>
      <c r="D1987">
        <v>385</v>
      </c>
      <c r="E1987" t="s">
        <v>10521</v>
      </c>
      <c r="F1987">
        <v>78</v>
      </c>
      <c r="G1987">
        <v>1</v>
      </c>
      <c r="H1987">
        <v>1</v>
      </c>
      <c r="I1987">
        <v>1</v>
      </c>
      <c r="J1987">
        <v>1</v>
      </c>
      <c r="K1987">
        <v>0</v>
      </c>
      <c r="L1987">
        <v>0.82907103462248832</v>
      </c>
      <c r="M1987" t="s">
        <v>152</v>
      </c>
      <c r="N1987">
        <v>0</v>
      </c>
      <c r="O1987">
        <v>1</v>
      </c>
      <c r="P1987">
        <v>9</v>
      </c>
      <c r="Q1987">
        <v>10.483437450291094</v>
      </c>
      <c r="R1987">
        <v>98910</v>
      </c>
      <c r="S1987">
        <v>37.173336104051799</v>
      </c>
      <c r="T1987">
        <v>158</v>
      </c>
      <c r="U1987">
        <v>4</v>
      </c>
      <c r="V1987">
        <v>5</v>
      </c>
      <c r="W1987" t="s">
        <v>1974</v>
      </c>
      <c r="X1987" t="s">
        <v>37</v>
      </c>
      <c r="Y1987" t="s">
        <v>38</v>
      </c>
      <c r="Z1987">
        <v>1</v>
      </c>
    </row>
    <row r="1988" spans="1:26" x14ac:dyDescent="0.3">
      <c r="A1988" t="s">
        <v>2042</v>
      </c>
      <c r="B1988">
        <v>42</v>
      </c>
      <c r="C1988" t="s">
        <v>347</v>
      </c>
      <c r="D1988">
        <v>160</v>
      </c>
      <c r="E1988" t="s">
        <v>10522</v>
      </c>
      <c r="F1988">
        <v>110</v>
      </c>
      <c r="G1988">
        <v>1</v>
      </c>
      <c r="H1988">
        <v>0</v>
      </c>
      <c r="I1988">
        <v>1</v>
      </c>
      <c r="J1988">
        <v>0</v>
      </c>
      <c r="K1988">
        <v>0</v>
      </c>
      <c r="L1988">
        <v>18.639183083254395</v>
      </c>
      <c r="M1988" t="s">
        <v>34</v>
      </c>
      <c r="N1988">
        <v>1</v>
      </c>
      <c r="O1988">
        <v>1</v>
      </c>
      <c r="P1988">
        <v>2</v>
      </c>
      <c r="Q1988">
        <v>0.39479248393840338</v>
      </c>
      <c r="R1988">
        <v>224891</v>
      </c>
      <c r="S1988">
        <v>30.400506373697866</v>
      </c>
      <c r="T1988">
        <v>778</v>
      </c>
      <c r="U1988">
        <v>7</v>
      </c>
      <c r="V1988">
        <v>6</v>
      </c>
      <c r="W1988" t="s">
        <v>1974</v>
      </c>
      <c r="X1988" t="s">
        <v>37</v>
      </c>
      <c r="Y1988" t="s">
        <v>38</v>
      </c>
      <c r="Z1988">
        <v>0</v>
      </c>
    </row>
    <row r="1989" spans="1:26" x14ac:dyDescent="0.3">
      <c r="A1989" t="s">
        <v>2043</v>
      </c>
      <c r="B1989">
        <v>57</v>
      </c>
      <c r="C1989" t="s">
        <v>347</v>
      </c>
      <c r="D1989">
        <v>124</v>
      </c>
      <c r="E1989" t="s">
        <v>9407</v>
      </c>
      <c r="F1989">
        <v>75</v>
      </c>
      <c r="G1989">
        <v>0</v>
      </c>
      <c r="H1989">
        <v>0</v>
      </c>
      <c r="I1989">
        <v>1</v>
      </c>
      <c r="J1989">
        <v>1</v>
      </c>
      <c r="K1989">
        <v>0</v>
      </c>
      <c r="L1989">
        <v>17.431946964858668</v>
      </c>
      <c r="M1989" t="s">
        <v>152</v>
      </c>
      <c r="N1989">
        <v>1</v>
      </c>
      <c r="O1989">
        <v>0</v>
      </c>
      <c r="P1989">
        <v>10</v>
      </c>
      <c r="Q1989">
        <v>7.7140976458649586</v>
      </c>
      <c r="R1989">
        <v>55315</v>
      </c>
      <c r="S1989">
        <v>30.449257658204221</v>
      </c>
      <c r="T1989">
        <v>247</v>
      </c>
      <c r="U1989">
        <v>5</v>
      </c>
      <c r="V1989">
        <v>8</v>
      </c>
      <c r="W1989" t="s">
        <v>1974</v>
      </c>
      <c r="X1989" t="s">
        <v>37</v>
      </c>
      <c r="Y1989" t="s">
        <v>38</v>
      </c>
      <c r="Z1989">
        <v>0</v>
      </c>
    </row>
    <row r="1990" spans="1:26" x14ac:dyDescent="0.3">
      <c r="A1990" t="s">
        <v>2044</v>
      </c>
      <c r="B1990">
        <v>45</v>
      </c>
      <c r="C1990" t="s">
        <v>347</v>
      </c>
      <c r="D1990">
        <v>400</v>
      </c>
      <c r="E1990" t="s">
        <v>9674</v>
      </c>
      <c r="F1990">
        <v>72</v>
      </c>
      <c r="G1990">
        <v>0</v>
      </c>
      <c r="H1990">
        <v>0</v>
      </c>
      <c r="I1990">
        <v>1</v>
      </c>
      <c r="J1990">
        <v>1</v>
      </c>
      <c r="K1990">
        <v>0</v>
      </c>
      <c r="L1990">
        <v>7.6001464541029833</v>
      </c>
      <c r="M1990" t="s">
        <v>152</v>
      </c>
      <c r="N1990">
        <v>1</v>
      </c>
      <c r="O1990">
        <v>1</v>
      </c>
      <c r="P1990">
        <v>8</v>
      </c>
      <c r="Q1990">
        <v>11.748728603591804</v>
      </c>
      <c r="R1990">
        <v>58071</v>
      </c>
      <c r="S1990">
        <v>20.955532093128465</v>
      </c>
      <c r="T1990">
        <v>525</v>
      </c>
      <c r="U1990">
        <v>7</v>
      </c>
      <c r="V1990">
        <v>4</v>
      </c>
      <c r="W1990" t="s">
        <v>1974</v>
      </c>
      <c r="X1990" t="s">
        <v>37</v>
      </c>
      <c r="Y1990" t="s">
        <v>38</v>
      </c>
      <c r="Z1990">
        <v>0</v>
      </c>
    </row>
    <row r="1991" spans="1:26" x14ac:dyDescent="0.3">
      <c r="A1991" t="s">
        <v>2045</v>
      </c>
      <c r="B1991">
        <v>58</v>
      </c>
      <c r="C1991" t="s">
        <v>347</v>
      </c>
      <c r="D1991">
        <v>312</v>
      </c>
      <c r="E1991" t="s">
        <v>9541</v>
      </c>
      <c r="F1991">
        <v>98</v>
      </c>
      <c r="G1991">
        <v>0</v>
      </c>
      <c r="H1991">
        <v>0</v>
      </c>
      <c r="I1991">
        <v>1</v>
      </c>
      <c r="J1991">
        <v>0</v>
      </c>
      <c r="K1991">
        <v>1</v>
      </c>
      <c r="L1991">
        <v>3.1020154477935558</v>
      </c>
      <c r="M1991" t="s">
        <v>152</v>
      </c>
      <c r="N1991">
        <v>0</v>
      </c>
      <c r="O1991">
        <v>1</v>
      </c>
      <c r="P1991">
        <v>1</v>
      </c>
      <c r="Q1991">
        <v>8.1973735819865006</v>
      </c>
      <c r="R1991">
        <v>133817</v>
      </c>
      <c r="S1991">
        <v>33.171165593743964</v>
      </c>
      <c r="T1991">
        <v>572</v>
      </c>
      <c r="U1991">
        <v>4</v>
      </c>
      <c r="V1991">
        <v>4</v>
      </c>
      <c r="W1991" t="s">
        <v>1974</v>
      </c>
      <c r="X1991" t="s">
        <v>37</v>
      </c>
      <c r="Y1991" t="s">
        <v>38</v>
      </c>
      <c r="Z1991">
        <v>1</v>
      </c>
    </row>
    <row r="1992" spans="1:26" x14ac:dyDescent="0.3">
      <c r="A1992" t="s">
        <v>2046</v>
      </c>
      <c r="B1992">
        <v>82</v>
      </c>
      <c r="C1992" t="s">
        <v>347</v>
      </c>
      <c r="D1992">
        <v>391</v>
      </c>
      <c r="E1992" t="s">
        <v>10206</v>
      </c>
      <c r="F1992">
        <v>88</v>
      </c>
      <c r="G1992">
        <v>1</v>
      </c>
      <c r="H1992">
        <v>1</v>
      </c>
      <c r="I1992">
        <v>1</v>
      </c>
      <c r="J1992">
        <v>1</v>
      </c>
      <c r="K1992">
        <v>1</v>
      </c>
      <c r="L1992">
        <v>2.2229692341710905</v>
      </c>
      <c r="M1992" t="s">
        <v>152</v>
      </c>
      <c r="N1992">
        <v>1</v>
      </c>
      <c r="O1992">
        <v>1</v>
      </c>
      <c r="P1992">
        <v>6</v>
      </c>
      <c r="Q1992">
        <v>5.4092258306850169</v>
      </c>
      <c r="R1992">
        <v>86863</v>
      </c>
      <c r="S1992">
        <v>25.875594004662261</v>
      </c>
      <c r="T1992">
        <v>468</v>
      </c>
      <c r="U1992">
        <v>2</v>
      </c>
      <c r="V1992">
        <v>8</v>
      </c>
      <c r="W1992" t="s">
        <v>1974</v>
      </c>
      <c r="X1992" t="s">
        <v>37</v>
      </c>
      <c r="Y1992" t="s">
        <v>38</v>
      </c>
      <c r="Z1992">
        <v>1</v>
      </c>
    </row>
    <row r="1993" spans="1:26" x14ac:dyDescent="0.3">
      <c r="A1993" t="s">
        <v>2047</v>
      </c>
      <c r="B1993">
        <v>83</v>
      </c>
      <c r="C1993" t="s">
        <v>347</v>
      </c>
      <c r="D1993">
        <v>343</v>
      </c>
      <c r="E1993" t="s">
        <v>9753</v>
      </c>
      <c r="F1993">
        <v>52</v>
      </c>
      <c r="G1993">
        <v>1</v>
      </c>
      <c r="H1993">
        <v>0</v>
      </c>
      <c r="I1993">
        <v>1</v>
      </c>
      <c r="J1993">
        <v>1</v>
      </c>
      <c r="K1993">
        <v>1</v>
      </c>
      <c r="L1993">
        <v>6.6564675867906491</v>
      </c>
      <c r="M1993" t="s">
        <v>34</v>
      </c>
      <c r="N1993">
        <v>1</v>
      </c>
      <c r="O1993">
        <v>0</v>
      </c>
      <c r="P1993">
        <v>8</v>
      </c>
      <c r="Q1993">
        <v>6.6162152590513035</v>
      </c>
      <c r="R1993">
        <v>40765</v>
      </c>
      <c r="S1993">
        <v>38.074221452243947</v>
      </c>
      <c r="T1993">
        <v>293</v>
      </c>
      <c r="U1993">
        <v>5</v>
      </c>
      <c r="V1993">
        <v>6</v>
      </c>
      <c r="W1993" t="s">
        <v>1974</v>
      </c>
      <c r="X1993" t="s">
        <v>37</v>
      </c>
      <c r="Y1993" t="s">
        <v>38</v>
      </c>
      <c r="Z1993">
        <v>1</v>
      </c>
    </row>
    <row r="1994" spans="1:26" x14ac:dyDescent="0.3">
      <c r="A1994" t="s">
        <v>2048</v>
      </c>
      <c r="B1994">
        <v>72</v>
      </c>
      <c r="C1994" t="s">
        <v>347</v>
      </c>
      <c r="D1994">
        <v>266</v>
      </c>
      <c r="E1994" t="s">
        <v>10523</v>
      </c>
      <c r="F1994">
        <v>64</v>
      </c>
      <c r="G1994">
        <v>1</v>
      </c>
      <c r="H1994">
        <v>0</v>
      </c>
      <c r="I1994">
        <v>1</v>
      </c>
      <c r="J1994">
        <v>0</v>
      </c>
      <c r="K1994">
        <v>1</v>
      </c>
      <c r="L1994">
        <v>2.771401388415029E-2</v>
      </c>
      <c r="M1994" t="s">
        <v>34</v>
      </c>
      <c r="N1994">
        <v>0</v>
      </c>
      <c r="O1994">
        <v>0</v>
      </c>
      <c r="P1994">
        <v>6</v>
      </c>
      <c r="Q1994">
        <v>1.4145988682323591</v>
      </c>
      <c r="R1994">
        <v>47617</v>
      </c>
      <c r="S1994">
        <v>28.148091682896176</v>
      </c>
      <c r="T1994">
        <v>727</v>
      </c>
      <c r="U1994">
        <v>4</v>
      </c>
      <c r="V1994">
        <v>5</v>
      </c>
      <c r="W1994" t="s">
        <v>1974</v>
      </c>
      <c r="X1994" t="s">
        <v>37</v>
      </c>
      <c r="Y1994" t="s">
        <v>38</v>
      </c>
      <c r="Z1994">
        <v>0</v>
      </c>
    </row>
    <row r="1995" spans="1:26" x14ac:dyDescent="0.3">
      <c r="A1995" t="s">
        <v>2049</v>
      </c>
      <c r="B1995">
        <v>64</v>
      </c>
      <c r="C1995" t="s">
        <v>347</v>
      </c>
      <c r="D1995">
        <v>146</v>
      </c>
      <c r="E1995" t="s">
        <v>10524</v>
      </c>
      <c r="F1995">
        <v>69</v>
      </c>
      <c r="G1995">
        <v>1</v>
      </c>
      <c r="H1995">
        <v>1</v>
      </c>
      <c r="I1995">
        <v>1</v>
      </c>
      <c r="J1995">
        <v>0</v>
      </c>
      <c r="K1995">
        <v>1</v>
      </c>
      <c r="L1995">
        <v>10.530878894454375</v>
      </c>
      <c r="M1995" t="s">
        <v>152</v>
      </c>
      <c r="N1995">
        <v>1</v>
      </c>
      <c r="O1995">
        <v>0</v>
      </c>
      <c r="P1995">
        <v>2</v>
      </c>
      <c r="Q1995">
        <v>6.7771339183464105</v>
      </c>
      <c r="R1995">
        <v>192052</v>
      </c>
      <c r="S1995">
        <v>18.898443780568225</v>
      </c>
      <c r="T1995">
        <v>539</v>
      </c>
      <c r="U1995">
        <v>2</v>
      </c>
      <c r="V1995">
        <v>10</v>
      </c>
      <c r="W1995" t="s">
        <v>1974</v>
      </c>
      <c r="X1995" t="s">
        <v>37</v>
      </c>
      <c r="Y1995" t="s">
        <v>38</v>
      </c>
      <c r="Z1995">
        <v>0</v>
      </c>
    </row>
    <row r="1996" spans="1:26" x14ac:dyDescent="0.3">
      <c r="A1996" t="s">
        <v>2050</v>
      </c>
      <c r="B1996">
        <v>63</v>
      </c>
      <c r="C1996" t="s">
        <v>347</v>
      </c>
      <c r="D1996">
        <v>225</v>
      </c>
      <c r="E1996" t="s">
        <v>10525</v>
      </c>
      <c r="F1996">
        <v>102</v>
      </c>
      <c r="G1996">
        <v>0</v>
      </c>
      <c r="H1996">
        <v>0</v>
      </c>
      <c r="I1996">
        <v>1</v>
      </c>
      <c r="J1996">
        <v>1</v>
      </c>
      <c r="K1996">
        <v>1</v>
      </c>
      <c r="L1996">
        <v>4.1209101266582611</v>
      </c>
      <c r="M1996" t="s">
        <v>251</v>
      </c>
      <c r="N1996">
        <v>1</v>
      </c>
      <c r="O1996">
        <v>1</v>
      </c>
      <c r="P1996">
        <v>6</v>
      </c>
      <c r="Q1996">
        <v>11.71684221284125</v>
      </c>
      <c r="R1996">
        <v>286454</v>
      </c>
      <c r="S1996">
        <v>27.358912189687853</v>
      </c>
      <c r="T1996">
        <v>121</v>
      </c>
      <c r="U1996">
        <v>1</v>
      </c>
      <c r="V1996">
        <v>7</v>
      </c>
      <c r="W1996" t="s">
        <v>1974</v>
      </c>
      <c r="X1996" t="s">
        <v>37</v>
      </c>
      <c r="Y1996" t="s">
        <v>38</v>
      </c>
      <c r="Z1996">
        <v>0</v>
      </c>
    </row>
    <row r="1997" spans="1:26" x14ac:dyDescent="0.3">
      <c r="A1997" t="s">
        <v>2051</v>
      </c>
      <c r="B1997">
        <v>73</v>
      </c>
      <c r="C1997" t="s">
        <v>347</v>
      </c>
      <c r="D1997">
        <v>253</v>
      </c>
      <c r="E1997" t="s">
        <v>9932</v>
      </c>
      <c r="F1997">
        <v>75</v>
      </c>
      <c r="G1997">
        <v>1</v>
      </c>
      <c r="H1997">
        <v>1</v>
      </c>
      <c r="I1997">
        <v>1</v>
      </c>
      <c r="J1997">
        <v>0</v>
      </c>
      <c r="K1997">
        <v>1</v>
      </c>
      <c r="L1997">
        <v>7.7461289375944808</v>
      </c>
      <c r="M1997" t="s">
        <v>251</v>
      </c>
      <c r="N1997">
        <v>0</v>
      </c>
      <c r="O1997">
        <v>0</v>
      </c>
      <c r="P1997">
        <v>8</v>
      </c>
      <c r="Q1997">
        <v>7.8181183997781645</v>
      </c>
      <c r="R1997">
        <v>195749</v>
      </c>
      <c r="S1997">
        <v>21.867060899023741</v>
      </c>
      <c r="T1997">
        <v>107</v>
      </c>
      <c r="U1997">
        <v>6</v>
      </c>
      <c r="V1997">
        <v>4</v>
      </c>
      <c r="W1997" t="s">
        <v>1974</v>
      </c>
      <c r="X1997" t="s">
        <v>37</v>
      </c>
      <c r="Y1997" t="s">
        <v>38</v>
      </c>
      <c r="Z1997">
        <v>0</v>
      </c>
    </row>
    <row r="1998" spans="1:26" x14ac:dyDescent="0.3">
      <c r="A1998" t="s">
        <v>2052</v>
      </c>
      <c r="B1998">
        <v>47</v>
      </c>
      <c r="C1998" t="s">
        <v>347</v>
      </c>
      <c r="D1998">
        <v>320</v>
      </c>
      <c r="E1998" t="s">
        <v>9593</v>
      </c>
      <c r="F1998">
        <v>50</v>
      </c>
      <c r="G1998">
        <v>1</v>
      </c>
      <c r="H1998">
        <v>0</v>
      </c>
      <c r="I1998">
        <v>1</v>
      </c>
      <c r="J1998">
        <v>0</v>
      </c>
      <c r="K1998">
        <v>0</v>
      </c>
      <c r="L1998">
        <v>16.136152229350333</v>
      </c>
      <c r="M1998" t="s">
        <v>251</v>
      </c>
      <c r="N1998">
        <v>1</v>
      </c>
      <c r="O1998">
        <v>0</v>
      </c>
      <c r="P1998">
        <v>3</v>
      </c>
      <c r="Q1998">
        <v>10.066155789390637</v>
      </c>
      <c r="R1998">
        <v>43561</v>
      </c>
      <c r="S1998">
        <v>19.035466742544475</v>
      </c>
      <c r="T1998">
        <v>799</v>
      </c>
      <c r="U1998">
        <v>0</v>
      </c>
      <c r="V1998">
        <v>10</v>
      </c>
      <c r="W1998" t="s">
        <v>1974</v>
      </c>
      <c r="X1998" t="s">
        <v>37</v>
      </c>
      <c r="Y1998" t="s">
        <v>38</v>
      </c>
      <c r="Z1998">
        <v>0</v>
      </c>
    </row>
    <row r="1999" spans="1:26" x14ac:dyDescent="0.3">
      <c r="A1999" t="s">
        <v>2053</v>
      </c>
      <c r="B1999">
        <v>37</v>
      </c>
      <c r="C1999" t="s">
        <v>31</v>
      </c>
      <c r="D1999">
        <v>190</v>
      </c>
      <c r="E1999" t="s">
        <v>9433</v>
      </c>
      <c r="F1999">
        <v>64</v>
      </c>
      <c r="G1999">
        <v>0</v>
      </c>
      <c r="H1999">
        <v>1</v>
      </c>
      <c r="I1999">
        <v>1</v>
      </c>
      <c r="J1999">
        <v>0</v>
      </c>
      <c r="K1999">
        <v>1</v>
      </c>
      <c r="L1999">
        <v>6.114302469410422</v>
      </c>
      <c r="M1999" t="s">
        <v>34</v>
      </c>
      <c r="N1999">
        <v>0</v>
      </c>
      <c r="O1999">
        <v>0</v>
      </c>
      <c r="P1999">
        <v>6</v>
      </c>
      <c r="Q1999">
        <v>8.5439838206571892</v>
      </c>
      <c r="R1999">
        <v>80970</v>
      </c>
      <c r="S1999">
        <v>38.43289440920401</v>
      </c>
      <c r="T1999">
        <v>648</v>
      </c>
      <c r="U1999">
        <v>4</v>
      </c>
      <c r="V1999">
        <v>6</v>
      </c>
      <c r="W1999" t="s">
        <v>1974</v>
      </c>
      <c r="X1999" t="s">
        <v>37</v>
      </c>
      <c r="Y1999" t="s">
        <v>38</v>
      </c>
      <c r="Z1999">
        <v>1</v>
      </c>
    </row>
    <row r="2000" spans="1:26" x14ac:dyDescent="0.3">
      <c r="A2000" t="s">
        <v>2054</v>
      </c>
      <c r="B2000">
        <v>28</v>
      </c>
      <c r="C2000" t="s">
        <v>31</v>
      </c>
      <c r="D2000">
        <v>194</v>
      </c>
      <c r="E2000" t="s">
        <v>10526</v>
      </c>
      <c r="F2000">
        <v>78</v>
      </c>
      <c r="G2000">
        <v>1</v>
      </c>
      <c r="H2000">
        <v>0</v>
      </c>
      <c r="I2000">
        <v>1</v>
      </c>
      <c r="J2000">
        <v>0</v>
      </c>
      <c r="K2000">
        <v>1</v>
      </c>
      <c r="L2000">
        <v>2.2969999626989579</v>
      </c>
      <c r="M2000" t="s">
        <v>34</v>
      </c>
      <c r="N2000">
        <v>0</v>
      </c>
      <c r="O2000">
        <v>1</v>
      </c>
      <c r="P2000">
        <v>10</v>
      </c>
      <c r="Q2000">
        <v>7.4996886153814781</v>
      </c>
      <c r="R2000">
        <v>165452</v>
      </c>
      <c r="S2000">
        <v>22.273966598662209</v>
      </c>
      <c r="T2000">
        <v>649</v>
      </c>
      <c r="U2000">
        <v>1</v>
      </c>
      <c r="V2000">
        <v>8</v>
      </c>
      <c r="W2000" t="s">
        <v>1974</v>
      </c>
      <c r="X2000" t="s">
        <v>37</v>
      </c>
      <c r="Y2000" t="s">
        <v>38</v>
      </c>
      <c r="Z2000">
        <v>0</v>
      </c>
    </row>
    <row r="2001" spans="1:26" x14ac:dyDescent="0.3">
      <c r="A2001" t="s">
        <v>2055</v>
      </c>
      <c r="B2001">
        <v>18</v>
      </c>
      <c r="C2001" t="s">
        <v>31</v>
      </c>
      <c r="D2001">
        <v>356</v>
      </c>
      <c r="E2001" t="s">
        <v>10527</v>
      </c>
      <c r="F2001">
        <v>54</v>
      </c>
      <c r="G2001">
        <v>1</v>
      </c>
      <c r="H2001">
        <v>1</v>
      </c>
      <c r="I2001">
        <v>1</v>
      </c>
      <c r="J2001">
        <v>1</v>
      </c>
      <c r="K2001">
        <v>1</v>
      </c>
      <c r="L2001">
        <v>3.5032420408648512</v>
      </c>
      <c r="M2001" t="s">
        <v>34</v>
      </c>
      <c r="N2001">
        <v>0</v>
      </c>
      <c r="O2001">
        <v>0</v>
      </c>
      <c r="P2001">
        <v>6</v>
      </c>
      <c r="Q2001">
        <v>9.1212730307498759</v>
      </c>
      <c r="R2001">
        <v>56227</v>
      </c>
      <c r="S2001">
        <v>37.405209563545498</v>
      </c>
      <c r="T2001">
        <v>427</v>
      </c>
      <c r="U2001">
        <v>4</v>
      </c>
      <c r="V2001">
        <v>4</v>
      </c>
      <c r="W2001" t="s">
        <v>1974</v>
      </c>
      <c r="X2001" t="s">
        <v>37</v>
      </c>
      <c r="Y2001" t="s">
        <v>38</v>
      </c>
      <c r="Z2001">
        <v>0</v>
      </c>
    </row>
    <row r="2002" spans="1:26" x14ac:dyDescent="0.3">
      <c r="A2002" t="s">
        <v>2056</v>
      </c>
      <c r="B2002">
        <v>73</v>
      </c>
      <c r="C2002" t="s">
        <v>31</v>
      </c>
      <c r="D2002">
        <v>214</v>
      </c>
      <c r="E2002" t="s">
        <v>10528</v>
      </c>
      <c r="F2002">
        <v>92</v>
      </c>
      <c r="G2002">
        <v>0</v>
      </c>
      <c r="H2002">
        <v>1</v>
      </c>
      <c r="I2002">
        <v>1</v>
      </c>
      <c r="J2002">
        <v>1</v>
      </c>
      <c r="K2002">
        <v>0</v>
      </c>
      <c r="L2002">
        <v>0.52339209497872963</v>
      </c>
      <c r="M2002" t="s">
        <v>34</v>
      </c>
      <c r="N2002">
        <v>0</v>
      </c>
      <c r="O2002">
        <v>0</v>
      </c>
      <c r="P2002">
        <v>10</v>
      </c>
      <c r="Q2002">
        <v>0.29651150632475165</v>
      </c>
      <c r="R2002">
        <v>207554</v>
      </c>
      <c r="S2002">
        <v>25.760215535280878</v>
      </c>
      <c r="T2002">
        <v>536</v>
      </c>
      <c r="U2002">
        <v>5</v>
      </c>
      <c r="V2002">
        <v>7</v>
      </c>
      <c r="W2002" t="s">
        <v>1974</v>
      </c>
      <c r="X2002" t="s">
        <v>37</v>
      </c>
      <c r="Y2002" t="s">
        <v>38</v>
      </c>
      <c r="Z2002">
        <v>0</v>
      </c>
    </row>
    <row r="2003" spans="1:26" x14ac:dyDescent="0.3">
      <c r="A2003" t="s">
        <v>2057</v>
      </c>
      <c r="B2003">
        <v>21</v>
      </c>
      <c r="C2003" t="s">
        <v>31</v>
      </c>
      <c r="D2003">
        <v>257</v>
      </c>
      <c r="E2003" t="s">
        <v>9590</v>
      </c>
      <c r="F2003">
        <v>53</v>
      </c>
      <c r="G2003">
        <v>1</v>
      </c>
      <c r="H2003">
        <v>1</v>
      </c>
      <c r="I2003">
        <v>1</v>
      </c>
      <c r="J2003">
        <v>1</v>
      </c>
      <c r="K2003">
        <v>1</v>
      </c>
      <c r="L2003">
        <v>12.991537932798787</v>
      </c>
      <c r="M2003" t="s">
        <v>34</v>
      </c>
      <c r="N2003">
        <v>0</v>
      </c>
      <c r="O2003">
        <v>1</v>
      </c>
      <c r="P2003">
        <v>3</v>
      </c>
      <c r="Q2003">
        <v>0.38115692231118192</v>
      </c>
      <c r="R2003">
        <v>186145</v>
      </c>
      <c r="S2003">
        <v>39.446017608108988</v>
      </c>
      <c r="T2003">
        <v>627</v>
      </c>
      <c r="U2003">
        <v>4</v>
      </c>
      <c r="V2003">
        <v>9</v>
      </c>
      <c r="W2003" t="s">
        <v>1974</v>
      </c>
      <c r="X2003" t="s">
        <v>37</v>
      </c>
      <c r="Y2003" t="s">
        <v>38</v>
      </c>
      <c r="Z2003">
        <v>0</v>
      </c>
    </row>
    <row r="2004" spans="1:26" x14ac:dyDescent="0.3">
      <c r="A2004" t="s">
        <v>2058</v>
      </c>
      <c r="B2004">
        <v>44</v>
      </c>
      <c r="C2004" t="s">
        <v>31</v>
      </c>
      <c r="D2004">
        <v>292</v>
      </c>
      <c r="E2004" t="s">
        <v>10529</v>
      </c>
      <c r="F2004">
        <v>75</v>
      </c>
      <c r="G2004">
        <v>1</v>
      </c>
      <c r="H2004">
        <v>0</v>
      </c>
      <c r="I2004">
        <v>1</v>
      </c>
      <c r="J2004">
        <v>1</v>
      </c>
      <c r="K2004">
        <v>0</v>
      </c>
      <c r="L2004">
        <v>10.668607160066554</v>
      </c>
      <c r="M2004" t="s">
        <v>34</v>
      </c>
      <c r="N2004">
        <v>1</v>
      </c>
      <c r="O2004">
        <v>1</v>
      </c>
      <c r="P2004">
        <v>2</v>
      </c>
      <c r="Q2004">
        <v>10.400412972812019</v>
      </c>
      <c r="R2004">
        <v>249160</v>
      </c>
      <c r="S2004">
        <v>29.851814831886596</v>
      </c>
      <c r="T2004">
        <v>508</v>
      </c>
      <c r="U2004">
        <v>4</v>
      </c>
      <c r="V2004">
        <v>9</v>
      </c>
      <c r="W2004" t="s">
        <v>1974</v>
      </c>
      <c r="X2004" t="s">
        <v>37</v>
      </c>
      <c r="Y2004" t="s">
        <v>38</v>
      </c>
      <c r="Z2004">
        <v>1</v>
      </c>
    </row>
    <row r="2005" spans="1:26" x14ac:dyDescent="0.3">
      <c r="A2005" t="s">
        <v>2059</v>
      </c>
      <c r="B2005">
        <v>33</v>
      </c>
      <c r="C2005" t="s">
        <v>31</v>
      </c>
      <c r="D2005">
        <v>380</v>
      </c>
      <c r="E2005" t="s">
        <v>10530</v>
      </c>
      <c r="F2005">
        <v>99</v>
      </c>
      <c r="G2005">
        <v>0</v>
      </c>
      <c r="H2005">
        <v>0</v>
      </c>
      <c r="I2005">
        <v>1</v>
      </c>
      <c r="J2005">
        <v>1</v>
      </c>
      <c r="K2005">
        <v>1</v>
      </c>
      <c r="L2005">
        <v>7.8640309930225722</v>
      </c>
      <c r="M2005" t="s">
        <v>34</v>
      </c>
      <c r="N2005">
        <v>0</v>
      </c>
      <c r="O2005">
        <v>0</v>
      </c>
      <c r="P2005">
        <v>4</v>
      </c>
      <c r="Q2005">
        <v>8.7638894316401128</v>
      </c>
      <c r="R2005">
        <v>47646</v>
      </c>
      <c r="S2005">
        <v>38.482604358802931</v>
      </c>
      <c r="T2005">
        <v>719</v>
      </c>
      <c r="U2005">
        <v>1</v>
      </c>
      <c r="V2005">
        <v>10</v>
      </c>
      <c r="W2005" t="s">
        <v>1974</v>
      </c>
      <c r="X2005" t="s">
        <v>37</v>
      </c>
      <c r="Y2005" t="s">
        <v>38</v>
      </c>
      <c r="Z2005">
        <v>0</v>
      </c>
    </row>
    <row r="2006" spans="1:26" x14ac:dyDescent="0.3">
      <c r="A2006" t="s">
        <v>2060</v>
      </c>
      <c r="B2006">
        <v>20</v>
      </c>
      <c r="C2006" t="s">
        <v>31</v>
      </c>
      <c r="D2006">
        <v>192</v>
      </c>
      <c r="E2006" t="s">
        <v>10389</v>
      </c>
      <c r="F2006">
        <v>59</v>
      </c>
      <c r="G2006">
        <v>1</v>
      </c>
      <c r="H2006">
        <v>0</v>
      </c>
      <c r="I2006">
        <v>1</v>
      </c>
      <c r="J2006">
        <v>1</v>
      </c>
      <c r="K2006">
        <v>0</v>
      </c>
      <c r="L2006">
        <v>16.590351296238381</v>
      </c>
      <c r="M2006" t="s">
        <v>34</v>
      </c>
      <c r="N2006">
        <v>0</v>
      </c>
      <c r="O2006">
        <v>0</v>
      </c>
      <c r="P2006">
        <v>4</v>
      </c>
      <c r="Q2006">
        <v>11.461706053221643</v>
      </c>
      <c r="R2006">
        <v>268372</v>
      </c>
      <c r="S2006">
        <v>22.609280829685957</v>
      </c>
      <c r="T2006">
        <v>242</v>
      </c>
      <c r="U2006">
        <v>0</v>
      </c>
      <c r="V2006">
        <v>8</v>
      </c>
      <c r="W2006" t="s">
        <v>1974</v>
      </c>
      <c r="X2006" t="s">
        <v>37</v>
      </c>
      <c r="Y2006" t="s">
        <v>38</v>
      </c>
      <c r="Z2006">
        <v>0</v>
      </c>
    </row>
    <row r="2007" spans="1:26" x14ac:dyDescent="0.3">
      <c r="A2007" t="s">
        <v>2061</v>
      </c>
      <c r="B2007">
        <v>63</v>
      </c>
      <c r="C2007" t="s">
        <v>31</v>
      </c>
      <c r="D2007">
        <v>355</v>
      </c>
      <c r="E2007" t="s">
        <v>10531</v>
      </c>
      <c r="F2007">
        <v>80</v>
      </c>
      <c r="G2007">
        <v>1</v>
      </c>
      <c r="H2007">
        <v>1</v>
      </c>
      <c r="I2007">
        <v>1</v>
      </c>
      <c r="J2007">
        <v>1</v>
      </c>
      <c r="K2007">
        <v>1</v>
      </c>
      <c r="L2007">
        <v>7.8936226991603586</v>
      </c>
      <c r="M2007" t="s">
        <v>34</v>
      </c>
      <c r="N2007">
        <v>1</v>
      </c>
      <c r="O2007">
        <v>0</v>
      </c>
      <c r="P2007">
        <v>8</v>
      </c>
      <c r="Q2007">
        <v>4.8905445450162901</v>
      </c>
      <c r="R2007">
        <v>208812</v>
      </c>
      <c r="S2007">
        <v>20.42885979798567</v>
      </c>
      <c r="T2007">
        <v>270</v>
      </c>
      <c r="U2007">
        <v>5</v>
      </c>
      <c r="V2007">
        <v>5</v>
      </c>
      <c r="W2007" t="s">
        <v>1974</v>
      </c>
      <c r="X2007" t="s">
        <v>37</v>
      </c>
      <c r="Y2007" t="s">
        <v>38</v>
      </c>
      <c r="Z2007">
        <v>1</v>
      </c>
    </row>
    <row r="2008" spans="1:26" x14ac:dyDescent="0.3">
      <c r="A2008" t="s">
        <v>2062</v>
      </c>
      <c r="B2008">
        <v>48</v>
      </c>
      <c r="C2008" t="s">
        <v>31</v>
      </c>
      <c r="D2008">
        <v>331</v>
      </c>
      <c r="E2008" t="s">
        <v>9764</v>
      </c>
      <c r="F2008">
        <v>57</v>
      </c>
      <c r="G2008">
        <v>1</v>
      </c>
      <c r="H2008">
        <v>1</v>
      </c>
      <c r="I2008">
        <v>1</v>
      </c>
      <c r="J2008">
        <v>0</v>
      </c>
      <c r="K2008">
        <v>1</v>
      </c>
      <c r="L2008">
        <v>11.330554813494718</v>
      </c>
      <c r="M2008" t="s">
        <v>34</v>
      </c>
      <c r="N2008">
        <v>0</v>
      </c>
      <c r="O2008">
        <v>1</v>
      </c>
      <c r="P2008">
        <v>1</v>
      </c>
      <c r="Q2008">
        <v>6.591928949740252</v>
      </c>
      <c r="R2008">
        <v>160975</v>
      </c>
      <c r="S2008">
        <v>35.910077582734047</v>
      </c>
      <c r="T2008">
        <v>555</v>
      </c>
      <c r="U2008">
        <v>2</v>
      </c>
      <c r="V2008">
        <v>10</v>
      </c>
      <c r="W2008" t="s">
        <v>1974</v>
      </c>
      <c r="X2008" t="s">
        <v>37</v>
      </c>
      <c r="Y2008" t="s">
        <v>38</v>
      </c>
      <c r="Z2008">
        <v>0</v>
      </c>
    </row>
    <row r="2009" spans="1:26" x14ac:dyDescent="0.3">
      <c r="A2009" t="s">
        <v>2063</v>
      </c>
      <c r="B2009">
        <v>59</v>
      </c>
      <c r="C2009" t="s">
        <v>31</v>
      </c>
      <c r="D2009">
        <v>343</v>
      </c>
      <c r="E2009" t="s">
        <v>10532</v>
      </c>
      <c r="F2009">
        <v>67</v>
      </c>
      <c r="G2009">
        <v>0</v>
      </c>
      <c r="H2009">
        <v>0</v>
      </c>
      <c r="I2009">
        <v>1</v>
      </c>
      <c r="J2009">
        <v>1</v>
      </c>
      <c r="K2009">
        <v>0</v>
      </c>
      <c r="L2009">
        <v>15.294265748698393</v>
      </c>
      <c r="M2009" t="s">
        <v>34</v>
      </c>
      <c r="N2009">
        <v>1</v>
      </c>
      <c r="O2009">
        <v>1</v>
      </c>
      <c r="P2009">
        <v>4</v>
      </c>
      <c r="Q2009">
        <v>3.245291977675838</v>
      </c>
      <c r="R2009">
        <v>67691</v>
      </c>
      <c r="S2009">
        <v>18.778201973849491</v>
      </c>
      <c r="T2009">
        <v>139</v>
      </c>
      <c r="U2009">
        <v>5</v>
      </c>
      <c r="V2009">
        <v>5</v>
      </c>
      <c r="W2009" t="s">
        <v>1974</v>
      </c>
      <c r="X2009" t="s">
        <v>37</v>
      </c>
      <c r="Y2009" t="s">
        <v>38</v>
      </c>
      <c r="Z2009">
        <v>0</v>
      </c>
    </row>
    <row r="2010" spans="1:26" x14ac:dyDescent="0.3">
      <c r="A2010" t="s">
        <v>2064</v>
      </c>
      <c r="B2010">
        <v>79</v>
      </c>
      <c r="C2010" t="s">
        <v>31</v>
      </c>
      <c r="D2010">
        <v>236</v>
      </c>
      <c r="E2010" t="s">
        <v>10533</v>
      </c>
      <c r="F2010">
        <v>58</v>
      </c>
      <c r="G2010">
        <v>0</v>
      </c>
      <c r="H2010">
        <v>0</v>
      </c>
      <c r="I2010">
        <v>1</v>
      </c>
      <c r="J2010">
        <v>1</v>
      </c>
      <c r="K2010">
        <v>1</v>
      </c>
      <c r="L2010">
        <v>12.633264558045447</v>
      </c>
      <c r="M2010" t="s">
        <v>34</v>
      </c>
      <c r="N2010">
        <v>0</v>
      </c>
      <c r="O2010">
        <v>0</v>
      </c>
      <c r="P2010">
        <v>7</v>
      </c>
      <c r="Q2010">
        <v>8.9375822042381596</v>
      </c>
      <c r="R2010">
        <v>191638</v>
      </c>
      <c r="S2010">
        <v>32.57695483262691</v>
      </c>
      <c r="T2010">
        <v>142</v>
      </c>
      <c r="U2010">
        <v>6</v>
      </c>
      <c r="V2010">
        <v>5</v>
      </c>
      <c r="W2010" t="s">
        <v>1974</v>
      </c>
      <c r="X2010" t="s">
        <v>37</v>
      </c>
      <c r="Y2010" t="s">
        <v>38</v>
      </c>
      <c r="Z2010">
        <v>0</v>
      </c>
    </row>
    <row r="2011" spans="1:26" x14ac:dyDescent="0.3">
      <c r="A2011" t="s">
        <v>2065</v>
      </c>
      <c r="B2011">
        <v>56</v>
      </c>
      <c r="C2011" t="s">
        <v>31</v>
      </c>
      <c r="D2011">
        <v>231</v>
      </c>
      <c r="E2011" t="s">
        <v>10534</v>
      </c>
      <c r="F2011">
        <v>99</v>
      </c>
      <c r="G2011">
        <v>0</v>
      </c>
      <c r="H2011">
        <v>0</v>
      </c>
      <c r="I2011">
        <v>1</v>
      </c>
      <c r="J2011">
        <v>0</v>
      </c>
      <c r="K2011">
        <v>1</v>
      </c>
      <c r="L2011">
        <v>13.028220900829231</v>
      </c>
      <c r="M2011" t="s">
        <v>34</v>
      </c>
      <c r="N2011">
        <v>1</v>
      </c>
      <c r="O2011">
        <v>1</v>
      </c>
      <c r="P2011">
        <v>6</v>
      </c>
      <c r="Q2011">
        <v>4.7851879245243474</v>
      </c>
      <c r="R2011">
        <v>185243</v>
      </c>
      <c r="S2011">
        <v>19.517946267286156</v>
      </c>
      <c r="T2011">
        <v>761</v>
      </c>
      <c r="U2011">
        <v>6</v>
      </c>
      <c r="V2011">
        <v>9</v>
      </c>
      <c r="W2011" t="s">
        <v>1974</v>
      </c>
      <c r="X2011" t="s">
        <v>37</v>
      </c>
      <c r="Y2011" t="s">
        <v>38</v>
      </c>
      <c r="Z2011">
        <v>0</v>
      </c>
    </row>
    <row r="2012" spans="1:26" x14ac:dyDescent="0.3">
      <c r="A2012" t="s">
        <v>2066</v>
      </c>
      <c r="B2012">
        <v>49</v>
      </c>
      <c r="C2012" t="s">
        <v>31</v>
      </c>
      <c r="D2012">
        <v>198</v>
      </c>
      <c r="E2012" t="s">
        <v>10535</v>
      </c>
      <c r="F2012">
        <v>76</v>
      </c>
      <c r="G2012">
        <v>0</v>
      </c>
      <c r="H2012">
        <v>1</v>
      </c>
      <c r="I2012">
        <v>1</v>
      </c>
      <c r="J2012">
        <v>1</v>
      </c>
      <c r="K2012">
        <v>1</v>
      </c>
      <c r="L2012">
        <v>10.099186670514996</v>
      </c>
      <c r="M2012" t="s">
        <v>34</v>
      </c>
      <c r="N2012">
        <v>1</v>
      </c>
      <c r="O2012">
        <v>1</v>
      </c>
      <c r="P2012">
        <v>7</v>
      </c>
      <c r="Q2012">
        <v>3.5010356256613777</v>
      </c>
      <c r="R2012">
        <v>286387</v>
      </c>
      <c r="S2012">
        <v>27.751618291617262</v>
      </c>
      <c r="T2012">
        <v>140</v>
      </c>
      <c r="U2012">
        <v>4</v>
      </c>
      <c r="V2012">
        <v>9</v>
      </c>
      <c r="W2012" t="s">
        <v>1974</v>
      </c>
      <c r="X2012" t="s">
        <v>37</v>
      </c>
      <c r="Y2012" t="s">
        <v>38</v>
      </c>
      <c r="Z2012">
        <v>0</v>
      </c>
    </row>
    <row r="2013" spans="1:26" x14ac:dyDescent="0.3">
      <c r="A2013" t="s">
        <v>2067</v>
      </c>
      <c r="B2013">
        <v>70</v>
      </c>
      <c r="C2013" t="s">
        <v>31</v>
      </c>
      <c r="D2013">
        <v>370</v>
      </c>
      <c r="E2013" t="s">
        <v>10399</v>
      </c>
      <c r="F2013">
        <v>55</v>
      </c>
      <c r="G2013">
        <v>1</v>
      </c>
      <c r="H2013">
        <v>1</v>
      </c>
      <c r="I2013">
        <v>1</v>
      </c>
      <c r="J2013">
        <v>0</v>
      </c>
      <c r="K2013">
        <v>1</v>
      </c>
      <c r="L2013">
        <v>3.292052795175322</v>
      </c>
      <c r="M2013" t="s">
        <v>34</v>
      </c>
      <c r="N2013">
        <v>0</v>
      </c>
      <c r="O2013">
        <v>1</v>
      </c>
      <c r="P2013">
        <v>2</v>
      </c>
      <c r="Q2013">
        <v>5.8349585864270139</v>
      </c>
      <c r="R2013">
        <v>116234</v>
      </c>
      <c r="S2013">
        <v>21.736759216617646</v>
      </c>
      <c r="T2013">
        <v>583</v>
      </c>
      <c r="U2013">
        <v>2</v>
      </c>
      <c r="V2013">
        <v>5</v>
      </c>
      <c r="W2013" t="s">
        <v>1974</v>
      </c>
      <c r="X2013" t="s">
        <v>37</v>
      </c>
      <c r="Y2013" t="s">
        <v>38</v>
      </c>
      <c r="Z2013">
        <v>0</v>
      </c>
    </row>
    <row r="2014" spans="1:26" x14ac:dyDescent="0.3">
      <c r="A2014" t="s">
        <v>2068</v>
      </c>
      <c r="B2014">
        <v>63</v>
      </c>
      <c r="C2014" t="s">
        <v>31</v>
      </c>
      <c r="D2014">
        <v>321</v>
      </c>
      <c r="E2014" t="s">
        <v>10536</v>
      </c>
      <c r="F2014">
        <v>48</v>
      </c>
      <c r="G2014">
        <v>0</v>
      </c>
      <c r="H2014">
        <v>0</v>
      </c>
      <c r="I2014">
        <v>1</v>
      </c>
      <c r="J2014">
        <v>1</v>
      </c>
      <c r="K2014">
        <v>1</v>
      </c>
      <c r="L2014">
        <v>16.802126245942727</v>
      </c>
      <c r="M2014" t="s">
        <v>34</v>
      </c>
      <c r="N2014">
        <v>1</v>
      </c>
      <c r="O2014">
        <v>0</v>
      </c>
      <c r="P2014">
        <v>1</v>
      </c>
      <c r="Q2014">
        <v>7.1508786335740826</v>
      </c>
      <c r="R2014">
        <v>144486</v>
      </c>
      <c r="S2014">
        <v>34.184390146692792</v>
      </c>
      <c r="T2014">
        <v>222</v>
      </c>
      <c r="U2014">
        <v>6</v>
      </c>
      <c r="V2014">
        <v>7</v>
      </c>
      <c r="W2014" t="s">
        <v>1974</v>
      </c>
      <c r="X2014" t="s">
        <v>37</v>
      </c>
      <c r="Y2014" t="s">
        <v>38</v>
      </c>
      <c r="Z2014">
        <v>0</v>
      </c>
    </row>
    <row r="2015" spans="1:26" x14ac:dyDescent="0.3">
      <c r="A2015" t="s">
        <v>2069</v>
      </c>
      <c r="B2015">
        <v>56</v>
      </c>
      <c r="C2015" t="s">
        <v>31</v>
      </c>
      <c r="D2015">
        <v>370</v>
      </c>
      <c r="E2015" t="s">
        <v>10537</v>
      </c>
      <c r="F2015">
        <v>99</v>
      </c>
      <c r="G2015">
        <v>1</v>
      </c>
      <c r="H2015">
        <v>1</v>
      </c>
      <c r="I2015">
        <v>1</v>
      </c>
      <c r="J2015">
        <v>0</v>
      </c>
      <c r="K2015">
        <v>1</v>
      </c>
      <c r="L2015">
        <v>10.065582466646578</v>
      </c>
      <c r="M2015" t="s">
        <v>34</v>
      </c>
      <c r="N2015">
        <v>0</v>
      </c>
      <c r="O2015">
        <v>0</v>
      </c>
      <c r="P2015">
        <v>3</v>
      </c>
      <c r="Q2015">
        <v>0.80735011177757254</v>
      </c>
      <c r="R2015">
        <v>216185</v>
      </c>
      <c r="S2015">
        <v>22.324865727011023</v>
      </c>
      <c r="T2015">
        <v>227</v>
      </c>
      <c r="U2015">
        <v>3</v>
      </c>
      <c r="V2015">
        <v>6</v>
      </c>
      <c r="W2015" t="s">
        <v>1974</v>
      </c>
      <c r="X2015" t="s">
        <v>37</v>
      </c>
      <c r="Y2015" t="s">
        <v>38</v>
      </c>
      <c r="Z2015">
        <v>0</v>
      </c>
    </row>
    <row r="2016" spans="1:26" x14ac:dyDescent="0.3">
      <c r="A2016" t="s">
        <v>2070</v>
      </c>
      <c r="B2016">
        <v>51</v>
      </c>
      <c r="C2016" t="s">
        <v>31</v>
      </c>
      <c r="D2016">
        <v>390</v>
      </c>
      <c r="E2016" t="s">
        <v>10538</v>
      </c>
      <c r="F2016">
        <v>69</v>
      </c>
      <c r="G2016">
        <v>1</v>
      </c>
      <c r="H2016">
        <v>1</v>
      </c>
      <c r="I2016">
        <v>1</v>
      </c>
      <c r="J2016">
        <v>0</v>
      </c>
      <c r="K2016">
        <v>1</v>
      </c>
      <c r="L2016">
        <v>18.780713425403906</v>
      </c>
      <c r="M2016" t="s">
        <v>34</v>
      </c>
      <c r="N2016">
        <v>1</v>
      </c>
      <c r="O2016">
        <v>0</v>
      </c>
      <c r="P2016">
        <v>10</v>
      </c>
      <c r="Q2016">
        <v>7.829732245887504</v>
      </c>
      <c r="R2016">
        <v>54222</v>
      </c>
      <c r="S2016">
        <v>26.564556381523495</v>
      </c>
      <c r="T2016">
        <v>251</v>
      </c>
      <c r="U2016">
        <v>4</v>
      </c>
      <c r="V2016">
        <v>8</v>
      </c>
      <c r="W2016" t="s">
        <v>1974</v>
      </c>
      <c r="X2016" t="s">
        <v>37</v>
      </c>
      <c r="Y2016" t="s">
        <v>38</v>
      </c>
      <c r="Z2016">
        <v>0</v>
      </c>
    </row>
    <row r="2017" spans="1:26" x14ac:dyDescent="0.3">
      <c r="A2017" t="s">
        <v>2071</v>
      </c>
      <c r="B2017">
        <v>28</v>
      </c>
      <c r="C2017" t="s">
        <v>31</v>
      </c>
      <c r="D2017">
        <v>392</v>
      </c>
      <c r="E2017" t="s">
        <v>10539</v>
      </c>
      <c r="F2017">
        <v>89</v>
      </c>
      <c r="G2017">
        <v>1</v>
      </c>
      <c r="H2017">
        <v>1</v>
      </c>
      <c r="I2017">
        <v>1</v>
      </c>
      <c r="J2017">
        <v>0</v>
      </c>
      <c r="K2017">
        <v>1</v>
      </c>
      <c r="L2017">
        <v>14.643079541546554</v>
      </c>
      <c r="M2017" t="s">
        <v>34</v>
      </c>
      <c r="N2017">
        <v>0</v>
      </c>
      <c r="O2017">
        <v>1</v>
      </c>
      <c r="P2017">
        <v>9</v>
      </c>
      <c r="Q2017">
        <v>9.5008134609111181</v>
      </c>
      <c r="R2017">
        <v>190702</v>
      </c>
      <c r="S2017">
        <v>23.323036578154426</v>
      </c>
      <c r="T2017">
        <v>174</v>
      </c>
      <c r="U2017">
        <v>3</v>
      </c>
      <c r="V2017">
        <v>5</v>
      </c>
      <c r="W2017" t="s">
        <v>1974</v>
      </c>
      <c r="X2017" t="s">
        <v>37</v>
      </c>
      <c r="Y2017" t="s">
        <v>38</v>
      </c>
      <c r="Z2017">
        <v>1</v>
      </c>
    </row>
    <row r="2018" spans="1:26" x14ac:dyDescent="0.3">
      <c r="A2018" t="s">
        <v>2072</v>
      </c>
      <c r="B2018">
        <v>43</v>
      </c>
      <c r="C2018" t="s">
        <v>31</v>
      </c>
      <c r="D2018">
        <v>218</v>
      </c>
      <c r="E2018" t="s">
        <v>10540</v>
      </c>
      <c r="F2018">
        <v>104</v>
      </c>
      <c r="G2018">
        <v>0</v>
      </c>
      <c r="H2018">
        <v>1</v>
      </c>
      <c r="I2018">
        <v>1</v>
      </c>
      <c r="J2018">
        <v>0</v>
      </c>
      <c r="K2018">
        <v>0</v>
      </c>
      <c r="L2018">
        <v>7.1930928185371146</v>
      </c>
      <c r="M2018" t="s">
        <v>34</v>
      </c>
      <c r="N2018">
        <v>1</v>
      </c>
      <c r="O2018">
        <v>1</v>
      </c>
      <c r="P2018">
        <v>6</v>
      </c>
      <c r="Q2018">
        <v>6.3417489451991527</v>
      </c>
      <c r="R2018">
        <v>29336</v>
      </c>
      <c r="S2018">
        <v>28.866190247423887</v>
      </c>
      <c r="T2018">
        <v>112</v>
      </c>
      <c r="U2018">
        <v>5</v>
      </c>
      <c r="V2018">
        <v>7</v>
      </c>
      <c r="W2018" t="s">
        <v>1974</v>
      </c>
      <c r="X2018" t="s">
        <v>37</v>
      </c>
      <c r="Y2018" t="s">
        <v>38</v>
      </c>
      <c r="Z2018">
        <v>1</v>
      </c>
    </row>
    <row r="2019" spans="1:26" x14ac:dyDescent="0.3">
      <c r="A2019" t="s">
        <v>2073</v>
      </c>
      <c r="B2019">
        <v>22</v>
      </c>
      <c r="C2019" t="s">
        <v>31</v>
      </c>
      <c r="D2019">
        <v>310</v>
      </c>
      <c r="E2019" t="s">
        <v>9938</v>
      </c>
      <c r="F2019">
        <v>89</v>
      </c>
      <c r="G2019">
        <v>1</v>
      </c>
      <c r="H2019">
        <v>1</v>
      </c>
      <c r="I2019">
        <v>1</v>
      </c>
      <c r="J2019">
        <v>0</v>
      </c>
      <c r="K2019">
        <v>1</v>
      </c>
      <c r="L2019">
        <v>16.316749746266012</v>
      </c>
      <c r="M2019" t="s">
        <v>34</v>
      </c>
      <c r="N2019">
        <v>0</v>
      </c>
      <c r="O2019">
        <v>1</v>
      </c>
      <c r="P2019">
        <v>6</v>
      </c>
      <c r="Q2019">
        <v>1.7555891302546187</v>
      </c>
      <c r="R2019">
        <v>39494</v>
      </c>
      <c r="S2019">
        <v>24.078160610316065</v>
      </c>
      <c r="T2019">
        <v>645</v>
      </c>
      <c r="U2019">
        <v>5</v>
      </c>
      <c r="V2019">
        <v>8</v>
      </c>
      <c r="W2019" t="s">
        <v>1974</v>
      </c>
      <c r="X2019" t="s">
        <v>37</v>
      </c>
      <c r="Y2019" t="s">
        <v>38</v>
      </c>
      <c r="Z2019">
        <v>0</v>
      </c>
    </row>
    <row r="2020" spans="1:26" x14ac:dyDescent="0.3">
      <c r="A2020" t="s">
        <v>2074</v>
      </c>
      <c r="B2020">
        <v>78</v>
      </c>
      <c r="C2020" t="s">
        <v>31</v>
      </c>
      <c r="D2020">
        <v>136</v>
      </c>
      <c r="E2020" t="s">
        <v>10541</v>
      </c>
      <c r="F2020">
        <v>77</v>
      </c>
      <c r="G2020">
        <v>1</v>
      </c>
      <c r="H2020">
        <v>0</v>
      </c>
      <c r="I2020">
        <v>1</v>
      </c>
      <c r="J2020">
        <v>0</v>
      </c>
      <c r="K2020">
        <v>0</v>
      </c>
      <c r="L2020">
        <v>2.5447353993200239</v>
      </c>
      <c r="M2020" t="s">
        <v>34</v>
      </c>
      <c r="N2020">
        <v>0</v>
      </c>
      <c r="O2020">
        <v>1</v>
      </c>
      <c r="P2020">
        <v>2</v>
      </c>
      <c r="Q2020">
        <v>10.86892692045307</v>
      </c>
      <c r="R2020">
        <v>284511</v>
      </c>
      <c r="S2020">
        <v>20.670619821009304</v>
      </c>
      <c r="T2020">
        <v>122</v>
      </c>
      <c r="U2020">
        <v>2</v>
      </c>
      <c r="V2020">
        <v>6</v>
      </c>
      <c r="W2020" t="s">
        <v>1974</v>
      </c>
      <c r="X2020" t="s">
        <v>37</v>
      </c>
      <c r="Y2020" t="s">
        <v>38</v>
      </c>
      <c r="Z2020">
        <v>0</v>
      </c>
    </row>
    <row r="2021" spans="1:26" x14ac:dyDescent="0.3">
      <c r="A2021" t="s">
        <v>2075</v>
      </c>
      <c r="B2021">
        <v>85</v>
      </c>
      <c r="C2021" t="s">
        <v>31</v>
      </c>
      <c r="D2021">
        <v>127</v>
      </c>
      <c r="E2021" t="s">
        <v>9168</v>
      </c>
      <c r="F2021">
        <v>60</v>
      </c>
      <c r="G2021">
        <v>1</v>
      </c>
      <c r="H2021">
        <v>0</v>
      </c>
      <c r="I2021">
        <v>1</v>
      </c>
      <c r="J2021">
        <v>0</v>
      </c>
      <c r="K2021">
        <v>1</v>
      </c>
      <c r="L2021">
        <v>14.198187623423149</v>
      </c>
      <c r="M2021" t="s">
        <v>34</v>
      </c>
      <c r="N2021">
        <v>0</v>
      </c>
      <c r="O2021">
        <v>0</v>
      </c>
      <c r="P2021">
        <v>1</v>
      </c>
      <c r="Q2021">
        <v>10.582369061809803</v>
      </c>
      <c r="R2021">
        <v>160191</v>
      </c>
      <c r="S2021">
        <v>39.807547579989418</v>
      </c>
      <c r="T2021">
        <v>754</v>
      </c>
      <c r="U2021">
        <v>6</v>
      </c>
      <c r="V2021">
        <v>5</v>
      </c>
      <c r="W2021" t="s">
        <v>1974</v>
      </c>
      <c r="X2021" t="s">
        <v>37</v>
      </c>
      <c r="Y2021" t="s">
        <v>38</v>
      </c>
      <c r="Z2021">
        <v>0</v>
      </c>
    </row>
    <row r="2022" spans="1:26" x14ac:dyDescent="0.3">
      <c r="A2022" t="s">
        <v>2076</v>
      </c>
      <c r="B2022">
        <v>33</v>
      </c>
      <c r="C2022" t="s">
        <v>31</v>
      </c>
      <c r="D2022">
        <v>241</v>
      </c>
      <c r="E2022" t="s">
        <v>10542</v>
      </c>
      <c r="F2022">
        <v>101</v>
      </c>
      <c r="G2022">
        <v>1</v>
      </c>
      <c r="H2022">
        <v>1</v>
      </c>
      <c r="I2022">
        <v>1</v>
      </c>
      <c r="J2022">
        <v>1</v>
      </c>
      <c r="K2022">
        <v>0</v>
      </c>
      <c r="L2022">
        <v>14.496989582886711</v>
      </c>
      <c r="M2022" t="s">
        <v>34</v>
      </c>
      <c r="N2022">
        <v>1</v>
      </c>
      <c r="O2022">
        <v>1</v>
      </c>
      <c r="P2022">
        <v>3</v>
      </c>
      <c r="Q2022">
        <v>9.322540291700891</v>
      </c>
      <c r="R2022">
        <v>32261</v>
      </c>
      <c r="S2022">
        <v>21.106487891459512</v>
      </c>
      <c r="T2022">
        <v>674</v>
      </c>
      <c r="U2022">
        <v>0</v>
      </c>
      <c r="V2022">
        <v>4</v>
      </c>
      <c r="W2022" t="s">
        <v>1974</v>
      </c>
      <c r="X2022" t="s">
        <v>37</v>
      </c>
      <c r="Y2022" t="s">
        <v>38</v>
      </c>
      <c r="Z2022">
        <v>0</v>
      </c>
    </row>
    <row r="2023" spans="1:26" x14ac:dyDescent="0.3">
      <c r="A2023" t="s">
        <v>2077</v>
      </c>
      <c r="B2023">
        <v>54</v>
      </c>
      <c r="C2023" t="s">
        <v>31</v>
      </c>
      <c r="D2023">
        <v>125</v>
      </c>
      <c r="E2023" t="s">
        <v>10543</v>
      </c>
      <c r="F2023">
        <v>81</v>
      </c>
      <c r="G2023">
        <v>1</v>
      </c>
      <c r="H2023">
        <v>1</v>
      </c>
      <c r="I2023">
        <v>1</v>
      </c>
      <c r="J2023">
        <v>0</v>
      </c>
      <c r="K2023">
        <v>1</v>
      </c>
      <c r="L2023">
        <v>10.777220803345513</v>
      </c>
      <c r="M2023" t="s">
        <v>34</v>
      </c>
      <c r="N2023">
        <v>0</v>
      </c>
      <c r="O2023">
        <v>0</v>
      </c>
      <c r="P2023">
        <v>2</v>
      </c>
      <c r="Q2023">
        <v>0.42500244036031765</v>
      </c>
      <c r="R2023">
        <v>38598</v>
      </c>
      <c r="S2023">
        <v>38.947548721769039</v>
      </c>
      <c r="T2023">
        <v>627</v>
      </c>
      <c r="U2023">
        <v>7</v>
      </c>
      <c r="V2023">
        <v>9</v>
      </c>
      <c r="W2023" t="s">
        <v>1974</v>
      </c>
      <c r="X2023" t="s">
        <v>37</v>
      </c>
      <c r="Y2023" t="s">
        <v>38</v>
      </c>
      <c r="Z2023">
        <v>0</v>
      </c>
    </row>
    <row r="2024" spans="1:26" x14ac:dyDescent="0.3">
      <c r="A2024" t="s">
        <v>2078</v>
      </c>
      <c r="B2024">
        <v>69</v>
      </c>
      <c r="C2024" t="s">
        <v>31</v>
      </c>
      <c r="D2024">
        <v>273</v>
      </c>
      <c r="E2024" t="s">
        <v>10544</v>
      </c>
      <c r="F2024">
        <v>74</v>
      </c>
      <c r="G2024">
        <v>1</v>
      </c>
      <c r="H2024">
        <v>1</v>
      </c>
      <c r="I2024">
        <v>1</v>
      </c>
      <c r="J2024">
        <v>1</v>
      </c>
      <c r="K2024">
        <v>1</v>
      </c>
      <c r="L2024">
        <v>0.27065566558476251</v>
      </c>
      <c r="M2024" t="s">
        <v>34</v>
      </c>
      <c r="N2024">
        <v>1</v>
      </c>
      <c r="O2024">
        <v>1</v>
      </c>
      <c r="P2024">
        <v>10</v>
      </c>
      <c r="Q2024">
        <v>5.4889647488492459</v>
      </c>
      <c r="R2024">
        <v>106835</v>
      </c>
      <c r="S2024">
        <v>19.831048672723814</v>
      </c>
      <c r="T2024">
        <v>561</v>
      </c>
      <c r="U2024">
        <v>5</v>
      </c>
      <c r="V2024">
        <v>8</v>
      </c>
      <c r="W2024" t="s">
        <v>1974</v>
      </c>
      <c r="X2024" t="s">
        <v>37</v>
      </c>
      <c r="Y2024" t="s">
        <v>38</v>
      </c>
      <c r="Z2024">
        <v>0</v>
      </c>
    </row>
    <row r="2025" spans="1:26" x14ac:dyDescent="0.3">
      <c r="A2025" t="s">
        <v>2079</v>
      </c>
      <c r="B2025">
        <v>84</v>
      </c>
      <c r="C2025" t="s">
        <v>31</v>
      </c>
      <c r="D2025">
        <v>141</v>
      </c>
      <c r="E2025" t="s">
        <v>10439</v>
      </c>
      <c r="F2025">
        <v>74</v>
      </c>
      <c r="G2025">
        <v>1</v>
      </c>
      <c r="H2025">
        <v>1</v>
      </c>
      <c r="I2025">
        <v>1</v>
      </c>
      <c r="J2025">
        <v>1</v>
      </c>
      <c r="K2025">
        <v>1</v>
      </c>
      <c r="L2025">
        <v>12.960884553893536</v>
      </c>
      <c r="M2025" t="s">
        <v>34</v>
      </c>
      <c r="N2025">
        <v>0</v>
      </c>
      <c r="O2025">
        <v>0</v>
      </c>
      <c r="P2025">
        <v>7</v>
      </c>
      <c r="Q2025">
        <v>6.8723010199284236</v>
      </c>
      <c r="R2025">
        <v>175382</v>
      </c>
      <c r="S2025">
        <v>25.950747498579716</v>
      </c>
      <c r="T2025">
        <v>648</v>
      </c>
      <c r="U2025">
        <v>4</v>
      </c>
      <c r="V2025">
        <v>8</v>
      </c>
      <c r="W2025" t="s">
        <v>1974</v>
      </c>
      <c r="X2025" t="s">
        <v>37</v>
      </c>
      <c r="Y2025" t="s">
        <v>38</v>
      </c>
      <c r="Z2025">
        <v>1</v>
      </c>
    </row>
    <row r="2026" spans="1:26" x14ac:dyDescent="0.3">
      <c r="A2026" t="s">
        <v>2080</v>
      </c>
      <c r="B2026">
        <v>81</v>
      </c>
      <c r="C2026" t="s">
        <v>31</v>
      </c>
      <c r="D2026">
        <v>240</v>
      </c>
      <c r="E2026" t="s">
        <v>10545</v>
      </c>
      <c r="F2026">
        <v>92</v>
      </c>
      <c r="G2026">
        <v>0</v>
      </c>
      <c r="H2026">
        <v>1</v>
      </c>
      <c r="I2026">
        <v>1</v>
      </c>
      <c r="J2026">
        <v>0</v>
      </c>
      <c r="K2026">
        <v>0</v>
      </c>
      <c r="L2026">
        <v>6.418616357279527</v>
      </c>
      <c r="M2026" t="s">
        <v>34</v>
      </c>
      <c r="N2026">
        <v>1</v>
      </c>
      <c r="O2026">
        <v>0</v>
      </c>
      <c r="P2026">
        <v>8</v>
      </c>
      <c r="Q2026">
        <v>5.0973239859703376</v>
      </c>
      <c r="R2026">
        <v>241718</v>
      </c>
      <c r="S2026">
        <v>39.488005370781565</v>
      </c>
      <c r="T2026">
        <v>191</v>
      </c>
      <c r="U2026">
        <v>0</v>
      </c>
      <c r="V2026">
        <v>10</v>
      </c>
      <c r="W2026" t="s">
        <v>1974</v>
      </c>
      <c r="X2026" t="s">
        <v>37</v>
      </c>
      <c r="Y2026" t="s">
        <v>38</v>
      </c>
      <c r="Z2026">
        <v>0</v>
      </c>
    </row>
    <row r="2027" spans="1:26" x14ac:dyDescent="0.3">
      <c r="A2027" t="s">
        <v>2081</v>
      </c>
      <c r="B2027">
        <v>73</v>
      </c>
      <c r="C2027" t="s">
        <v>31</v>
      </c>
      <c r="D2027">
        <v>236</v>
      </c>
      <c r="E2027" t="s">
        <v>10546</v>
      </c>
      <c r="F2027">
        <v>71</v>
      </c>
      <c r="G2027">
        <v>0</v>
      </c>
      <c r="H2027">
        <v>0</v>
      </c>
      <c r="I2027">
        <v>1</v>
      </c>
      <c r="J2027">
        <v>1</v>
      </c>
      <c r="K2027">
        <v>0</v>
      </c>
      <c r="L2027">
        <v>6.8831348538048065</v>
      </c>
      <c r="M2027" t="s">
        <v>34</v>
      </c>
      <c r="N2027">
        <v>1</v>
      </c>
      <c r="O2027">
        <v>0</v>
      </c>
      <c r="P2027">
        <v>10</v>
      </c>
      <c r="Q2027">
        <v>8.7685623662328211</v>
      </c>
      <c r="R2027">
        <v>130262</v>
      </c>
      <c r="S2027">
        <v>33.75516551835431</v>
      </c>
      <c r="T2027">
        <v>596</v>
      </c>
      <c r="U2027">
        <v>2</v>
      </c>
      <c r="V2027">
        <v>6</v>
      </c>
      <c r="W2027" t="s">
        <v>1974</v>
      </c>
      <c r="X2027" t="s">
        <v>37</v>
      </c>
      <c r="Y2027" t="s">
        <v>38</v>
      </c>
      <c r="Z2027">
        <v>0</v>
      </c>
    </row>
    <row r="2028" spans="1:26" x14ac:dyDescent="0.3">
      <c r="A2028" t="s">
        <v>2082</v>
      </c>
      <c r="B2028">
        <v>21</v>
      </c>
      <c r="C2028" t="s">
        <v>31</v>
      </c>
      <c r="D2028">
        <v>169</v>
      </c>
      <c r="E2028" t="s">
        <v>10547</v>
      </c>
      <c r="F2028">
        <v>75</v>
      </c>
      <c r="G2028">
        <v>0</v>
      </c>
      <c r="H2028">
        <v>1</v>
      </c>
      <c r="I2028">
        <v>1</v>
      </c>
      <c r="J2028">
        <v>1</v>
      </c>
      <c r="K2028">
        <v>1</v>
      </c>
      <c r="L2028">
        <v>10.86290899717814</v>
      </c>
      <c r="M2028" t="s">
        <v>34</v>
      </c>
      <c r="N2028">
        <v>1</v>
      </c>
      <c r="O2028">
        <v>0</v>
      </c>
      <c r="P2028">
        <v>4</v>
      </c>
      <c r="Q2028">
        <v>10.76569232524789</v>
      </c>
      <c r="R2028">
        <v>177818</v>
      </c>
      <c r="S2028">
        <v>39.646471642389002</v>
      </c>
      <c r="T2028">
        <v>187</v>
      </c>
      <c r="U2028">
        <v>7</v>
      </c>
      <c r="V2028">
        <v>5</v>
      </c>
      <c r="W2028" t="s">
        <v>1974</v>
      </c>
      <c r="X2028" t="s">
        <v>37</v>
      </c>
      <c r="Y2028" t="s">
        <v>38</v>
      </c>
      <c r="Z2028">
        <v>1</v>
      </c>
    </row>
    <row r="2029" spans="1:26" x14ac:dyDescent="0.3">
      <c r="A2029" t="s">
        <v>2083</v>
      </c>
      <c r="B2029">
        <v>44</v>
      </c>
      <c r="C2029" t="s">
        <v>31</v>
      </c>
      <c r="D2029">
        <v>326</v>
      </c>
      <c r="E2029" t="s">
        <v>9226</v>
      </c>
      <c r="F2029">
        <v>74</v>
      </c>
      <c r="G2029">
        <v>1</v>
      </c>
      <c r="H2029">
        <v>1</v>
      </c>
      <c r="I2029">
        <v>1</v>
      </c>
      <c r="J2029">
        <v>0</v>
      </c>
      <c r="K2029">
        <v>1</v>
      </c>
      <c r="L2029">
        <v>1.4012060020718042</v>
      </c>
      <c r="M2029" t="s">
        <v>34</v>
      </c>
      <c r="N2029">
        <v>0</v>
      </c>
      <c r="O2029">
        <v>1</v>
      </c>
      <c r="P2029">
        <v>6</v>
      </c>
      <c r="Q2029">
        <v>3.66814216438144</v>
      </c>
      <c r="R2029">
        <v>197283</v>
      </c>
      <c r="S2029">
        <v>25.764112293215859</v>
      </c>
      <c r="T2029">
        <v>117</v>
      </c>
      <c r="U2029">
        <v>4</v>
      </c>
      <c r="V2029">
        <v>4</v>
      </c>
      <c r="W2029" t="s">
        <v>1974</v>
      </c>
      <c r="X2029" t="s">
        <v>37</v>
      </c>
      <c r="Y2029" t="s">
        <v>38</v>
      </c>
      <c r="Z2029">
        <v>0</v>
      </c>
    </row>
    <row r="2030" spans="1:26" x14ac:dyDescent="0.3">
      <c r="A2030" t="s">
        <v>2084</v>
      </c>
      <c r="B2030">
        <v>90</v>
      </c>
      <c r="C2030" t="s">
        <v>31</v>
      </c>
      <c r="D2030">
        <v>329</v>
      </c>
      <c r="E2030" t="s">
        <v>10548</v>
      </c>
      <c r="F2030">
        <v>106</v>
      </c>
      <c r="G2030">
        <v>0</v>
      </c>
      <c r="H2030">
        <v>1</v>
      </c>
      <c r="I2030">
        <v>1</v>
      </c>
      <c r="J2030">
        <v>0</v>
      </c>
      <c r="K2030">
        <v>1</v>
      </c>
      <c r="L2030">
        <v>15.572999107931446</v>
      </c>
      <c r="M2030" t="s">
        <v>34</v>
      </c>
      <c r="N2030">
        <v>0</v>
      </c>
      <c r="O2030">
        <v>0</v>
      </c>
      <c r="P2030">
        <v>4</v>
      </c>
      <c r="Q2030">
        <v>11.910136392149099</v>
      </c>
      <c r="R2030">
        <v>282508</v>
      </c>
      <c r="S2030">
        <v>19.493588285620227</v>
      </c>
      <c r="T2030">
        <v>711</v>
      </c>
      <c r="U2030">
        <v>7</v>
      </c>
      <c r="V2030">
        <v>9</v>
      </c>
      <c r="W2030" t="s">
        <v>1974</v>
      </c>
      <c r="X2030" t="s">
        <v>37</v>
      </c>
      <c r="Y2030" t="s">
        <v>38</v>
      </c>
      <c r="Z2030">
        <v>1</v>
      </c>
    </row>
    <row r="2031" spans="1:26" x14ac:dyDescent="0.3">
      <c r="A2031" t="s">
        <v>2085</v>
      </c>
      <c r="B2031">
        <v>73</v>
      </c>
      <c r="C2031" t="s">
        <v>31</v>
      </c>
      <c r="D2031">
        <v>159</v>
      </c>
      <c r="E2031" t="s">
        <v>10549</v>
      </c>
      <c r="F2031">
        <v>82</v>
      </c>
      <c r="G2031">
        <v>0</v>
      </c>
      <c r="H2031">
        <v>0</v>
      </c>
      <c r="I2031">
        <v>1</v>
      </c>
      <c r="J2031">
        <v>1</v>
      </c>
      <c r="K2031">
        <v>0</v>
      </c>
      <c r="L2031">
        <v>18.910791632049154</v>
      </c>
      <c r="M2031" t="s">
        <v>34</v>
      </c>
      <c r="N2031">
        <v>0</v>
      </c>
      <c r="O2031">
        <v>1</v>
      </c>
      <c r="P2031">
        <v>10</v>
      </c>
      <c r="Q2031">
        <v>8.1488822288625986</v>
      </c>
      <c r="R2031">
        <v>80818</v>
      </c>
      <c r="S2031">
        <v>25.012359438919443</v>
      </c>
      <c r="T2031">
        <v>781</v>
      </c>
      <c r="U2031">
        <v>5</v>
      </c>
      <c r="V2031">
        <v>8</v>
      </c>
      <c r="W2031" t="s">
        <v>1974</v>
      </c>
      <c r="X2031" t="s">
        <v>37</v>
      </c>
      <c r="Y2031" t="s">
        <v>38</v>
      </c>
      <c r="Z2031">
        <v>0</v>
      </c>
    </row>
    <row r="2032" spans="1:26" x14ac:dyDescent="0.3">
      <c r="A2032" t="s">
        <v>2086</v>
      </c>
      <c r="B2032">
        <v>59</v>
      </c>
      <c r="C2032" t="s">
        <v>31</v>
      </c>
      <c r="D2032">
        <v>329</v>
      </c>
      <c r="E2032" t="s">
        <v>10550</v>
      </c>
      <c r="F2032">
        <v>76</v>
      </c>
      <c r="G2032">
        <v>0</v>
      </c>
      <c r="H2032">
        <v>1</v>
      </c>
      <c r="I2032">
        <v>1</v>
      </c>
      <c r="J2032">
        <v>0</v>
      </c>
      <c r="K2032">
        <v>1</v>
      </c>
      <c r="L2032">
        <v>11.680076214083574</v>
      </c>
      <c r="M2032" t="s">
        <v>34</v>
      </c>
      <c r="N2032">
        <v>0</v>
      </c>
      <c r="O2032">
        <v>0</v>
      </c>
      <c r="P2032">
        <v>8</v>
      </c>
      <c r="Q2032">
        <v>10.415765073635097</v>
      </c>
      <c r="R2032">
        <v>61543</v>
      </c>
      <c r="S2032">
        <v>36.117310505903149</v>
      </c>
      <c r="T2032">
        <v>398</v>
      </c>
      <c r="U2032">
        <v>1</v>
      </c>
      <c r="V2032">
        <v>9</v>
      </c>
      <c r="W2032" t="s">
        <v>1974</v>
      </c>
      <c r="X2032" t="s">
        <v>37</v>
      </c>
      <c r="Y2032" t="s">
        <v>38</v>
      </c>
      <c r="Z2032">
        <v>0</v>
      </c>
    </row>
    <row r="2033" spans="1:26" x14ac:dyDescent="0.3">
      <c r="A2033" t="s">
        <v>2087</v>
      </c>
      <c r="B2033">
        <v>47</v>
      </c>
      <c r="C2033" t="s">
        <v>31</v>
      </c>
      <c r="D2033">
        <v>132</v>
      </c>
      <c r="E2033" t="s">
        <v>9428</v>
      </c>
      <c r="F2033">
        <v>96</v>
      </c>
      <c r="G2033">
        <v>0</v>
      </c>
      <c r="H2033">
        <v>0</v>
      </c>
      <c r="I2033">
        <v>1</v>
      </c>
      <c r="J2033">
        <v>0</v>
      </c>
      <c r="K2033">
        <v>1</v>
      </c>
      <c r="L2033">
        <v>6.8696536485773452</v>
      </c>
      <c r="M2033" t="s">
        <v>34</v>
      </c>
      <c r="N2033">
        <v>0</v>
      </c>
      <c r="O2033">
        <v>0</v>
      </c>
      <c r="P2033">
        <v>3</v>
      </c>
      <c r="Q2033">
        <v>1.6522092101296795</v>
      </c>
      <c r="R2033">
        <v>207911</v>
      </c>
      <c r="S2033">
        <v>22.62873882606026</v>
      </c>
      <c r="T2033">
        <v>786</v>
      </c>
      <c r="U2033">
        <v>6</v>
      </c>
      <c r="V2033">
        <v>9</v>
      </c>
      <c r="W2033" t="s">
        <v>1974</v>
      </c>
      <c r="X2033" t="s">
        <v>37</v>
      </c>
      <c r="Y2033" t="s">
        <v>38</v>
      </c>
      <c r="Z2033">
        <v>0</v>
      </c>
    </row>
    <row r="2034" spans="1:26" x14ac:dyDescent="0.3">
      <c r="A2034" t="s">
        <v>2088</v>
      </c>
      <c r="B2034">
        <v>80</v>
      </c>
      <c r="C2034" t="s">
        <v>31</v>
      </c>
      <c r="D2034">
        <v>188</v>
      </c>
      <c r="E2034" t="s">
        <v>10551</v>
      </c>
      <c r="F2034">
        <v>61</v>
      </c>
      <c r="G2034">
        <v>1</v>
      </c>
      <c r="H2034">
        <v>1</v>
      </c>
      <c r="I2034">
        <v>1</v>
      </c>
      <c r="J2034">
        <v>0</v>
      </c>
      <c r="K2034">
        <v>0</v>
      </c>
      <c r="L2034">
        <v>15.542508519156844</v>
      </c>
      <c r="M2034" t="s">
        <v>34</v>
      </c>
      <c r="N2034">
        <v>0</v>
      </c>
      <c r="O2034">
        <v>1</v>
      </c>
      <c r="P2034">
        <v>1</v>
      </c>
      <c r="Q2034">
        <v>11.92762561481651</v>
      </c>
      <c r="R2034">
        <v>153062</v>
      </c>
      <c r="S2034">
        <v>26.276655752444416</v>
      </c>
      <c r="T2034">
        <v>622</v>
      </c>
      <c r="U2034">
        <v>3</v>
      </c>
      <c r="V2034">
        <v>4</v>
      </c>
      <c r="W2034" t="s">
        <v>1974</v>
      </c>
      <c r="X2034" t="s">
        <v>37</v>
      </c>
      <c r="Y2034" t="s">
        <v>38</v>
      </c>
      <c r="Z2034">
        <v>1</v>
      </c>
    </row>
    <row r="2035" spans="1:26" x14ac:dyDescent="0.3">
      <c r="A2035" t="s">
        <v>2089</v>
      </c>
      <c r="B2035">
        <v>19</v>
      </c>
      <c r="C2035" t="s">
        <v>31</v>
      </c>
      <c r="D2035">
        <v>218</v>
      </c>
      <c r="E2035" t="s">
        <v>9676</v>
      </c>
      <c r="F2035">
        <v>69</v>
      </c>
      <c r="G2035">
        <v>1</v>
      </c>
      <c r="H2035">
        <v>0</v>
      </c>
      <c r="I2035">
        <v>1</v>
      </c>
      <c r="J2035">
        <v>0</v>
      </c>
      <c r="K2035">
        <v>1</v>
      </c>
      <c r="L2035">
        <v>15.725892199502852</v>
      </c>
      <c r="M2035" t="s">
        <v>34</v>
      </c>
      <c r="N2035">
        <v>0</v>
      </c>
      <c r="O2035">
        <v>0</v>
      </c>
      <c r="P2035">
        <v>6</v>
      </c>
      <c r="Q2035">
        <v>4.9916609127940079</v>
      </c>
      <c r="R2035">
        <v>114867</v>
      </c>
      <c r="S2035">
        <v>29.239612106605911</v>
      </c>
      <c r="T2035">
        <v>342</v>
      </c>
      <c r="U2035">
        <v>1</v>
      </c>
      <c r="V2035">
        <v>5</v>
      </c>
      <c r="W2035" t="s">
        <v>1974</v>
      </c>
      <c r="X2035" t="s">
        <v>37</v>
      </c>
      <c r="Y2035" t="s">
        <v>38</v>
      </c>
      <c r="Z2035">
        <v>1</v>
      </c>
    </row>
    <row r="2036" spans="1:26" x14ac:dyDescent="0.3">
      <c r="A2036" t="s">
        <v>2090</v>
      </c>
      <c r="B2036">
        <v>76</v>
      </c>
      <c r="C2036" t="s">
        <v>31</v>
      </c>
      <c r="D2036">
        <v>223</v>
      </c>
      <c r="E2036" t="s">
        <v>10552</v>
      </c>
      <c r="F2036">
        <v>82</v>
      </c>
      <c r="G2036">
        <v>1</v>
      </c>
      <c r="H2036">
        <v>0</v>
      </c>
      <c r="I2036">
        <v>1</v>
      </c>
      <c r="J2036">
        <v>1</v>
      </c>
      <c r="K2036">
        <v>0</v>
      </c>
      <c r="L2036">
        <v>11.908157277533761</v>
      </c>
      <c r="M2036" t="s">
        <v>34</v>
      </c>
      <c r="N2036">
        <v>0</v>
      </c>
      <c r="O2036">
        <v>0</v>
      </c>
      <c r="P2036">
        <v>6</v>
      </c>
      <c r="Q2036">
        <v>5.4240391763804467</v>
      </c>
      <c r="R2036">
        <v>181214</v>
      </c>
      <c r="S2036">
        <v>28.960318675339039</v>
      </c>
      <c r="T2036">
        <v>142</v>
      </c>
      <c r="U2036">
        <v>3</v>
      </c>
      <c r="V2036">
        <v>4</v>
      </c>
      <c r="W2036" t="s">
        <v>1974</v>
      </c>
      <c r="X2036" t="s">
        <v>37</v>
      </c>
      <c r="Y2036" t="s">
        <v>38</v>
      </c>
      <c r="Z2036">
        <v>1</v>
      </c>
    </row>
    <row r="2037" spans="1:26" x14ac:dyDescent="0.3">
      <c r="A2037" t="s">
        <v>2091</v>
      </c>
      <c r="B2037">
        <v>42</v>
      </c>
      <c r="C2037" t="s">
        <v>31</v>
      </c>
      <c r="D2037">
        <v>139</v>
      </c>
      <c r="E2037" t="s">
        <v>9789</v>
      </c>
      <c r="F2037">
        <v>46</v>
      </c>
      <c r="G2037">
        <v>1</v>
      </c>
      <c r="H2037">
        <v>0</v>
      </c>
      <c r="I2037">
        <v>1</v>
      </c>
      <c r="J2037">
        <v>1</v>
      </c>
      <c r="K2037">
        <v>0</v>
      </c>
      <c r="L2037">
        <v>0.83676094752392682</v>
      </c>
      <c r="M2037" t="s">
        <v>34</v>
      </c>
      <c r="N2037">
        <v>0</v>
      </c>
      <c r="O2037">
        <v>1</v>
      </c>
      <c r="P2037">
        <v>9</v>
      </c>
      <c r="Q2037">
        <v>2.7953089727609242</v>
      </c>
      <c r="R2037">
        <v>179422</v>
      </c>
      <c r="S2037">
        <v>20.363662873825028</v>
      </c>
      <c r="T2037">
        <v>278</v>
      </c>
      <c r="U2037">
        <v>7</v>
      </c>
      <c r="V2037">
        <v>4</v>
      </c>
      <c r="W2037" t="s">
        <v>1974</v>
      </c>
      <c r="X2037" t="s">
        <v>37</v>
      </c>
      <c r="Y2037" t="s">
        <v>38</v>
      </c>
      <c r="Z2037">
        <v>1</v>
      </c>
    </row>
    <row r="2038" spans="1:26" x14ac:dyDescent="0.3">
      <c r="A2038" t="s">
        <v>2092</v>
      </c>
      <c r="B2038">
        <v>65</v>
      </c>
      <c r="C2038" t="s">
        <v>31</v>
      </c>
      <c r="D2038">
        <v>392</v>
      </c>
      <c r="E2038" t="s">
        <v>10553</v>
      </c>
      <c r="F2038">
        <v>54</v>
      </c>
      <c r="G2038">
        <v>0</v>
      </c>
      <c r="H2038">
        <v>0</v>
      </c>
      <c r="I2038">
        <v>1</v>
      </c>
      <c r="J2038">
        <v>1</v>
      </c>
      <c r="K2038">
        <v>0</v>
      </c>
      <c r="L2038">
        <v>11.479091999809361</v>
      </c>
      <c r="M2038" t="s">
        <v>34</v>
      </c>
      <c r="N2038">
        <v>0</v>
      </c>
      <c r="O2038">
        <v>0</v>
      </c>
      <c r="P2038">
        <v>4</v>
      </c>
      <c r="Q2038">
        <v>3.6552002179493011</v>
      </c>
      <c r="R2038">
        <v>158889</v>
      </c>
      <c r="S2038">
        <v>34.255373354707011</v>
      </c>
      <c r="T2038">
        <v>700</v>
      </c>
      <c r="U2038">
        <v>5</v>
      </c>
      <c r="V2038">
        <v>6</v>
      </c>
      <c r="W2038" t="s">
        <v>1974</v>
      </c>
      <c r="X2038" t="s">
        <v>37</v>
      </c>
      <c r="Y2038" t="s">
        <v>38</v>
      </c>
      <c r="Z2038">
        <v>1</v>
      </c>
    </row>
    <row r="2039" spans="1:26" x14ac:dyDescent="0.3">
      <c r="A2039" t="s">
        <v>2093</v>
      </c>
      <c r="B2039">
        <v>59</v>
      </c>
      <c r="C2039" t="s">
        <v>31</v>
      </c>
      <c r="D2039">
        <v>132</v>
      </c>
      <c r="E2039" t="s">
        <v>9581</v>
      </c>
      <c r="F2039">
        <v>67</v>
      </c>
      <c r="G2039">
        <v>0</v>
      </c>
      <c r="H2039">
        <v>1</v>
      </c>
      <c r="I2039">
        <v>1</v>
      </c>
      <c r="J2039">
        <v>1</v>
      </c>
      <c r="K2039">
        <v>0</v>
      </c>
      <c r="L2039">
        <v>1.7660335106945579</v>
      </c>
      <c r="M2039" t="s">
        <v>34</v>
      </c>
      <c r="N2039">
        <v>1</v>
      </c>
      <c r="O2039">
        <v>0</v>
      </c>
      <c r="P2039">
        <v>7</v>
      </c>
      <c r="Q2039">
        <v>2.024238060390199</v>
      </c>
      <c r="R2039">
        <v>85373</v>
      </c>
      <c r="S2039">
        <v>24.531766295943704</v>
      </c>
      <c r="T2039">
        <v>115</v>
      </c>
      <c r="U2039">
        <v>3</v>
      </c>
      <c r="V2039">
        <v>10</v>
      </c>
      <c r="W2039" t="s">
        <v>1974</v>
      </c>
      <c r="X2039" t="s">
        <v>37</v>
      </c>
      <c r="Y2039" t="s">
        <v>38</v>
      </c>
      <c r="Z2039">
        <v>1</v>
      </c>
    </row>
    <row r="2040" spans="1:26" x14ac:dyDescent="0.3">
      <c r="A2040" t="s">
        <v>2094</v>
      </c>
      <c r="B2040">
        <v>87</v>
      </c>
      <c r="C2040" t="s">
        <v>31</v>
      </c>
      <c r="D2040">
        <v>301</v>
      </c>
      <c r="E2040" t="s">
        <v>9294</v>
      </c>
      <c r="F2040">
        <v>81</v>
      </c>
      <c r="G2040">
        <v>1</v>
      </c>
      <c r="H2040">
        <v>0</v>
      </c>
      <c r="I2040">
        <v>1</v>
      </c>
      <c r="J2040">
        <v>0</v>
      </c>
      <c r="K2040">
        <v>1</v>
      </c>
      <c r="L2040">
        <v>14.971758064968101</v>
      </c>
      <c r="M2040" t="s">
        <v>34</v>
      </c>
      <c r="N2040">
        <v>1</v>
      </c>
      <c r="O2040">
        <v>0</v>
      </c>
      <c r="P2040">
        <v>2</v>
      </c>
      <c r="Q2040">
        <v>8.6223292287290718</v>
      </c>
      <c r="R2040">
        <v>292806</v>
      </c>
      <c r="S2040">
        <v>26.215810478367182</v>
      </c>
      <c r="T2040">
        <v>663</v>
      </c>
      <c r="U2040">
        <v>1</v>
      </c>
      <c r="V2040">
        <v>5</v>
      </c>
      <c r="W2040" t="s">
        <v>1974</v>
      </c>
      <c r="X2040" t="s">
        <v>37</v>
      </c>
      <c r="Y2040" t="s">
        <v>38</v>
      </c>
      <c r="Z2040">
        <v>1</v>
      </c>
    </row>
    <row r="2041" spans="1:26" x14ac:dyDescent="0.3">
      <c r="A2041" t="s">
        <v>2095</v>
      </c>
      <c r="B2041">
        <v>20</v>
      </c>
      <c r="C2041" t="s">
        <v>31</v>
      </c>
      <c r="D2041">
        <v>385</v>
      </c>
      <c r="E2041" t="s">
        <v>10554</v>
      </c>
      <c r="F2041">
        <v>62</v>
      </c>
      <c r="G2041">
        <v>1</v>
      </c>
      <c r="H2041">
        <v>0</v>
      </c>
      <c r="I2041">
        <v>1</v>
      </c>
      <c r="J2041">
        <v>1</v>
      </c>
      <c r="K2041">
        <v>0</v>
      </c>
      <c r="L2041">
        <v>9.7941005950775413</v>
      </c>
      <c r="M2041" t="s">
        <v>34</v>
      </c>
      <c r="N2041">
        <v>1</v>
      </c>
      <c r="O2041">
        <v>1</v>
      </c>
      <c r="P2041">
        <v>7</v>
      </c>
      <c r="Q2041">
        <v>6.0875405666394489</v>
      </c>
      <c r="R2041">
        <v>88366</v>
      </c>
      <c r="S2041">
        <v>28.399996518108306</v>
      </c>
      <c r="T2041">
        <v>308</v>
      </c>
      <c r="U2041">
        <v>3</v>
      </c>
      <c r="V2041">
        <v>5</v>
      </c>
      <c r="W2041" t="s">
        <v>1974</v>
      </c>
      <c r="X2041" t="s">
        <v>37</v>
      </c>
      <c r="Y2041" t="s">
        <v>38</v>
      </c>
      <c r="Z2041">
        <v>0</v>
      </c>
    </row>
    <row r="2042" spans="1:26" x14ac:dyDescent="0.3">
      <c r="A2042" t="s">
        <v>2096</v>
      </c>
      <c r="B2042">
        <v>61</v>
      </c>
      <c r="C2042" t="s">
        <v>31</v>
      </c>
      <c r="D2042">
        <v>166</v>
      </c>
      <c r="E2042" t="s">
        <v>10555</v>
      </c>
      <c r="F2042">
        <v>68</v>
      </c>
      <c r="G2042">
        <v>1</v>
      </c>
      <c r="H2042">
        <v>0</v>
      </c>
      <c r="I2042">
        <v>1</v>
      </c>
      <c r="J2042">
        <v>0</v>
      </c>
      <c r="K2042">
        <v>1</v>
      </c>
      <c r="L2042">
        <v>8.8884893300330248</v>
      </c>
      <c r="M2042" t="s">
        <v>34</v>
      </c>
      <c r="N2042">
        <v>1</v>
      </c>
      <c r="O2042">
        <v>1</v>
      </c>
      <c r="P2042">
        <v>5</v>
      </c>
      <c r="Q2042">
        <v>0.76685945723880788</v>
      </c>
      <c r="R2042">
        <v>247143</v>
      </c>
      <c r="S2042">
        <v>29.863856668113741</v>
      </c>
      <c r="T2042">
        <v>663</v>
      </c>
      <c r="U2042">
        <v>2</v>
      </c>
      <c r="V2042">
        <v>8</v>
      </c>
      <c r="W2042" t="s">
        <v>1974</v>
      </c>
      <c r="X2042" t="s">
        <v>37</v>
      </c>
      <c r="Y2042" t="s">
        <v>38</v>
      </c>
      <c r="Z2042">
        <v>1</v>
      </c>
    </row>
    <row r="2043" spans="1:26" x14ac:dyDescent="0.3">
      <c r="A2043" t="s">
        <v>2097</v>
      </c>
      <c r="B2043">
        <v>67</v>
      </c>
      <c r="C2043" t="s">
        <v>31</v>
      </c>
      <c r="D2043">
        <v>169</v>
      </c>
      <c r="E2043" t="s">
        <v>10556</v>
      </c>
      <c r="F2043">
        <v>62</v>
      </c>
      <c r="G2043">
        <v>0</v>
      </c>
      <c r="H2043">
        <v>1</v>
      </c>
      <c r="I2043">
        <v>1</v>
      </c>
      <c r="J2043">
        <v>0</v>
      </c>
      <c r="K2043">
        <v>1</v>
      </c>
      <c r="L2043">
        <v>14.931850583700783</v>
      </c>
      <c r="M2043" t="s">
        <v>34</v>
      </c>
      <c r="N2043">
        <v>0</v>
      </c>
      <c r="O2043">
        <v>1</v>
      </c>
      <c r="P2043">
        <v>8</v>
      </c>
      <c r="Q2043">
        <v>6.0225326064945737</v>
      </c>
      <c r="R2043">
        <v>87531</v>
      </c>
      <c r="S2043">
        <v>36.682621150058139</v>
      </c>
      <c r="T2043">
        <v>394</v>
      </c>
      <c r="U2043">
        <v>0</v>
      </c>
      <c r="V2043">
        <v>8</v>
      </c>
      <c r="W2043" t="s">
        <v>1974</v>
      </c>
      <c r="X2043" t="s">
        <v>37</v>
      </c>
      <c r="Y2043" t="s">
        <v>38</v>
      </c>
      <c r="Z2043">
        <v>1</v>
      </c>
    </row>
    <row r="2044" spans="1:26" x14ac:dyDescent="0.3">
      <c r="A2044" t="s">
        <v>2098</v>
      </c>
      <c r="B2044">
        <v>35</v>
      </c>
      <c r="C2044" t="s">
        <v>31</v>
      </c>
      <c r="D2044">
        <v>290</v>
      </c>
      <c r="E2044" t="s">
        <v>9074</v>
      </c>
      <c r="F2044">
        <v>84</v>
      </c>
      <c r="G2044">
        <v>1</v>
      </c>
      <c r="H2044">
        <v>0</v>
      </c>
      <c r="I2044">
        <v>1</v>
      </c>
      <c r="J2044">
        <v>1</v>
      </c>
      <c r="K2044">
        <v>0</v>
      </c>
      <c r="L2044">
        <v>9.0710853340145103</v>
      </c>
      <c r="M2044" t="s">
        <v>34</v>
      </c>
      <c r="N2044">
        <v>0</v>
      </c>
      <c r="O2044">
        <v>1</v>
      </c>
      <c r="P2044">
        <v>1</v>
      </c>
      <c r="Q2044">
        <v>0.64117092227336814</v>
      </c>
      <c r="R2044">
        <v>242273</v>
      </c>
      <c r="S2044">
        <v>23.212401447869723</v>
      </c>
      <c r="T2044">
        <v>536</v>
      </c>
      <c r="U2044">
        <v>3</v>
      </c>
      <c r="V2044">
        <v>7</v>
      </c>
      <c r="W2044" t="s">
        <v>1974</v>
      </c>
      <c r="X2044" t="s">
        <v>37</v>
      </c>
      <c r="Y2044" t="s">
        <v>38</v>
      </c>
      <c r="Z2044">
        <v>0</v>
      </c>
    </row>
    <row r="2045" spans="1:26" x14ac:dyDescent="0.3">
      <c r="A2045" t="s">
        <v>2099</v>
      </c>
      <c r="B2045">
        <v>25</v>
      </c>
      <c r="C2045" t="s">
        <v>31</v>
      </c>
      <c r="D2045">
        <v>177</v>
      </c>
      <c r="E2045" t="s">
        <v>10557</v>
      </c>
      <c r="F2045">
        <v>90</v>
      </c>
      <c r="G2045">
        <v>1</v>
      </c>
      <c r="H2045">
        <v>1</v>
      </c>
      <c r="I2045">
        <v>1</v>
      </c>
      <c r="J2045">
        <v>0</v>
      </c>
      <c r="K2045">
        <v>0</v>
      </c>
      <c r="L2045">
        <v>4.2972226623114507</v>
      </c>
      <c r="M2045" t="s">
        <v>34</v>
      </c>
      <c r="N2045">
        <v>0</v>
      </c>
      <c r="O2045">
        <v>1</v>
      </c>
      <c r="P2045">
        <v>6</v>
      </c>
      <c r="Q2045">
        <v>5.7923864124374145</v>
      </c>
      <c r="R2045">
        <v>296623</v>
      </c>
      <c r="S2045">
        <v>37.864547989865983</v>
      </c>
      <c r="T2045">
        <v>367</v>
      </c>
      <c r="U2045">
        <v>7</v>
      </c>
      <c r="V2045">
        <v>9</v>
      </c>
      <c r="W2045" t="s">
        <v>1974</v>
      </c>
      <c r="X2045" t="s">
        <v>37</v>
      </c>
      <c r="Y2045" t="s">
        <v>38</v>
      </c>
      <c r="Z2045">
        <v>0</v>
      </c>
    </row>
    <row r="2046" spans="1:26" x14ac:dyDescent="0.3">
      <c r="A2046" t="s">
        <v>2100</v>
      </c>
      <c r="B2046">
        <v>86</v>
      </c>
      <c r="C2046" t="s">
        <v>31</v>
      </c>
      <c r="D2046">
        <v>395</v>
      </c>
      <c r="E2046" t="s">
        <v>10558</v>
      </c>
      <c r="F2046">
        <v>49</v>
      </c>
      <c r="G2046">
        <v>1</v>
      </c>
      <c r="H2046">
        <v>0</v>
      </c>
      <c r="I2046">
        <v>1</v>
      </c>
      <c r="J2046">
        <v>0</v>
      </c>
      <c r="K2046">
        <v>0</v>
      </c>
      <c r="L2046">
        <v>6.0577285153629727</v>
      </c>
      <c r="M2046" t="s">
        <v>34</v>
      </c>
      <c r="N2046">
        <v>1</v>
      </c>
      <c r="O2046">
        <v>1</v>
      </c>
      <c r="P2046">
        <v>7</v>
      </c>
      <c r="Q2046">
        <v>6.1082023896279107</v>
      </c>
      <c r="R2046">
        <v>180423</v>
      </c>
      <c r="S2046">
        <v>30.384235750747642</v>
      </c>
      <c r="T2046">
        <v>489</v>
      </c>
      <c r="U2046">
        <v>2</v>
      </c>
      <c r="V2046">
        <v>9</v>
      </c>
      <c r="W2046" t="s">
        <v>1974</v>
      </c>
      <c r="X2046" t="s">
        <v>37</v>
      </c>
      <c r="Y2046" t="s">
        <v>38</v>
      </c>
      <c r="Z2046">
        <v>1</v>
      </c>
    </row>
    <row r="2047" spans="1:26" x14ac:dyDescent="0.3">
      <c r="A2047" t="s">
        <v>2101</v>
      </c>
      <c r="B2047">
        <v>76</v>
      </c>
      <c r="C2047" t="s">
        <v>31</v>
      </c>
      <c r="D2047">
        <v>136</v>
      </c>
      <c r="E2047" t="s">
        <v>10559</v>
      </c>
      <c r="F2047">
        <v>43</v>
      </c>
      <c r="G2047">
        <v>0</v>
      </c>
      <c r="H2047">
        <v>0</v>
      </c>
      <c r="I2047">
        <v>1</v>
      </c>
      <c r="J2047">
        <v>1</v>
      </c>
      <c r="K2047">
        <v>1</v>
      </c>
      <c r="L2047">
        <v>5.5897484933453452</v>
      </c>
      <c r="M2047" t="s">
        <v>34</v>
      </c>
      <c r="N2047">
        <v>1</v>
      </c>
      <c r="O2047">
        <v>0</v>
      </c>
      <c r="P2047">
        <v>8</v>
      </c>
      <c r="Q2047">
        <v>10.214304912943245</v>
      </c>
      <c r="R2047">
        <v>181051</v>
      </c>
      <c r="S2047">
        <v>35.861423044024903</v>
      </c>
      <c r="T2047">
        <v>66</v>
      </c>
      <c r="U2047">
        <v>3</v>
      </c>
      <c r="V2047">
        <v>9</v>
      </c>
      <c r="W2047" t="s">
        <v>1974</v>
      </c>
      <c r="X2047" t="s">
        <v>37</v>
      </c>
      <c r="Y2047" t="s">
        <v>38</v>
      </c>
      <c r="Z2047">
        <v>0</v>
      </c>
    </row>
    <row r="2048" spans="1:26" x14ac:dyDescent="0.3">
      <c r="A2048" t="s">
        <v>2102</v>
      </c>
      <c r="B2048">
        <v>35</v>
      </c>
      <c r="C2048" t="s">
        <v>31</v>
      </c>
      <c r="D2048">
        <v>270</v>
      </c>
      <c r="E2048" t="s">
        <v>10560</v>
      </c>
      <c r="F2048">
        <v>78</v>
      </c>
      <c r="G2048">
        <v>1</v>
      </c>
      <c r="H2048">
        <v>1</v>
      </c>
      <c r="I2048">
        <v>1</v>
      </c>
      <c r="J2048">
        <v>1</v>
      </c>
      <c r="K2048">
        <v>1</v>
      </c>
      <c r="L2048">
        <v>2.9373976298965765</v>
      </c>
      <c r="M2048" t="s">
        <v>34</v>
      </c>
      <c r="N2048">
        <v>0</v>
      </c>
      <c r="O2048">
        <v>0</v>
      </c>
      <c r="P2048">
        <v>2</v>
      </c>
      <c r="Q2048">
        <v>4.9974098829671476</v>
      </c>
      <c r="R2048">
        <v>288916</v>
      </c>
      <c r="S2048">
        <v>28.257848100394259</v>
      </c>
      <c r="T2048">
        <v>497</v>
      </c>
      <c r="U2048">
        <v>6</v>
      </c>
      <c r="V2048">
        <v>8</v>
      </c>
      <c r="W2048" t="s">
        <v>1974</v>
      </c>
      <c r="X2048" t="s">
        <v>37</v>
      </c>
      <c r="Y2048" t="s">
        <v>38</v>
      </c>
      <c r="Z2048">
        <v>0</v>
      </c>
    </row>
    <row r="2049" spans="1:26" x14ac:dyDescent="0.3">
      <c r="A2049" t="s">
        <v>2103</v>
      </c>
      <c r="B2049">
        <v>25</v>
      </c>
      <c r="C2049" t="s">
        <v>31</v>
      </c>
      <c r="D2049">
        <v>229</v>
      </c>
      <c r="E2049" t="s">
        <v>9992</v>
      </c>
      <c r="F2049">
        <v>46</v>
      </c>
      <c r="G2049">
        <v>1</v>
      </c>
      <c r="H2049">
        <v>0</v>
      </c>
      <c r="I2049">
        <v>1</v>
      </c>
      <c r="J2049">
        <v>0</v>
      </c>
      <c r="K2049">
        <v>0</v>
      </c>
      <c r="L2049">
        <v>14.862233885614325</v>
      </c>
      <c r="M2049" t="s">
        <v>34</v>
      </c>
      <c r="N2049">
        <v>0</v>
      </c>
      <c r="O2049">
        <v>0</v>
      </c>
      <c r="P2049">
        <v>2</v>
      </c>
      <c r="Q2049">
        <v>3.2969097276793673</v>
      </c>
      <c r="R2049">
        <v>259716</v>
      </c>
      <c r="S2049">
        <v>38.216840126388618</v>
      </c>
      <c r="T2049">
        <v>634</v>
      </c>
      <c r="U2049">
        <v>0</v>
      </c>
      <c r="V2049">
        <v>8</v>
      </c>
      <c r="W2049" t="s">
        <v>1974</v>
      </c>
      <c r="X2049" t="s">
        <v>37</v>
      </c>
      <c r="Y2049" t="s">
        <v>38</v>
      </c>
      <c r="Z2049">
        <v>1</v>
      </c>
    </row>
    <row r="2050" spans="1:26" x14ac:dyDescent="0.3">
      <c r="A2050" t="s">
        <v>2104</v>
      </c>
      <c r="B2050">
        <v>72</v>
      </c>
      <c r="C2050" t="s">
        <v>31</v>
      </c>
      <c r="D2050">
        <v>315</v>
      </c>
      <c r="E2050" t="s">
        <v>9306</v>
      </c>
      <c r="F2050">
        <v>103</v>
      </c>
      <c r="G2050">
        <v>0</v>
      </c>
      <c r="H2050">
        <v>1</v>
      </c>
      <c r="I2050">
        <v>1</v>
      </c>
      <c r="J2050">
        <v>1</v>
      </c>
      <c r="K2050">
        <v>0</v>
      </c>
      <c r="L2050">
        <v>13.338613670654233</v>
      </c>
      <c r="M2050" t="s">
        <v>34</v>
      </c>
      <c r="N2050">
        <v>1</v>
      </c>
      <c r="O2050">
        <v>1</v>
      </c>
      <c r="P2050">
        <v>2</v>
      </c>
      <c r="Q2050">
        <v>9.8701681427834043</v>
      </c>
      <c r="R2050">
        <v>20526</v>
      </c>
      <c r="S2050">
        <v>18.93231683355371</v>
      </c>
      <c r="T2050">
        <v>161</v>
      </c>
      <c r="U2050">
        <v>1</v>
      </c>
      <c r="V2050">
        <v>7</v>
      </c>
      <c r="W2050" t="s">
        <v>1974</v>
      </c>
      <c r="X2050" t="s">
        <v>37</v>
      </c>
      <c r="Y2050" t="s">
        <v>38</v>
      </c>
      <c r="Z2050">
        <v>0</v>
      </c>
    </row>
    <row r="2051" spans="1:26" x14ac:dyDescent="0.3">
      <c r="A2051" t="s">
        <v>2105</v>
      </c>
      <c r="B2051">
        <v>48</v>
      </c>
      <c r="C2051" t="s">
        <v>31</v>
      </c>
      <c r="D2051">
        <v>187</v>
      </c>
      <c r="E2051" t="s">
        <v>10561</v>
      </c>
      <c r="F2051">
        <v>102</v>
      </c>
      <c r="G2051">
        <v>1</v>
      </c>
      <c r="H2051">
        <v>0</v>
      </c>
      <c r="I2051">
        <v>1</v>
      </c>
      <c r="J2051">
        <v>1</v>
      </c>
      <c r="K2051">
        <v>0</v>
      </c>
      <c r="L2051">
        <v>11.840917694421108</v>
      </c>
      <c r="M2051" t="s">
        <v>34</v>
      </c>
      <c r="N2051">
        <v>1</v>
      </c>
      <c r="O2051">
        <v>1</v>
      </c>
      <c r="P2051">
        <v>10</v>
      </c>
      <c r="Q2051">
        <v>2.1135317172072123</v>
      </c>
      <c r="R2051">
        <v>146525</v>
      </c>
      <c r="S2051">
        <v>35.844161675881395</v>
      </c>
      <c r="T2051">
        <v>698</v>
      </c>
      <c r="U2051">
        <v>1</v>
      </c>
      <c r="V2051">
        <v>6</v>
      </c>
      <c r="W2051" t="s">
        <v>1974</v>
      </c>
      <c r="X2051" t="s">
        <v>37</v>
      </c>
      <c r="Y2051" t="s">
        <v>38</v>
      </c>
      <c r="Z2051">
        <v>0</v>
      </c>
    </row>
    <row r="2052" spans="1:26" x14ac:dyDescent="0.3">
      <c r="A2052" t="s">
        <v>2106</v>
      </c>
      <c r="B2052">
        <v>55</v>
      </c>
      <c r="C2052" t="s">
        <v>31</v>
      </c>
      <c r="D2052">
        <v>297</v>
      </c>
      <c r="E2052" t="s">
        <v>10562</v>
      </c>
      <c r="F2052">
        <v>71</v>
      </c>
      <c r="G2052">
        <v>1</v>
      </c>
      <c r="H2052">
        <v>0</v>
      </c>
      <c r="I2052">
        <v>1</v>
      </c>
      <c r="J2052">
        <v>1</v>
      </c>
      <c r="K2052">
        <v>1</v>
      </c>
      <c r="L2052">
        <v>10.217134079733128</v>
      </c>
      <c r="M2052" t="s">
        <v>34</v>
      </c>
      <c r="N2052">
        <v>1</v>
      </c>
      <c r="O2052">
        <v>0</v>
      </c>
      <c r="P2052">
        <v>2</v>
      </c>
      <c r="Q2052">
        <v>11.054858431966366</v>
      </c>
      <c r="R2052">
        <v>245855</v>
      </c>
      <c r="S2052">
        <v>33.901253229059016</v>
      </c>
      <c r="T2052">
        <v>87</v>
      </c>
      <c r="U2052">
        <v>1</v>
      </c>
      <c r="V2052">
        <v>10</v>
      </c>
      <c r="W2052" t="s">
        <v>1974</v>
      </c>
      <c r="X2052" t="s">
        <v>37</v>
      </c>
      <c r="Y2052" t="s">
        <v>38</v>
      </c>
      <c r="Z2052">
        <v>0</v>
      </c>
    </row>
    <row r="2053" spans="1:26" x14ac:dyDescent="0.3">
      <c r="A2053" t="s">
        <v>2107</v>
      </c>
      <c r="B2053">
        <v>62</v>
      </c>
      <c r="C2053" t="s">
        <v>31</v>
      </c>
      <c r="D2053">
        <v>201</v>
      </c>
      <c r="E2053" t="s">
        <v>10563</v>
      </c>
      <c r="F2053">
        <v>61</v>
      </c>
      <c r="G2053">
        <v>1</v>
      </c>
      <c r="H2053">
        <v>0</v>
      </c>
      <c r="I2053">
        <v>1</v>
      </c>
      <c r="J2053">
        <v>0</v>
      </c>
      <c r="K2053">
        <v>1</v>
      </c>
      <c r="L2053">
        <v>11.835365199697645</v>
      </c>
      <c r="M2053" t="s">
        <v>34</v>
      </c>
      <c r="N2053">
        <v>1</v>
      </c>
      <c r="O2053">
        <v>0</v>
      </c>
      <c r="P2053">
        <v>6</v>
      </c>
      <c r="Q2053">
        <v>2.1580390955376521</v>
      </c>
      <c r="R2053">
        <v>253211</v>
      </c>
      <c r="S2053">
        <v>24.16153247753947</v>
      </c>
      <c r="T2053">
        <v>300</v>
      </c>
      <c r="U2053">
        <v>6</v>
      </c>
      <c r="V2053">
        <v>8</v>
      </c>
      <c r="W2053" t="s">
        <v>1974</v>
      </c>
      <c r="X2053" t="s">
        <v>37</v>
      </c>
      <c r="Y2053" t="s">
        <v>38</v>
      </c>
      <c r="Z2053">
        <v>1</v>
      </c>
    </row>
    <row r="2054" spans="1:26" x14ac:dyDescent="0.3">
      <c r="A2054" t="s">
        <v>2108</v>
      </c>
      <c r="B2054">
        <v>74</v>
      </c>
      <c r="C2054" t="s">
        <v>31</v>
      </c>
      <c r="D2054">
        <v>236</v>
      </c>
      <c r="E2054" t="s">
        <v>10564</v>
      </c>
      <c r="F2054">
        <v>51</v>
      </c>
      <c r="G2054">
        <v>1</v>
      </c>
      <c r="H2054">
        <v>0</v>
      </c>
      <c r="I2054">
        <v>1</v>
      </c>
      <c r="J2054">
        <v>0</v>
      </c>
      <c r="K2054">
        <v>1</v>
      </c>
      <c r="L2054">
        <v>7.3224631771915654</v>
      </c>
      <c r="M2054" t="s">
        <v>34</v>
      </c>
      <c r="N2054">
        <v>0</v>
      </c>
      <c r="O2054">
        <v>1</v>
      </c>
      <c r="P2054">
        <v>1</v>
      </c>
      <c r="Q2054">
        <v>4.7588536700041963</v>
      </c>
      <c r="R2054">
        <v>155296</v>
      </c>
      <c r="S2054">
        <v>36.957344228659792</v>
      </c>
      <c r="T2054">
        <v>386</v>
      </c>
      <c r="U2054">
        <v>1</v>
      </c>
      <c r="V2054">
        <v>9</v>
      </c>
      <c r="W2054" t="s">
        <v>1974</v>
      </c>
      <c r="X2054" t="s">
        <v>37</v>
      </c>
      <c r="Y2054" t="s">
        <v>38</v>
      </c>
      <c r="Z2054">
        <v>0</v>
      </c>
    </row>
    <row r="2055" spans="1:26" x14ac:dyDescent="0.3">
      <c r="A2055" t="s">
        <v>2109</v>
      </c>
      <c r="B2055">
        <v>56</v>
      </c>
      <c r="C2055" t="s">
        <v>31</v>
      </c>
      <c r="D2055">
        <v>223</v>
      </c>
      <c r="E2055" t="s">
        <v>9361</v>
      </c>
      <c r="F2055">
        <v>48</v>
      </c>
      <c r="G2055">
        <v>1</v>
      </c>
      <c r="H2055">
        <v>0</v>
      </c>
      <c r="I2055">
        <v>1</v>
      </c>
      <c r="J2055">
        <v>0</v>
      </c>
      <c r="K2055">
        <v>0</v>
      </c>
      <c r="L2055">
        <v>17.587055989512375</v>
      </c>
      <c r="M2055" t="s">
        <v>34</v>
      </c>
      <c r="N2055">
        <v>1</v>
      </c>
      <c r="O2055">
        <v>1</v>
      </c>
      <c r="P2055">
        <v>6</v>
      </c>
      <c r="Q2055">
        <v>7.4702833341163704</v>
      </c>
      <c r="R2055">
        <v>272983</v>
      </c>
      <c r="S2055">
        <v>28.953213415645006</v>
      </c>
      <c r="T2055">
        <v>159</v>
      </c>
      <c r="U2055">
        <v>7</v>
      </c>
      <c r="V2055">
        <v>6</v>
      </c>
      <c r="W2055" t="s">
        <v>1974</v>
      </c>
      <c r="X2055" t="s">
        <v>37</v>
      </c>
      <c r="Y2055" t="s">
        <v>38</v>
      </c>
      <c r="Z2055">
        <v>0</v>
      </c>
    </row>
    <row r="2056" spans="1:26" x14ac:dyDescent="0.3">
      <c r="A2056" t="s">
        <v>2110</v>
      </c>
      <c r="B2056">
        <v>56</v>
      </c>
      <c r="C2056" t="s">
        <v>31</v>
      </c>
      <c r="D2056">
        <v>267</v>
      </c>
      <c r="E2056" t="s">
        <v>10422</v>
      </c>
      <c r="F2056">
        <v>76</v>
      </c>
      <c r="G2056">
        <v>1</v>
      </c>
      <c r="H2056">
        <v>1</v>
      </c>
      <c r="I2056">
        <v>1</v>
      </c>
      <c r="J2056">
        <v>0</v>
      </c>
      <c r="K2056">
        <v>0</v>
      </c>
      <c r="L2056">
        <v>19.471876766640531</v>
      </c>
      <c r="M2056" t="s">
        <v>34</v>
      </c>
      <c r="N2056">
        <v>0</v>
      </c>
      <c r="O2056">
        <v>1</v>
      </c>
      <c r="P2056">
        <v>10</v>
      </c>
      <c r="Q2056">
        <v>9.3416327370613441</v>
      </c>
      <c r="R2056">
        <v>80666</v>
      </c>
      <c r="S2056">
        <v>20.199968119133175</v>
      </c>
      <c r="T2056">
        <v>412</v>
      </c>
      <c r="U2056">
        <v>4</v>
      </c>
      <c r="V2056">
        <v>6</v>
      </c>
      <c r="W2056" t="s">
        <v>1974</v>
      </c>
      <c r="X2056" t="s">
        <v>37</v>
      </c>
      <c r="Y2056" t="s">
        <v>38</v>
      </c>
      <c r="Z2056">
        <v>0</v>
      </c>
    </row>
    <row r="2057" spans="1:26" x14ac:dyDescent="0.3">
      <c r="A2057" t="s">
        <v>2111</v>
      </c>
      <c r="B2057">
        <v>57</v>
      </c>
      <c r="C2057" t="s">
        <v>31</v>
      </c>
      <c r="D2057">
        <v>254</v>
      </c>
      <c r="E2057" t="s">
        <v>9045</v>
      </c>
      <c r="F2057">
        <v>88</v>
      </c>
      <c r="G2057">
        <v>1</v>
      </c>
      <c r="H2057">
        <v>1</v>
      </c>
      <c r="I2057">
        <v>1</v>
      </c>
      <c r="J2057">
        <v>0</v>
      </c>
      <c r="K2057">
        <v>1</v>
      </c>
      <c r="L2057">
        <v>2.9561375539178503</v>
      </c>
      <c r="M2057" t="s">
        <v>34</v>
      </c>
      <c r="N2057">
        <v>1</v>
      </c>
      <c r="O2057">
        <v>1</v>
      </c>
      <c r="P2057">
        <v>10</v>
      </c>
      <c r="Q2057">
        <v>6.816870554249209</v>
      </c>
      <c r="R2057">
        <v>119065</v>
      </c>
      <c r="S2057">
        <v>27.087966761604974</v>
      </c>
      <c r="T2057">
        <v>642</v>
      </c>
      <c r="U2057">
        <v>5</v>
      </c>
      <c r="V2057">
        <v>10</v>
      </c>
      <c r="W2057" t="s">
        <v>1974</v>
      </c>
      <c r="X2057" t="s">
        <v>37</v>
      </c>
      <c r="Y2057" t="s">
        <v>38</v>
      </c>
      <c r="Z2057">
        <v>0</v>
      </c>
    </row>
    <row r="2058" spans="1:26" x14ac:dyDescent="0.3">
      <c r="A2058" t="s">
        <v>2112</v>
      </c>
      <c r="B2058">
        <v>78</v>
      </c>
      <c r="C2058" t="s">
        <v>31</v>
      </c>
      <c r="D2058">
        <v>182</v>
      </c>
      <c r="E2058" t="s">
        <v>10565</v>
      </c>
      <c r="F2058">
        <v>102</v>
      </c>
      <c r="G2058">
        <v>1</v>
      </c>
      <c r="H2058">
        <v>0</v>
      </c>
      <c r="I2058">
        <v>1</v>
      </c>
      <c r="J2058">
        <v>1</v>
      </c>
      <c r="K2058">
        <v>1</v>
      </c>
      <c r="L2058">
        <v>4.5938157891598141</v>
      </c>
      <c r="M2058" t="s">
        <v>34</v>
      </c>
      <c r="N2058">
        <v>1</v>
      </c>
      <c r="O2058">
        <v>1</v>
      </c>
      <c r="P2058">
        <v>1</v>
      </c>
      <c r="Q2058">
        <v>11.523247196578531</v>
      </c>
      <c r="R2058">
        <v>166747</v>
      </c>
      <c r="S2058">
        <v>35.725047128544475</v>
      </c>
      <c r="T2058">
        <v>249</v>
      </c>
      <c r="U2058">
        <v>7</v>
      </c>
      <c r="V2058">
        <v>6</v>
      </c>
      <c r="W2058" t="s">
        <v>1974</v>
      </c>
      <c r="X2058" t="s">
        <v>37</v>
      </c>
      <c r="Y2058" t="s">
        <v>38</v>
      </c>
      <c r="Z2058">
        <v>0</v>
      </c>
    </row>
    <row r="2059" spans="1:26" x14ac:dyDescent="0.3">
      <c r="A2059" t="s">
        <v>2113</v>
      </c>
      <c r="B2059">
        <v>56</v>
      </c>
      <c r="C2059" t="s">
        <v>31</v>
      </c>
      <c r="D2059">
        <v>335</v>
      </c>
      <c r="E2059" t="s">
        <v>9026</v>
      </c>
      <c r="F2059">
        <v>88</v>
      </c>
      <c r="G2059">
        <v>1</v>
      </c>
      <c r="H2059">
        <v>0</v>
      </c>
      <c r="I2059">
        <v>1</v>
      </c>
      <c r="J2059">
        <v>1</v>
      </c>
      <c r="K2059">
        <v>1</v>
      </c>
      <c r="L2059">
        <v>14.619409736468729</v>
      </c>
      <c r="M2059" t="s">
        <v>34</v>
      </c>
      <c r="N2059">
        <v>0</v>
      </c>
      <c r="O2059">
        <v>1</v>
      </c>
      <c r="P2059">
        <v>3</v>
      </c>
      <c r="Q2059">
        <v>0.87247791947044506</v>
      </c>
      <c r="R2059">
        <v>42573</v>
      </c>
      <c r="S2059">
        <v>29.053410937395899</v>
      </c>
      <c r="T2059">
        <v>652</v>
      </c>
      <c r="U2059">
        <v>3</v>
      </c>
      <c r="V2059">
        <v>10</v>
      </c>
      <c r="W2059" t="s">
        <v>1974</v>
      </c>
      <c r="X2059" t="s">
        <v>37</v>
      </c>
      <c r="Y2059" t="s">
        <v>38</v>
      </c>
      <c r="Z2059">
        <v>1</v>
      </c>
    </row>
    <row r="2060" spans="1:26" x14ac:dyDescent="0.3">
      <c r="A2060" t="s">
        <v>2114</v>
      </c>
      <c r="B2060">
        <v>33</v>
      </c>
      <c r="C2060" t="s">
        <v>31</v>
      </c>
      <c r="D2060">
        <v>341</v>
      </c>
      <c r="E2060" t="s">
        <v>10566</v>
      </c>
      <c r="F2060">
        <v>61</v>
      </c>
      <c r="G2060">
        <v>1</v>
      </c>
      <c r="H2060">
        <v>1</v>
      </c>
      <c r="I2060">
        <v>1</v>
      </c>
      <c r="J2060">
        <v>1</v>
      </c>
      <c r="K2060">
        <v>1</v>
      </c>
      <c r="L2060">
        <v>3.8195819244441576</v>
      </c>
      <c r="M2060" t="s">
        <v>34</v>
      </c>
      <c r="N2060">
        <v>0</v>
      </c>
      <c r="O2060">
        <v>1</v>
      </c>
      <c r="P2060">
        <v>5</v>
      </c>
      <c r="Q2060">
        <v>2.9414904952190781</v>
      </c>
      <c r="R2060">
        <v>147422</v>
      </c>
      <c r="S2060">
        <v>32.796630951169597</v>
      </c>
      <c r="T2060">
        <v>388</v>
      </c>
      <c r="U2060">
        <v>5</v>
      </c>
      <c r="V2060">
        <v>8</v>
      </c>
      <c r="W2060" t="s">
        <v>1974</v>
      </c>
      <c r="X2060" t="s">
        <v>37</v>
      </c>
      <c r="Y2060" t="s">
        <v>38</v>
      </c>
      <c r="Z2060">
        <v>0</v>
      </c>
    </row>
    <row r="2061" spans="1:26" x14ac:dyDescent="0.3">
      <c r="A2061" t="s">
        <v>2115</v>
      </c>
      <c r="B2061">
        <v>47</v>
      </c>
      <c r="C2061" t="s">
        <v>31</v>
      </c>
      <c r="D2061">
        <v>129</v>
      </c>
      <c r="E2061" t="s">
        <v>10567</v>
      </c>
      <c r="F2061">
        <v>62</v>
      </c>
      <c r="G2061">
        <v>0</v>
      </c>
      <c r="H2061">
        <v>0</v>
      </c>
      <c r="I2061">
        <v>1</v>
      </c>
      <c r="J2061">
        <v>0</v>
      </c>
      <c r="K2061">
        <v>0</v>
      </c>
      <c r="L2061">
        <v>13.462207310161588</v>
      </c>
      <c r="M2061" t="s">
        <v>34</v>
      </c>
      <c r="N2061">
        <v>1</v>
      </c>
      <c r="O2061">
        <v>1</v>
      </c>
      <c r="P2061">
        <v>2</v>
      </c>
      <c r="Q2061">
        <v>3.107995390981741</v>
      </c>
      <c r="R2061">
        <v>261152</v>
      </c>
      <c r="S2061">
        <v>23.448670738647259</v>
      </c>
      <c r="T2061">
        <v>758</v>
      </c>
      <c r="U2061">
        <v>1</v>
      </c>
      <c r="V2061">
        <v>9</v>
      </c>
      <c r="W2061" t="s">
        <v>1974</v>
      </c>
      <c r="X2061" t="s">
        <v>37</v>
      </c>
      <c r="Y2061" t="s">
        <v>38</v>
      </c>
      <c r="Z2061">
        <v>1</v>
      </c>
    </row>
    <row r="2062" spans="1:26" x14ac:dyDescent="0.3">
      <c r="A2062" t="s">
        <v>2116</v>
      </c>
      <c r="B2062">
        <v>19</v>
      </c>
      <c r="C2062" t="s">
        <v>31</v>
      </c>
      <c r="D2062">
        <v>358</v>
      </c>
      <c r="E2062" t="s">
        <v>10568</v>
      </c>
      <c r="F2062">
        <v>106</v>
      </c>
      <c r="G2062">
        <v>1</v>
      </c>
      <c r="H2062">
        <v>0</v>
      </c>
      <c r="I2062">
        <v>1</v>
      </c>
      <c r="J2062">
        <v>0</v>
      </c>
      <c r="K2062">
        <v>0</v>
      </c>
      <c r="L2062">
        <v>10.035035260345603</v>
      </c>
      <c r="M2062" t="s">
        <v>34</v>
      </c>
      <c r="N2062">
        <v>0</v>
      </c>
      <c r="O2062">
        <v>1</v>
      </c>
      <c r="P2062">
        <v>4</v>
      </c>
      <c r="Q2062">
        <v>0.93488980662319232</v>
      </c>
      <c r="R2062">
        <v>165974</v>
      </c>
      <c r="S2062">
        <v>25.893632509592109</v>
      </c>
      <c r="T2062">
        <v>125</v>
      </c>
      <c r="U2062">
        <v>4</v>
      </c>
      <c r="V2062">
        <v>6</v>
      </c>
      <c r="W2062" t="s">
        <v>1974</v>
      </c>
      <c r="X2062" t="s">
        <v>37</v>
      </c>
      <c r="Y2062" t="s">
        <v>38</v>
      </c>
      <c r="Z2062">
        <v>1</v>
      </c>
    </row>
    <row r="2063" spans="1:26" x14ac:dyDescent="0.3">
      <c r="A2063" t="s">
        <v>2117</v>
      </c>
      <c r="B2063">
        <v>86</v>
      </c>
      <c r="C2063" t="s">
        <v>31</v>
      </c>
      <c r="D2063">
        <v>344</v>
      </c>
      <c r="E2063" t="s">
        <v>9435</v>
      </c>
      <c r="F2063">
        <v>103</v>
      </c>
      <c r="G2063">
        <v>1</v>
      </c>
      <c r="H2063">
        <v>0</v>
      </c>
      <c r="I2063">
        <v>1</v>
      </c>
      <c r="J2063">
        <v>1</v>
      </c>
      <c r="K2063">
        <v>1</v>
      </c>
      <c r="L2063">
        <v>0.70366043453435001</v>
      </c>
      <c r="M2063" t="s">
        <v>34</v>
      </c>
      <c r="N2063">
        <v>0</v>
      </c>
      <c r="O2063">
        <v>1</v>
      </c>
      <c r="P2063">
        <v>4</v>
      </c>
      <c r="Q2063">
        <v>4.8441285933815239</v>
      </c>
      <c r="R2063">
        <v>146797</v>
      </c>
      <c r="S2063">
        <v>35.888699208401668</v>
      </c>
      <c r="T2063">
        <v>452</v>
      </c>
      <c r="U2063">
        <v>5</v>
      </c>
      <c r="V2063">
        <v>4</v>
      </c>
      <c r="W2063" t="s">
        <v>1974</v>
      </c>
      <c r="X2063" t="s">
        <v>37</v>
      </c>
      <c r="Y2063" t="s">
        <v>38</v>
      </c>
      <c r="Z2063">
        <v>0</v>
      </c>
    </row>
    <row r="2064" spans="1:26" x14ac:dyDescent="0.3">
      <c r="A2064" t="s">
        <v>2118</v>
      </c>
      <c r="B2064">
        <v>43</v>
      </c>
      <c r="C2064" t="s">
        <v>31</v>
      </c>
      <c r="D2064">
        <v>377</v>
      </c>
      <c r="E2064" t="s">
        <v>10280</v>
      </c>
      <c r="F2064">
        <v>61</v>
      </c>
      <c r="G2064">
        <v>0</v>
      </c>
      <c r="H2064">
        <v>1</v>
      </c>
      <c r="I2064">
        <v>1</v>
      </c>
      <c r="J2064">
        <v>1</v>
      </c>
      <c r="K2064">
        <v>0</v>
      </c>
      <c r="L2064">
        <v>17.08766890370746</v>
      </c>
      <c r="M2064" t="s">
        <v>34</v>
      </c>
      <c r="N2064">
        <v>0</v>
      </c>
      <c r="O2064">
        <v>0</v>
      </c>
      <c r="P2064">
        <v>6</v>
      </c>
      <c r="Q2064">
        <v>5.0458953165897729</v>
      </c>
      <c r="R2064">
        <v>210649</v>
      </c>
      <c r="S2064">
        <v>34.084357993947023</v>
      </c>
      <c r="T2064">
        <v>275</v>
      </c>
      <c r="U2064">
        <v>5</v>
      </c>
      <c r="V2064">
        <v>7</v>
      </c>
      <c r="W2064" t="s">
        <v>1974</v>
      </c>
      <c r="X2064" t="s">
        <v>37</v>
      </c>
      <c r="Y2064" t="s">
        <v>38</v>
      </c>
      <c r="Z2064">
        <v>0</v>
      </c>
    </row>
    <row r="2065" spans="1:26" x14ac:dyDescent="0.3">
      <c r="A2065" t="s">
        <v>2119</v>
      </c>
      <c r="B2065">
        <v>53</v>
      </c>
      <c r="C2065" t="s">
        <v>31</v>
      </c>
      <c r="D2065">
        <v>229</v>
      </c>
      <c r="E2065" t="s">
        <v>10569</v>
      </c>
      <c r="F2065">
        <v>51</v>
      </c>
      <c r="G2065">
        <v>1</v>
      </c>
      <c r="H2065">
        <v>1</v>
      </c>
      <c r="I2065">
        <v>1</v>
      </c>
      <c r="J2065">
        <v>0</v>
      </c>
      <c r="K2065">
        <v>1</v>
      </c>
      <c r="L2065">
        <v>12.823148919247458</v>
      </c>
      <c r="M2065" t="s">
        <v>34</v>
      </c>
      <c r="N2065">
        <v>0</v>
      </c>
      <c r="O2065">
        <v>0</v>
      </c>
      <c r="P2065">
        <v>5</v>
      </c>
      <c r="Q2065">
        <v>5.6459599031885279</v>
      </c>
      <c r="R2065">
        <v>99455</v>
      </c>
      <c r="S2065">
        <v>35.787347351482026</v>
      </c>
      <c r="T2065">
        <v>474</v>
      </c>
      <c r="U2065">
        <v>4</v>
      </c>
      <c r="V2065">
        <v>4</v>
      </c>
      <c r="W2065" t="s">
        <v>1974</v>
      </c>
      <c r="X2065" t="s">
        <v>37</v>
      </c>
      <c r="Y2065" t="s">
        <v>38</v>
      </c>
      <c r="Z2065">
        <v>0</v>
      </c>
    </row>
    <row r="2066" spans="1:26" x14ac:dyDescent="0.3">
      <c r="A2066" t="s">
        <v>2120</v>
      </c>
      <c r="B2066">
        <v>88</v>
      </c>
      <c r="C2066" t="s">
        <v>31</v>
      </c>
      <c r="D2066">
        <v>222</v>
      </c>
      <c r="E2066" t="s">
        <v>10570</v>
      </c>
      <c r="F2066">
        <v>63</v>
      </c>
      <c r="G2066">
        <v>1</v>
      </c>
      <c r="H2066">
        <v>0</v>
      </c>
      <c r="I2066">
        <v>1</v>
      </c>
      <c r="J2066">
        <v>1</v>
      </c>
      <c r="K2066">
        <v>1</v>
      </c>
      <c r="L2066">
        <v>12.083935296669658</v>
      </c>
      <c r="M2066" t="s">
        <v>34</v>
      </c>
      <c r="N2066">
        <v>0</v>
      </c>
      <c r="O2066">
        <v>0</v>
      </c>
      <c r="P2066">
        <v>5</v>
      </c>
      <c r="Q2066">
        <v>5.674036967339311</v>
      </c>
      <c r="R2066">
        <v>171855</v>
      </c>
      <c r="S2066">
        <v>23.28517316233426</v>
      </c>
      <c r="T2066">
        <v>93</v>
      </c>
      <c r="U2066">
        <v>4</v>
      </c>
      <c r="V2066">
        <v>5</v>
      </c>
      <c r="W2066" t="s">
        <v>1974</v>
      </c>
      <c r="X2066" t="s">
        <v>37</v>
      </c>
      <c r="Y2066" t="s">
        <v>38</v>
      </c>
      <c r="Z2066">
        <v>0</v>
      </c>
    </row>
    <row r="2067" spans="1:26" x14ac:dyDescent="0.3">
      <c r="A2067" t="s">
        <v>2121</v>
      </c>
      <c r="B2067">
        <v>55</v>
      </c>
      <c r="C2067" t="s">
        <v>31</v>
      </c>
      <c r="D2067">
        <v>296</v>
      </c>
      <c r="E2067" t="s">
        <v>10571</v>
      </c>
      <c r="F2067">
        <v>91</v>
      </c>
      <c r="G2067">
        <v>1</v>
      </c>
      <c r="H2067">
        <v>1</v>
      </c>
      <c r="I2067">
        <v>1</v>
      </c>
      <c r="J2067">
        <v>1</v>
      </c>
      <c r="K2067">
        <v>0</v>
      </c>
      <c r="L2067">
        <v>13.805965235061173</v>
      </c>
      <c r="M2067" t="s">
        <v>34</v>
      </c>
      <c r="N2067">
        <v>0</v>
      </c>
      <c r="O2067">
        <v>1</v>
      </c>
      <c r="P2067">
        <v>7</v>
      </c>
      <c r="Q2067">
        <v>9.9314443628663334</v>
      </c>
      <c r="R2067">
        <v>85657</v>
      </c>
      <c r="S2067">
        <v>27.571611663645051</v>
      </c>
      <c r="T2067">
        <v>712</v>
      </c>
      <c r="U2067">
        <v>5</v>
      </c>
      <c r="V2067">
        <v>6</v>
      </c>
      <c r="W2067" t="s">
        <v>1974</v>
      </c>
      <c r="X2067" t="s">
        <v>37</v>
      </c>
      <c r="Y2067" t="s">
        <v>38</v>
      </c>
      <c r="Z2067">
        <v>0</v>
      </c>
    </row>
    <row r="2068" spans="1:26" x14ac:dyDescent="0.3">
      <c r="A2068" t="s">
        <v>2122</v>
      </c>
      <c r="B2068">
        <v>56</v>
      </c>
      <c r="C2068" t="s">
        <v>31</v>
      </c>
      <c r="D2068">
        <v>153</v>
      </c>
      <c r="E2068" t="s">
        <v>9721</v>
      </c>
      <c r="F2068">
        <v>40</v>
      </c>
      <c r="G2068">
        <v>1</v>
      </c>
      <c r="H2068">
        <v>0</v>
      </c>
      <c r="I2068">
        <v>1</v>
      </c>
      <c r="J2068">
        <v>1</v>
      </c>
      <c r="K2068">
        <v>0</v>
      </c>
      <c r="L2068">
        <v>2.3460706687413091</v>
      </c>
      <c r="M2068" t="s">
        <v>34</v>
      </c>
      <c r="N2068">
        <v>1</v>
      </c>
      <c r="O2068">
        <v>0</v>
      </c>
      <c r="P2068">
        <v>1</v>
      </c>
      <c r="Q2068">
        <v>9.2389774463070147</v>
      </c>
      <c r="R2068">
        <v>47531</v>
      </c>
      <c r="S2068">
        <v>37.559250256386747</v>
      </c>
      <c r="T2068">
        <v>315</v>
      </c>
      <c r="U2068">
        <v>3</v>
      </c>
      <c r="V2068">
        <v>9</v>
      </c>
      <c r="W2068" t="s">
        <v>1974</v>
      </c>
      <c r="X2068" t="s">
        <v>37</v>
      </c>
      <c r="Y2068" t="s">
        <v>38</v>
      </c>
      <c r="Z2068">
        <v>0</v>
      </c>
    </row>
    <row r="2069" spans="1:26" x14ac:dyDescent="0.3">
      <c r="A2069" t="s">
        <v>2123</v>
      </c>
      <c r="B2069">
        <v>32</v>
      </c>
      <c r="C2069" t="s">
        <v>31</v>
      </c>
      <c r="D2069">
        <v>386</v>
      </c>
      <c r="E2069" t="s">
        <v>10572</v>
      </c>
      <c r="F2069">
        <v>86</v>
      </c>
      <c r="G2069">
        <v>1</v>
      </c>
      <c r="H2069">
        <v>0</v>
      </c>
      <c r="I2069">
        <v>1</v>
      </c>
      <c r="J2069">
        <v>0</v>
      </c>
      <c r="K2069">
        <v>0</v>
      </c>
      <c r="L2069">
        <v>12.035293149598839</v>
      </c>
      <c r="M2069" t="s">
        <v>34</v>
      </c>
      <c r="N2069">
        <v>1</v>
      </c>
      <c r="O2069">
        <v>1</v>
      </c>
      <c r="P2069">
        <v>9</v>
      </c>
      <c r="Q2069">
        <v>8.6592753785833185</v>
      </c>
      <c r="R2069">
        <v>27047</v>
      </c>
      <c r="S2069">
        <v>28.622654694970763</v>
      </c>
      <c r="T2069">
        <v>677</v>
      </c>
      <c r="U2069">
        <v>3</v>
      </c>
      <c r="V2069">
        <v>8</v>
      </c>
      <c r="W2069" t="s">
        <v>1974</v>
      </c>
      <c r="X2069" t="s">
        <v>37</v>
      </c>
      <c r="Y2069" t="s">
        <v>38</v>
      </c>
      <c r="Z2069">
        <v>0</v>
      </c>
    </row>
    <row r="2070" spans="1:26" x14ac:dyDescent="0.3">
      <c r="A2070" t="s">
        <v>2124</v>
      </c>
      <c r="B2070">
        <v>60</v>
      </c>
      <c r="C2070" t="s">
        <v>31</v>
      </c>
      <c r="D2070">
        <v>337</v>
      </c>
      <c r="E2070" t="s">
        <v>10573</v>
      </c>
      <c r="F2070">
        <v>40</v>
      </c>
      <c r="G2070">
        <v>1</v>
      </c>
      <c r="H2070">
        <v>0</v>
      </c>
      <c r="I2070">
        <v>1</v>
      </c>
      <c r="J2070">
        <v>1</v>
      </c>
      <c r="K2070">
        <v>1</v>
      </c>
      <c r="L2070">
        <v>9.5063228474802877</v>
      </c>
      <c r="M2070" t="s">
        <v>34</v>
      </c>
      <c r="N2070">
        <v>1</v>
      </c>
      <c r="O2070">
        <v>1</v>
      </c>
      <c r="P2070">
        <v>5</v>
      </c>
      <c r="Q2070">
        <v>11.682045221061751</v>
      </c>
      <c r="R2070">
        <v>92908</v>
      </c>
      <c r="S2070">
        <v>26.467637665127828</v>
      </c>
      <c r="T2070">
        <v>504</v>
      </c>
      <c r="U2070">
        <v>0</v>
      </c>
      <c r="V2070">
        <v>5</v>
      </c>
      <c r="W2070" t="s">
        <v>1974</v>
      </c>
      <c r="X2070" t="s">
        <v>37</v>
      </c>
      <c r="Y2070" t="s">
        <v>38</v>
      </c>
      <c r="Z2070">
        <v>0</v>
      </c>
    </row>
    <row r="2071" spans="1:26" x14ac:dyDescent="0.3">
      <c r="A2071" t="s">
        <v>2125</v>
      </c>
      <c r="B2071">
        <v>47</v>
      </c>
      <c r="C2071" t="s">
        <v>31</v>
      </c>
      <c r="D2071">
        <v>122</v>
      </c>
      <c r="E2071" t="s">
        <v>10574</v>
      </c>
      <c r="F2071">
        <v>101</v>
      </c>
      <c r="G2071">
        <v>0</v>
      </c>
      <c r="H2071">
        <v>0</v>
      </c>
      <c r="I2071">
        <v>1</v>
      </c>
      <c r="J2071">
        <v>1</v>
      </c>
      <c r="K2071">
        <v>1</v>
      </c>
      <c r="L2071">
        <v>4.3158621207774894</v>
      </c>
      <c r="M2071" t="s">
        <v>34</v>
      </c>
      <c r="N2071">
        <v>1</v>
      </c>
      <c r="O2071">
        <v>0</v>
      </c>
      <c r="P2071">
        <v>2</v>
      </c>
      <c r="Q2071">
        <v>2.2417028138951878</v>
      </c>
      <c r="R2071">
        <v>238487</v>
      </c>
      <c r="S2071">
        <v>25.127252740480458</v>
      </c>
      <c r="T2071">
        <v>85</v>
      </c>
      <c r="U2071">
        <v>5</v>
      </c>
      <c r="V2071">
        <v>7</v>
      </c>
      <c r="W2071" t="s">
        <v>1974</v>
      </c>
      <c r="X2071" t="s">
        <v>37</v>
      </c>
      <c r="Y2071" t="s">
        <v>38</v>
      </c>
      <c r="Z2071">
        <v>1</v>
      </c>
    </row>
    <row r="2072" spans="1:26" x14ac:dyDescent="0.3">
      <c r="A2072" t="s">
        <v>2126</v>
      </c>
      <c r="B2072">
        <v>52</v>
      </c>
      <c r="C2072" t="s">
        <v>31</v>
      </c>
      <c r="D2072">
        <v>154</v>
      </c>
      <c r="E2072" t="s">
        <v>10575</v>
      </c>
      <c r="F2072">
        <v>57</v>
      </c>
      <c r="G2072">
        <v>0</v>
      </c>
      <c r="H2072">
        <v>1</v>
      </c>
      <c r="I2072">
        <v>1</v>
      </c>
      <c r="J2072">
        <v>0</v>
      </c>
      <c r="K2072">
        <v>1</v>
      </c>
      <c r="L2072">
        <v>0.96075651345507662</v>
      </c>
      <c r="M2072" t="s">
        <v>34</v>
      </c>
      <c r="N2072">
        <v>0</v>
      </c>
      <c r="O2072">
        <v>0</v>
      </c>
      <c r="P2072">
        <v>6</v>
      </c>
      <c r="Q2072">
        <v>11.493483459175593</v>
      </c>
      <c r="R2072">
        <v>132540</v>
      </c>
      <c r="S2072">
        <v>30.27651002479659</v>
      </c>
      <c r="T2072">
        <v>553</v>
      </c>
      <c r="U2072">
        <v>1</v>
      </c>
      <c r="V2072">
        <v>7</v>
      </c>
      <c r="W2072" t="s">
        <v>1974</v>
      </c>
      <c r="X2072" t="s">
        <v>37</v>
      </c>
      <c r="Y2072" t="s">
        <v>38</v>
      </c>
      <c r="Z2072">
        <v>0</v>
      </c>
    </row>
    <row r="2073" spans="1:26" x14ac:dyDescent="0.3">
      <c r="A2073" t="s">
        <v>2127</v>
      </c>
      <c r="B2073">
        <v>85</v>
      </c>
      <c r="C2073" t="s">
        <v>31</v>
      </c>
      <c r="D2073">
        <v>395</v>
      </c>
      <c r="E2073" t="s">
        <v>9976</v>
      </c>
      <c r="F2073">
        <v>53</v>
      </c>
      <c r="G2073">
        <v>1</v>
      </c>
      <c r="H2073">
        <v>0</v>
      </c>
      <c r="I2073">
        <v>1</v>
      </c>
      <c r="J2073">
        <v>1</v>
      </c>
      <c r="K2073">
        <v>1</v>
      </c>
      <c r="L2073">
        <v>9.037785605282675</v>
      </c>
      <c r="M2073" t="s">
        <v>34</v>
      </c>
      <c r="N2073">
        <v>0</v>
      </c>
      <c r="O2073">
        <v>1</v>
      </c>
      <c r="P2073">
        <v>2</v>
      </c>
      <c r="Q2073">
        <v>7.3725475024489091</v>
      </c>
      <c r="R2073">
        <v>44890</v>
      </c>
      <c r="S2073">
        <v>18.460308279989167</v>
      </c>
      <c r="T2073">
        <v>722</v>
      </c>
      <c r="U2073">
        <v>2</v>
      </c>
      <c r="V2073">
        <v>8</v>
      </c>
      <c r="W2073" t="s">
        <v>1974</v>
      </c>
      <c r="X2073" t="s">
        <v>37</v>
      </c>
      <c r="Y2073" t="s">
        <v>38</v>
      </c>
      <c r="Z2073">
        <v>0</v>
      </c>
    </row>
    <row r="2074" spans="1:26" x14ac:dyDescent="0.3">
      <c r="A2074" t="s">
        <v>2128</v>
      </c>
      <c r="B2074">
        <v>84</v>
      </c>
      <c r="C2074" t="s">
        <v>31</v>
      </c>
      <c r="D2074">
        <v>161</v>
      </c>
      <c r="E2074" t="s">
        <v>10046</v>
      </c>
      <c r="F2074">
        <v>48</v>
      </c>
      <c r="G2074">
        <v>1</v>
      </c>
      <c r="H2074">
        <v>0</v>
      </c>
      <c r="I2074">
        <v>1</v>
      </c>
      <c r="J2074">
        <v>0</v>
      </c>
      <c r="K2074">
        <v>1</v>
      </c>
      <c r="L2074">
        <v>19.555035246322877</v>
      </c>
      <c r="M2074" t="s">
        <v>34</v>
      </c>
      <c r="N2074">
        <v>0</v>
      </c>
      <c r="O2074">
        <v>0</v>
      </c>
      <c r="P2074">
        <v>2</v>
      </c>
      <c r="Q2074">
        <v>5.4853448804631881</v>
      </c>
      <c r="R2074">
        <v>252530</v>
      </c>
      <c r="S2074">
        <v>23.131654151612491</v>
      </c>
      <c r="T2074">
        <v>633</v>
      </c>
      <c r="U2074">
        <v>3</v>
      </c>
      <c r="V2074">
        <v>10</v>
      </c>
      <c r="W2074" t="s">
        <v>1974</v>
      </c>
      <c r="X2074" t="s">
        <v>37</v>
      </c>
      <c r="Y2074" t="s">
        <v>38</v>
      </c>
      <c r="Z2074">
        <v>1</v>
      </c>
    </row>
    <row r="2075" spans="1:26" x14ac:dyDescent="0.3">
      <c r="A2075" t="s">
        <v>2129</v>
      </c>
      <c r="B2075">
        <v>89</v>
      </c>
      <c r="C2075" t="s">
        <v>31</v>
      </c>
      <c r="D2075">
        <v>277</v>
      </c>
      <c r="E2075" t="s">
        <v>10576</v>
      </c>
      <c r="F2075">
        <v>60</v>
      </c>
      <c r="G2075">
        <v>0</v>
      </c>
      <c r="H2075">
        <v>1</v>
      </c>
      <c r="I2075">
        <v>1</v>
      </c>
      <c r="J2075">
        <v>0</v>
      </c>
      <c r="K2075">
        <v>0</v>
      </c>
      <c r="L2075">
        <v>6.5155775911509899</v>
      </c>
      <c r="M2075" t="s">
        <v>34</v>
      </c>
      <c r="N2075">
        <v>0</v>
      </c>
      <c r="O2075">
        <v>0</v>
      </c>
      <c r="P2075">
        <v>7</v>
      </c>
      <c r="Q2075">
        <v>4.7640488769212919</v>
      </c>
      <c r="R2075">
        <v>96232</v>
      </c>
      <c r="S2075">
        <v>20.657548498492872</v>
      </c>
      <c r="T2075">
        <v>240</v>
      </c>
      <c r="U2075">
        <v>0</v>
      </c>
      <c r="V2075">
        <v>4</v>
      </c>
      <c r="W2075" t="s">
        <v>1974</v>
      </c>
      <c r="X2075" t="s">
        <v>37</v>
      </c>
      <c r="Y2075" t="s">
        <v>38</v>
      </c>
      <c r="Z2075">
        <v>1</v>
      </c>
    </row>
    <row r="2076" spans="1:26" x14ac:dyDescent="0.3">
      <c r="A2076" t="s">
        <v>2130</v>
      </c>
      <c r="B2076">
        <v>22</v>
      </c>
      <c r="C2076" t="s">
        <v>31</v>
      </c>
      <c r="D2076">
        <v>153</v>
      </c>
      <c r="E2076" t="s">
        <v>10365</v>
      </c>
      <c r="F2076">
        <v>104</v>
      </c>
      <c r="G2076">
        <v>1</v>
      </c>
      <c r="H2076">
        <v>1</v>
      </c>
      <c r="I2076">
        <v>1</v>
      </c>
      <c r="J2076">
        <v>0</v>
      </c>
      <c r="K2076">
        <v>0</v>
      </c>
      <c r="L2076">
        <v>10.16159181368671</v>
      </c>
      <c r="M2076" t="s">
        <v>34</v>
      </c>
      <c r="N2076">
        <v>0</v>
      </c>
      <c r="O2076">
        <v>1</v>
      </c>
      <c r="P2076">
        <v>5</v>
      </c>
      <c r="Q2076">
        <v>10.663424933367684</v>
      </c>
      <c r="R2076">
        <v>182611</v>
      </c>
      <c r="S2076">
        <v>27.695402326909853</v>
      </c>
      <c r="T2076">
        <v>781</v>
      </c>
      <c r="U2076">
        <v>4</v>
      </c>
      <c r="V2076">
        <v>7</v>
      </c>
      <c r="W2076" t="s">
        <v>1974</v>
      </c>
      <c r="X2076" t="s">
        <v>37</v>
      </c>
      <c r="Y2076" t="s">
        <v>38</v>
      </c>
      <c r="Z2076">
        <v>0</v>
      </c>
    </row>
    <row r="2077" spans="1:26" x14ac:dyDescent="0.3">
      <c r="A2077" t="s">
        <v>2131</v>
      </c>
      <c r="B2077">
        <v>87</v>
      </c>
      <c r="C2077" t="s">
        <v>31</v>
      </c>
      <c r="D2077">
        <v>374</v>
      </c>
      <c r="E2077" t="s">
        <v>10577</v>
      </c>
      <c r="F2077">
        <v>83</v>
      </c>
      <c r="G2077">
        <v>1</v>
      </c>
      <c r="H2077">
        <v>1</v>
      </c>
      <c r="I2077">
        <v>1</v>
      </c>
      <c r="J2077">
        <v>1</v>
      </c>
      <c r="K2077">
        <v>0</v>
      </c>
      <c r="L2077">
        <v>15.783970188385377</v>
      </c>
      <c r="M2077" t="s">
        <v>34</v>
      </c>
      <c r="N2077">
        <v>0</v>
      </c>
      <c r="O2077">
        <v>1</v>
      </c>
      <c r="P2077">
        <v>2</v>
      </c>
      <c r="Q2077">
        <v>8.0362214752963599</v>
      </c>
      <c r="R2077">
        <v>86674</v>
      </c>
      <c r="S2077">
        <v>26.038647692719817</v>
      </c>
      <c r="T2077">
        <v>519</v>
      </c>
      <c r="U2077">
        <v>3</v>
      </c>
      <c r="V2077">
        <v>4</v>
      </c>
      <c r="W2077" t="s">
        <v>1974</v>
      </c>
      <c r="X2077" t="s">
        <v>37</v>
      </c>
      <c r="Y2077" t="s">
        <v>38</v>
      </c>
      <c r="Z2077">
        <v>1</v>
      </c>
    </row>
    <row r="2078" spans="1:26" x14ac:dyDescent="0.3">
      <c r="A2078" t="s">
        <v>2132</v>
      </c>
      <c r="B2078">
        <v>26</v>
      </c>
      <c r="C2078" t="s">
        <v>31</v>
      </c>
      <c r="D2078">
        <v>213</v>
      </c>
      <c r="E2078" t="s">
        <v>10578</v>
      </c>
      <c r="F2078">
        <v>86</v>
      </c>
      <c r="G2078">
        <v>1</v>
      </c>
      <c r="H2078">
        <v>0</v>
      </c>
      <c r="I2078">
        <v>1</v>
      </c>
      <c r="J2078">
        <v>0</v>
      </c>
      <c r="K2078">
        <v>0</v>
      </c>
      <c r="L2078">
        <v>1.7717992493971524</v>
      </c>
      <c r="M2078" t="s">
        <v>34</v>
      </c>
      <c r="N2078">
        <v>1</v>
      </c>
      <c r="O2078">
        <v>0</v>
      </c>
      <c r="P2078">
        <v>5</v>
      </c>
      <c r="Q2078">
        <v>9.2685153372674307</v>
      </c>
      <c r="R2078">
        <v>68098</v>
      </c>
      <c r="S2078">
        <v>39.972241990188259</v>
      </c>
      <c r="T2078">
        <v>562</v>
      </c>
      <c r="U2078">
        <v>3</v>
      </c>
      <c r="V2078">
        <v>6</v>
      </c>
      <c r="W2078" t="s">
        <v>1974</v>
      </c>
      <c r="X2078" t="s">
        <v>37</v>
      </c>
      <c r="Y2078" t="s">
        <v>38</v>
      </c>
      <c r="Z2078">
        <v>0</v>
      </c>
    </row>
    <row r="2079" spans="1:26" x14ac:dyDescent="0.3">
      <c r="A2079" t="s">
        <v>2133</v>
      </c>
      <c r="B2079">
        <v>71</v>
      </c>
      <c r="C2079" t="s">
        <v>31</v>
      </c>
      <c r="D2079">
        <v>121</v>
      </c>
      <c r="E2079" t="s">
        <v>9777</v>
      </c>
      <c r="F2079">
        <v>66</v>
      </c>
      <c r="G2079">
        <v>1</v>
      </c>
      <c r="H2079">
        <v>0</v>
      </c>
      <c r="I2079">
        <v>1</v>
      </c>
      <c r="J2079">
        <v>0</v>
      </c>
      <c r="K2079">
        <v>0</v>
      </c>
      <c r="L2079">
        <v>7.421773405387504</v>
      </c>
      <c r="M2079" t="s">
        <v>34</v>
      </c>
      <c r="N2079">
        <v>0</v>
      </c>
      <c r="O2079">
        <v>0</v>
      </c>
      <c r="P2079">
        <v>7</v>
      </c>
      <c r="Q2079">
        <v>3.5882798417076498</v>
      </c>
      <c r="R2079">
        <v>162926</v>
      </c>
      <c r="S2079">
        <v>34.552342917836583</v>
      </c>
      <c r="T2079">
        <v>690</v>
      </c>
      <c r="U2079">
        <v>6</v>
      </c>
      <c r="V2079">
        <v>9</v>
      </c>
      <c r="W2079" t="s">
        <v>1974</v>
      </c>
      <c r="X2079" t="s">
        <v>37</v>
      </c>
      <c r="Y2079" t="s">
        <v>38</v>
      </c>
      <c r="Z2079">
        <v>1</v>
      </c>
    </row>
    <row r="2080" spans="1:26" x14ac:dyDescent="0.3">
      <c r="A2080" t="s">
        <v>2134</v>
      </c>
      <c r="B2080">
        <v>78</v>
      </c>
      <c r="C2080" t="s">
        <v>31</v>
      </c>
      <c r="D2080">
        <v>350</v>
      </c>
      <c r="E2080" t="s">
        <v>10579</v>
      </c>
      <c r="F2080">
        <v>44</v>
      </c>
      <c r="G2080">
        <v>0</v>
      </c>
      <c r="H2080">
        <v>1</v>
      </c>
      <c r="I2080">
        <v>1</v>
      </c>
      <c r="J2080">
        <v>1</v>
      </c>
      <c r="K2080">
        <v>0</v>
      </c>
      <c r="L2080">
        <v>14.29466123357197</v>
      </c>
      <c r="M2080" t="s">
        <v>34</v>
      </c>
      <c r="N2080">
        <v>0</v>
      </c>
      <c r="O2080">
        <v>1</v>
      </c>
      <c r="P2080">
        <v>8</v>
      </c>
      <c r="Q2080">
        <v>5.1786929572888578</v>
      </c>
      <c r="R2080">
        <v>157355</v>
      </c>
      <c r="S2080">
        <v>38.871825226730252</v>
      </c>
      <c r="T2080">
        <v>302</v>
      </c>
      <c r="U2080">
        <v>1</v>
      </c>
      <c r="V2080">
        <v>8</v>
      </c>
      <c r="W2080" t="s">
        <v>1974</v>
      </c>
      <c r="X2080" t="s">
        <v>37</v>
      </c>
      <c r="Y2080" t="s">
        <v>38</v>
      </c>
      <c r="Z2080">
        <v>1</v>
      </c>
    </row>
    <row r="2081" spans="1:26" x14ac:dyDescent="0.3">
      <c r="A2081" t="s">
        <v>2135</v>
      </c>
      <c r="B2081">
        <v>34</v>
      </c>
      <c r="C2081" t="s">
        <v>31</v>
      </c>
      <c r="D2081">
        <v>370</v>
      </c>
      <c r="E2081" t="s">
        <v>9470</v>
      </c>
      <c r="F2081">
        <v>106</v>
      </c>
      <c r="G2081">
        <v>0</v>
      </c>
      <c r="H2081">
        <v>0</v>
      </c>
      <c r="I2081">
        <v>1</v>
      </c>
      <c r="J2081">
        <v>0</v>
      </c>
      <c r="K2081">
        <v>1</v>
      </c>
      <c r="L2081">
        <v>16.144312461270399</v>
      </c>
      <c r="M2081" t="s">
        <v>34</v>
      </c>
      <c r="N2081">
        <v>0</v>
      </c>
      <c r="O2081">
        <v>1</v>
      </c>
      <c r="P2081">
        <v>8</v>
      </c>
      <c r="Q2081">
        <v>0.57409737383384885</v>
      </c>
      <c r="R2081">
        <v>160721</v>
      </c>
      <c r="S2081">
        <v>24.309658030214308</v>
      </c>
      <c r="T2081">
        <v>557</v>
      </c>
      <c r="U2081">
        <v>1</v>
      </c>
      <c r="V2081">
        <v>7</v>
      </c>
      <c r="W2081" t="s">
        <v>1974</v>
      </c>
      <c r="X2081" t="s">
        <v>37</v>
      </c>
      <c r="Y2081" t="s">
        <v>38</v>
      </c>
      <c r="Z2081">
        <v>1</v>
      </c>
    </row>
    <row r="2082" spans="1:26" x14ac:dyDescent="0.3">
      <c r="A2082" t="s">
        <v>2136</v>
      </c>
      <c r="B2082">
        <v>36</v>
      </c>
      <c r="C2082" t="s">
        <v>31</v>
      </c>
      <c r="D2082">
        <v>266</v>
      </c>
      <c r="E2082" t="s">
        <v>10580</v>
      </c>
      <c r="F2082">
        <v>68</v>
      </c>
      <c r="G2082">
        <v>0</v>
      </c>
      <c r="H2082">
        <v>1</v>
      </c>
      <c r="I2082">
        <v>1</v>
      </c>
      <c r="J2082">
        <v>0</v>
      </c>
      <c r="K2082">
        <v>1</v>
      </c>
      <c r="L2082">
        <v>7.3023340844417639</v>
      </c>
      <c r="M2082" t="s">
        <v>34</v>
      </c>
      <c r="N2082">
        <v>0</v>
      </c>
      <c r="O2082">
        <v>0</v>
      </c>
      <c r="P2082">
        <v>4</v>
      </c>
      <c r="Q2082">
        <v>1.0847167624878988</v>
      </c>
      <c r="R2082">
        <v>130689</v>
      </c>
      <c r="S2082">
        <v>36.794369178070696</v>
      </c>
      <c r="T2082">
        <v>633</v>
      </c>
      <c r="U2082">
        <v>4</v>
      </c>
      <c r="V2082">
        <v>9</v>
      </c>
      <c r="W2082" t="s">
        <v>1974</v>
      </c>
      <c r="X2082" t="s">
        <v>37</v>
      </c>
      <c r="Y2082" t="s">
        <v>38</v>
      </c>
      <c r="Z2082">
        <v>0</v>
      </c>
    </row>
    <row r="2083" spans="1:26" x14ac:dyDescent="0.3">
      <c r="A2083" t="s">
        <v>2137</v>
      </c>
      <c r="B2083">
        <v>39</v>
      </c>
      <c r="C2083" t="s">
        <v>31</v>
      </c>
      <c r="D2083">
        <v>337</v>
      </c>
      <c r="E2083" t="s">
        <v>10581</v>
      </c>
      <c r="F2083">
        <v>53</v>
      </c>
      <c r="G2083">
        <v>1</v>
      </c>
      <c r="H2083">
        <v>0</v>
      </c>
      <c r="I2083">
        <v>1</v>
      </c>
      <c r="J2083">
        <v>0</v>
      </c>
      <c r="K2083">
        <v>1</v>
      </c>
      <c r="L2083">
        <v>6.0978306328921299</v>
      </c>
      <c r="M2083" t="s">
        <v>34</v>
      </c>
      <c r="N2083">
        <v>1</v>
      </c>
      <c r="O2083">
        <v>1</v>
      </c>
      <c r="P2083">
        <v>4</v>
      </c>
      <c r="Q2083">
        <v>1.9432361324819496</v>
      </c>
      <c r="R2083">
        <v>209543</v>
      </c>
      <c r="S2083">
        <v>30.246039229673698</v>
      </c>
      <c r="T2083">
        <v>451</v>
      </c>
      <c r="U2083">
        <v>0</v>
      </c>
      <c r="V2083">
        <v>8</v>
      </c>
      <c r="W2083" t="s">
        <v>1974</v>
      </c>
      <c r="X2083" t="s">
        <v>37</v>
      </c>
      <c r="Y2083" t="s">
        <v>38</v>
      </c>
      <c r="Z2083">
        <v>1</v>
      </c>
    </row>
    <row r="2084" spans="1:26" x14ac:dyDescent="0.3">
      <c r="A2084" t="s">
        <v>2138</v>
      </c>
      <c r="B2084">
        <v>59</v>
      </c>
      <c r="C2084" t="s">
        <v>31</v>
      </c>
      <c r="D2084">
        <v>266</v>
      </c>
      <c r="E2084" t="s">
        <v>10582</v>
      </c>
      <c r="F2084">
        <v>94</v>
      </c>
      <c r="G2084">
        <v>0</v>
      </c>
      <c r="H2084">
        <v>0</v>
      </c>
      <c r="I2084">
        <v>1</v>
      </c>
      <c r="J2084">
        <v>0</v>
      </c>
      <c r="K2084">
        <v>1</v>
      </c>
      <c r="L2084">
        <v>10.772541944407131</v>
      </c>
      <c r="M2084" t="s">
        <v>34</v>
      </c>
      <c r="N2084">
        <v>1</v>
      </c>
      <c r="O2084">
        <v>0</v>
      </c>
      <c r="P2084">
        <v>1</v>
      </c>
      <c r="Q2084">
        <v>2.8697416158552116</v>
      </c>
      <c r="R2084">
        <v>187215</v>
      </c>
      <c r="S2084">
        <v>35.054684899789237</v>
      </c>
      <c r="T2084">
        <v>287</v>
      </c>
      <c r="U2084">
        <v>5</v>
      </c>
      <c r="V2084">
        <v>9</v>
      </c>
      <c r="W2084" t="s">
        <v>1974</v>
      </c>
      <c r="X2084" t="s">
        <v>37</v>
      </c>
      <c r="Y2084" t="s">
        <v>38</v>
      </c>
      <c r="Z2084">
        <v>0</v>
      </c>
    </row>
    <row r="2085" spans="1:26" x14ac:dyDescent="0.3">
      <c r="A2085" t="s">
        <v>2139</v>
      </c>
      <c r="B2085">
        <v>28</v>
      </c>
      <c r="C2085" t="s">
        <v>31</v>
      </c>
      <c r="D2085">
        <v>276</v>
      </c>
      <c r="E2085" t="s">
        <v>10310</v>
      </c>
      <c r="F2085">
        <v>65</v>
      </c>
      <c r="G2085">
        <v>1</v>
      </c>
      <c r="H2085">
        <v>0</v>
      </c>
      <c r="I2085">
        <v>1</v>
      </c>
      <c r="J2085">
        <v>1</v>
      </c>
      <c r="K2085">
        <v>1</v>
      </c>
      <c r="L2085">
        <v>13.115345734500288</v>
      </c>
      <c r="M2085" t="s">
        <v>152</v>
      </c>
      <c r="N2085">
        <v>1</v>
      </c>
      <c r="O2085">
        <v>1</v>
      </c>
      <c r="P2085">
        <v>7</v>
      </c>
      <c r="Q2085">
        <v>0.80876625439933303</v>
      </c>
      <c r="R2085">
        <v>171302</v>
      </c>
      <c r="S2085">
        <v>34.555964529825609</v>
      </c>
      <c r="T2085">
        <v>385</v>
      </c>
      <c r="U2085">
        <v>1</v>
      </c>
      <c r="V2085">
        <v>5</v>
      </c>
      <c r="W2085" t="s">
        <v>1974</v>
      </c>
      <c r="X2085" t="s">
        <v>37</v>
      </c>
      <c r="Y2085" t="s">
        <v>38</v>
      </c>
      <c r="Z2085">
        <v>0</v>
      </c>
    </row>
    <row r="2086" spans="1:26" x14ac:dyDescent="0.3">
      <c r="A2086" t="s">
        <v>2140</v>
      </c>
      <c r="B2086">
        <v>28</v>
      </c>
      <c r="C2086" t="s">
        <v>31</v>
      </c>
      <c r="D2086">
        <v>209</v>
      </c>
      <c r="E2086" t="s">
        <v>10583</v>
      </c>
      <c r="F2086">
        <v>81</v>
      </c>
      <c r="G2086">
        <v>1</v>
      </c>
      <c r="H2086">
        <v>0</v>
      </c>
      <c r="I2086">
        <v>1</v>
      </c>
      <c r="J2086">
        <v>1</v>
      </c>
      <c r="K2086">
        <v>0</v>
      </c>
      <c r="L2086">
        <v>4.0259304088402015</v>
      </c>
      <c r="M2086" t="s">
        <v>152</v>
      </c>
      <c r="N2086">
        <v>1</v>
      </c>
      <c r="O2086">
        <v>0</v>
      </c>
      <c r="P2086">
        <v>7</v>
      </c>
      <c r="Q2086">
        <v>11.163902603193002</v>
      </c>
      <c r="R2086">
        <v>28245</v>
      </c>
      <c r="S2086">
        <v>28.962687048441477</v>
      </c>
      <c r="T2086">
        <v>167</v>
      </c>
      <c r="U2086">
        <v>3</v>
      </c>
      <c r="V2086">
        <v>9</v>
      </c>
      <c r="W2086" t="s">
        <v>1974</v>
      </c>
      <c r="X2086" t="s">
        <v>37</v>
      </c>
      <c r="Y2086" t="s">
        <v>38</v>
      </c>
      <c r="Z2086">
        <v>1</v>
      </c>
    </row>
    <row r="2087" spans="1:26" x14ac:dyDescent="0.3">
      <c r="A2087" t="s">
        <v>2141</v>
      </c>
      <c r="B2087">
        <v>49</v>
      </c>
      <c r="C2087" t="s">
        <v>31</v>
      </c>
      <c r="D2087">
        <v>263</v>
      </c>
      <c r="E2087" t="s">
        <v>10584</v>
      </c>
      <c r="F2087">
        <v>108</v>
      </c>
      <c r="G2087">
        <v>1</v>
      </c>
      <c r="H2087">
        <v>0</v>
      </c>
      <c r="I2087">
        <v>1</v>
      </c>
      <c r="J2087">
        <v>1</v>
      </c>
      <c r="K2087">
        <v>0</v>
      </c>
      <c r="L2087">
        <v>8.3847868605930458</v>
      </c>
      <c r="M2087" t="s">
        <v>152</v>
      </c>
      <c r="N2087">
        <v>1</v>
      </c>
      <c r="O2087">
        <v>1</v>
      </c>
      <c r="P2087">
        <v>5</v>
      </c>
      <c r="Q2087">
        <v>2.569244164461165</v>
      </c>
      <c r="R2087">
        <v>124315</v>
      </c>
      <c r="S2087">
        <v>26.640435387811202</v>
      </c>
      <c r="T2087">
        <v>714</v>
      </c>
      <c r="U2087">
        <v>3</v>
      </c>
      <c r="V2087">
        <v>9</v>
      </c>
      <c r="W2087" t="s">
        <v>1974</v>
      </c>
      <c r="X2087" t="s">
        <v>37</v>
      </c>
      <c r="Y2087" t="s">
        <v>38</v>
      </c>
      <c r="Z2087">
        <v>0</v>
      </c>
    </row>
    <row r="2088" spans="1:26" x14ac:dyDescent="0.3">
      <c r="A2088" t="s">
        <v>2142</v>
      </c>
      <c r="B2088">
        <v>47</v>
      </c>
      <c r="C2088" t="s">
        <v>31</v>
      </c>
      <c r="D2088">
        <v>170</v>
      </c>
      <c r="E2088" t="s">
        <v>8928</v>
      </c>
      <c r="F2088">
        <v>95</v>
      </c>
      <c r="G2088">
        <v>0</v>
      </c>
      <c r="H2088">
        <v>0</v>
      </c>
      <c r="I2088">
        <v>1</v>
      </c>
      <c r="J2088">
        <v>0</v>
      </c>
      <c r="K2088">
        <v>1</v>
      </c>
      <c r="L2088">
        <v>5.2875568559649544</v>
      </c>
      <c r="M2088" t="s">
        <v>152</v>
      </c>
      <c r="N2088">
        <v>1</v>
      </c>
      <c r="O2088">
        <v>0</v>
      </c>
      <c r="P2088">
        <v>1</v>
      </c>
      <c r="Q2088">
        <v>11.838775083541677</v>
      </c>
      <c r="R2088">
        <v>221301</v>
      </c>
      <c r="S2088">
        <v>25.746681444545882</v>
      </c>
      <c r="T2088">
        <v>691</v>
      </c>
      <c r="U2088">
        <v>0</v>
      </c>
      <c r="V2088">
        <v>8</v>
      </c>
      <c r="W2088" t="s">
        <v>1974</v>
      </c>
      <c r="X2088" t="s">
        <v>37</v>
      </c>
      <c r="Y2088" t="s">
        <v>38</v>
      </c>
      <c r="Z2088">
        <v>0</v>
      </c>
    </row>
    <row r="2089" spans="1:26" x14ac:dyDescent="0.3">
      <c r="A2089" t="s">
        <v>2143</v>
      </c>
      <c r="B2089">
        <v>20</v>
      </c>
      <c r="C2089" t="s">
        <v>31</v>
      </c>
      <c r="D2089">
        <v>201</v>
      </c>
      <c r="E2089" t="s">
        <v>9572</v>
      </c>
      <c r="F2089">
        <v>55</v>
      </c>
      <c r="G2089">
        <v>1</v>
      </c>
      <c r="H2089">
        <v>0</v>
      </c>
      <c r="I2089">
        <v>1</v>
      </c>
      <c r="J2089">
        <v>0</v>
      </c>
      <c r="K2089">
        <v>1</v>
      </c>
      <c r="L2089">
        <v>18.255263806237313</v>
      </c>
      <c r="M2089" t="s">
        <v>152</v>
      </c>
      <c r="N2089">
        <v>1</v>
      </c>
      <c r="O2089">
        <v>1</v>
      </c>
      <c r="P2089">
        <v>9</v>
      </c>
      <c r="Q2089">
        <v>5.7540567202971609</v>
      </c>
      <c r="R2089">
        <v>185582</v>
      </c>
      <c r="S2089">
        <v>20.778890078382702</v>
      </c>
      <c r="T2089">
        <v>109</v>
      </c>
      <c r="U2089">
        <v>5</v>
      </c>
      <c r="V2089">
        <v>10</v>
      </c>
      <c r="W2089" t="s">
        <v>1974</v>
      </c>
      <c r="X2089" t="s">
        <v>37</v>
      </c>
      <c r="Y2089" t="s">
        <v>38</v>
      </c>
      <c r="Z2089">
        <v>0</v>
      </c>
    </row>
    <row r="2090" spans="1:26" x14ac:dyDescent="0.3">
      <c r="A2090" t="s">
        <v>2144</v>
      </c>
      <c r="B2090">
        <v>36</v>
      </c>
      <c r="C2090" t="s">
        <v>31</v>
      </c>
      <c r="D2090">
        <v>193</v>
      </c>
      <c r="E2090" t="s">
        <v>10585</v>
      </c>
      <c r="F2090">
        <v>61</v>
      </c>
      <c r="G2090">
        <v>0</v>
      </c>
      <c r="H2090">
        <v>1</v>
      </c>
      <c r="I2090">
        <v>1</v>
      </c>
      <c r="J2090">
        <v>1</v>
      </c>
      <c r="K2090">
        <v>0</v>
      </c>
      <c r="L2090">
        <v>10.497571606540303</v>
      </c>
      <c r="M2090" t="s">
        <v>152</v>
      </c>
      <c r="N2090">
        <v>0</v>
      </c>
      <c r="O2090">
        <v>1</v>
      </c>
      <c r="P2090">
        <v>3</v>
      </c>
      <c r="Q2090">
        <v>9.8876382782723056</v>
      </c>
      <c r="R2090">
        <v>203019</v>
      </c>
      <c r="S2090">
        <v>25.995034734109296</v>
      </c>
      <c r="T2090">
        <v>91</v>
      </c>
      <c r="U2090">
        <v>6</v>
      </c>
      <c r="V2090">
        <v>10</v>
      </c>
      <c r="W2090" t="s">
        <v>1974</v>
      </c>
      <c r="X2090" t="s">
        <v>37</v>
      </c>
      <c r="Y2090" t="s">
        <v>38</v>
      </c>
      <c r="Z2090">
        <v>1</v>
      </c>
    </row>
    <row r="2091" spans="1:26" x14ac:dyDescent="0.3">
      <c r="A2091" t="s">
        <v>2145</v>
      </c>
      <c r="B2091">
        <v>85</v>
      </c>
      <c r="C2091" t="s">
        <v>31</v>
      </c>
      <c r="D2091">
        <v>261</v>
      </c>
      <c r="E2091" t="s">
        <v>10586</v>
      </c>
      <c r="F2091">
        <v>93</v>
      </c>
      <c r="G2091">
        <v>1</v>
      </c>
      <c r="H2091">
        <v>0</v>
      </c>
      <c r="I2091">
        <v>1</v>
      </c>
      <c r="J2091">
        <v>0</v>
      </c>
      <c r="K2091">
        <v>0</v>
      </c>
      <c r="L2091">
        <v>14.549000356816004</v>
      </c>
      <c r="M2091" t="s">
        <v>152</v>
      </c>
      <c r="N2091">
        <v>1</v>
      </c>
      <c r="O2091">
        <v>0</v>
      </c>
      <c r="P2091">
        <v>1</v>
      </c>
      <c r="Q2091">
        <v>10.530188461818263</v>
      </c>
      <c r="R2091">
        <v>162314</v>
      </c>
      <c r="S2091">
        <v>28.252223097430711</v>
      </c>
      <c r="T2091">
        <v>797</v>
      </c>
      <c r="U2091">
        <v>7</v>
      </c>
      <c r="V2091">
        <v>9</v>
      </c>
      <c r="W2091" t="s">
        <v>1974</v>
      </c>
      <c r="X2091" t="s">
        <v>37</v>
      </c>
      <c r="Y2091" t="s">
        <v>38</v>
      </c>
      <c r="Z2091">
        <v>0</v>
      </c>
    </row>
    <row r="2092" spans="1:26" x14ac:dyDescent="0.3">
      <c r="A2092" t="s">
        <v>2146</v>
      </c>
      <c r="B2092">
        <v>60</v>
      </c>
      <c r="C2092" t="s">
        <v>31</v>
      </c>
      <c r="D2092">
        <v>356</v>
      </c>
      <c r="E2092" t="s">
        <v>9821</v>
      </c>
      <c r="F2092">
        <v>72</v>
      </c>
      <c r="G2092">
        <v>1</v>
      </c>
      <c r="H2092">
        <v>1</v>
      </c>
      <c r="I2092">
        <v>1</v>
      </c>
      <c r="J2092">
        <v>0</v>
      </c>
      <c r="K2092">
        <v>0</v>
      </c>
      <c r="L2092">
        <v>9.5756156848316856</v>
      </c>
      <c r="M2092" t="s">
        <v>152</v>
      </c>
      <c r="N2092">
        <v>1</v>
      </c>
      <c r="O2092">
        <v>0</v>
      </c>
      <c r="P2092">
        <v>4</v>
      </c>
      <c r="Q2092">
        <v>8.3565256374338652</v>
      </c>
      <c r="R2092">
        <v>228591</v>
      </c>
      <c r="S2092">
        <v>30.933020468594307</v>
      </c>
      <c r="T2092">
        <v>345</v>
      </c>
      <c r="U2092">
        <v>7</v>
      </c>
      <c r="V2092">
        <v>7</v>
      </c>
      <c r="W2092" t="s">
        <v>1974</v>
      </c>
      <c r="X2092" t="s">
        <v>37</v>
      </c>
      <c r="Y2092" t="s">
        <v>38</v>
      </c>
      <c r="Z2092">
        <v>1</v>
      </c>
    </row>
    <row r="2093" spans="1:26" x14ac:dyDescent="0.3">
      <c r="A2093" t="s">
        <v>2147</v>
      </c>
      <c r="B2093">
        <v>62</v>
      </c>
      <c r="C2093" t="s">
        <v>31</v>
      </c>
      <c r="D2093">
        <v>212</v>
      </c>
      <c r="E2093" t="s">
        <v>10587</v>
      </c>
      <c r="F2093">
        <v>93</v>
      </c>
      <c r="G2093">
        <v>1</v>
      </c>
      <c r="H2093">
        <v>1</v>
      </c>
      <c r="I2093">
        <v>1</v>
      </c>
      <c r="J2093">
        <v>0</v>
      </c>
      <c r="K2093">
        <v>1</v>
      </c>
      <c r="L2093">
        <v>0.77020325569102432</v>
      </c>
      <c r="M2093" t="s">
        <v>152</v>
      </c>
      <c r="N2093">
        <v>0</v>
      </c>
      <c r="O2093">
        <v>0</v>
      </c>
      <c r="P2093">
        <v>2</v>
      </c>
      <c r="Q2093">
        <v>10.336651922587398</v>
      </c>
      <c r="R2093">
        <v>240605</v>
      </c>
      <c r="S2093">
        <v>19.957179797407743</v>
      </c>
      <c r="T2093">
        <v>783</v>
      </c>
      <c r="U2093">
        <v>1</v>
      </c>
      <c r="V2093">
        <v>10</v>
      </c>
      <c r="W2093" t="s">
        <v>1974</v>
      </c>
      <c r="X2093" t="s">
        <v>37</v>
      </c>
      <c r="Y2093" t="s">
        <v>38</v>
      </c>
      <c r="Z2093">
        <v>1</v>
      </c>
    </row>
    <row r="2094" spans="1:26" x14ac:dyDescent="0.3">
      <c r="A2094" t="s">
        <v>2148</v>
      </c>
      <c r="B2094">
        <v>81</v>
      </c>
      <c r="C2094" t="s">
        <v>31</v>
      </c>
      <c r="D2094">
        <v>346</v>
      </c>
      <c r="E2094" t="s">
        <v>10588</v>
      </c>
      <c r="F2094">
        <v>68</v>
      </c>
      <c r="G2094">
        <v>1</v>
      </c>
      <c r="H2094">
        <v>1</v>
      </c>
      <c r="I2094">
        <v>1</v>
      </c>
      <c r="J2094">
        <v>1</v>
      </c>
      <c r="K2094">
        <v>1</v>
      </c>
      <c r="L2094">
        <v>9.7979021411747773</v>
      </c>
      <c r="M2094" t="s">
        <v>152</v>
      </c>
      <c r="N2094">
        <v>0</v>
      </c>
      <c r="O2094">
        <v>1</v>
      </c>
      <c r="P2094">
        <v>2</v>
      </c>
      <c r="Q2094">
        <v>5.838531382615253E-2</v>
      </c>
      <c r="R2094">
        <v>109033</v>
      </c>
      <c r="S2094">
        <v>25.739726533578828</v>
      </c>
      <c r="T2094">
        <v>532</v>
      </c>
      <c r="U2094">
        <v>0</v>
      </c>
      <c r="V2094">
        <v>4</v>
      </c>
      <c r="W2094" t="s">
        <v>1974</v>
      </c>
      <c r="X2094" t="s">
        <v>37</v>
      </c>
      <c r="Y2094" t="s">
        <v>38</v>
      </c>
      <c r="Z2094">
        <v>0</v>
      </c>
    </row>
    <row r="2095" spans="1:26" x14ac:dyDescent="0.3">
      <c r="A2095" t="s">
        <v>2149</v>
      </c>
      <c r="B2095">
        <v>40</v>
      </c>
      <c r="C2095" t="s">
        <v>31</v>
      </c>
      <c r="D2095">
        <v>205</v>
      </c>
      <c r="E2095" t="s">
        <v>10589</v>
      </c>
      <c r="F2095">
        <v>70</v>
      </c>
      <c r="G2095">
        <v>1</v>
      </c>
      <c r="H2095">
        <v>1</v>
      </c>
      <c r="I2095">
        <v>1</v>
      </c>
      <c r="J2095">
        <v>1</v>
      </c>
      <c r="K2095">
        <v>1</v>
      </c>
      <c r="L2095">
        <v>11.477442047903079</v>
      </c>
      <c r="M2095" t="s">
        <v>152</v>
      </c>
      <c r="N2095">
        <v>0</v>
      </c>
      <c r="O2095">
        <v>0</v>
      </c>
      <c r="P2095">
        <v>1</v>
      </c>
      <c r="Q2095">
        <v>0.96067060635616519</v>
      </c>
      <c r="R2095">
        <v>169066</v>
      </c>
      <c r="S2095">
        <v>23.442346378132711</v>
      </c>
      <c r="T2095">
        <v>525</v>
      </c>
      <c r="U2095">
        <v>3</v>
      </c>
      <c r="V2095">
        <v>4</v>
      </c>
      <c r="W2095" t="s">
        <v>1974</v>
      </c>
      <c r="X2095" t="s">
        <v>37</v>
      </c>
      <c r="Y2095" t="s">
        <v>38</v>
      </c>
      <c r="Z2095">
        <v>1</v>
      </c>
    </row>
    <row r="2096" spans="1:26" x14ac:dyDescent="0.3">
      <c r="A2096" t="s">
        <v>2150</v>
      </c>
      <c r="B2096">
        <v>27</v>
      </c>
      <c r="C2096" t="s">
        <v>31</v>
      </c>
      <c r="D2096">
        <v>369</v>
      </c>
      <c r="E2096" t="s">
        <v>10590</v>
      </c>
      <c r="F2096">
        <v>75</v>
      </c>
      <c r="G2096">
        <v>1</v>
      </c>
      <c r="H2096">
        <v>0</v>
      </c>
      <c r="I2096">
        <v>1</v>
      </c>
      <c r="J2096">
        <v>1</v>
      </c>
      <c r="K2096">
        <v>1</v>
      </c>
      <c r="L2096">
        <v>6.958917058024408</v>
      </c>
      <c r="M2096" t="s">
        <v>152</v>
      </c>
      <c r="N2096">
        <v>1</v>
      </c>
      <c r="O2096">
        <v>1</v>
      </c>
      <c r="P2096">
        <v>10</v>
      </c>
      <c r="Q2096">
        <v>5.0100443287805794</v>
      </c>
      <c r="R2096">
        <v>44959</v>
      </c>
      <c r="S2096">
        <v>30.546178210360111</v>
      </c>
      <c r="T2096">
        <v>266</v>
      </c>
      <c r="U2096">
        <v>0</v>
      </c>
      <c r="V2096">
        <v>10</v>
      </c>
      <c r="W2096" t="s">
        <v>1974</v>
      </c>
      <c r="X2096" t="s">
        <v>37</v>
      </c>
      <c r="Y2096" t="s">
        <v>38</v>
      </c>
      <c r="Z2096">
        <v>1</v>
      </c>
    </row>
    <row r="2097" spans="1:26" x14ac:dyDescent="0.3">
      <c r="A2097" t="s">
        <v>2151</v>
      </c>
      <c r="B2097">
        <v>41</v>
      </c>
      <c r="C2097" t="s">
        <v>31</v>
      </c>
      <c r="D2097">
        <v>284</v>
      </c>
      <c r="E2097" t="s">
        <v>10591</v>
      </c>
      <c r="F2097">
        <v>69</v>
      </c>
      <c r="G2097">
        <v>1</v>
      </c>
      <c r="H2097">
        <v>1</v>
      </c>
      <c r="I2097">
        <v>1</v>
      </c>
      <c r="J2097">
        <v>1</v>
      </c>
      <c r="K2097">
        <v>1</v>
      </c>
      <c r="L2097">
        <v>0.78195426519957145</v>
      </c>
      <c r="M2097" t="s">
        <v>152</v>
      </c>
      <c r="N2097">
        <v>0</v>
      </c>
      <c r="O2097">
        <v>1</v>
      </c>
      <c r="P2097">
        <v>2</v>
      </c>
      <c r="Q2097">
        <v>10.109101130564571</v>
      </c>
      <c r="R2097">
        <v>295410</v>
      </c>
      <c r="S2097">
        <v>19.317242343408733</v>
      </c>
      <c r="T2097">
        <v>188</v>
      </c>
      <c r="U2097">
        <v>6</v>
      </c>
      <c r="V2097">
        <v>6</v>
      </c>
      <c r="W2097" t="s">
        <v>1974</v>
      </c>
      <c r="X2097" t="s">
        <v>37</v>
      </c>
      <c r="Y2097" t="s">
        <v>38</v>
      </c>
      <c r="Z2097">
        <v>1</v>
      </c>
    </row>
    <row r="2098" spans="1:26" x14ac:dyDescent="0.3">
      <c r="A2098" t="s">
        <v>2152</v>
      </c>
      <c r="B2098">
        <v>47</v>
      </c>
      <c r="C2098" t="s">
        <v>31</v>
      </c>
      <c r="D2098">
        <v>308</v>
      </c>
      <c r="E2098" t="s">
        <v>10592</v>
      </c>
      <c r="F2098">
        <v>104</v>
      </c>
      <c r="G2098">
        <v>0</v>
      </c>
      <c r="H2098">
        <v>1</v>
      </c>
      <c r="I2098">
        <v>1</v>
      </c>
      <c r="J2098">
        <v>1</v>
      </c>
      <c r="K2098">
        <v>1</v>
      </c>
      <c r="L2098">
        <v>9.6533530343843665</v>
      </c>
      <c r="M2098" t="s">
        <v>152</v>
      </c>
      <c r="N2098">
        <v>0</v>
      </c>
      <c r="O2098">
        <v>1</v>
      </c>
      <c r="P2098">
        <v>8</v>
      </c>
      <c r="Q2098">
        <v>0.37905204716984553</v>
      </c>
      <c r="R2098">
        <v>213435</v>
      </c>
      <c r="S2098">
        <v>23.307367024613519</v>
      </c>
      <c r="T2098">
        <v>237</v>
      </c>
      <c r="U2098">
        <v>5</v>
      </c>
      <c r="V2098">
        <v>7</v>
      </c>
      <c r="W2098" t="s">
        <v>1974</v>
      </c>
      <c r="X2098" t="s">
        <v>37</v>
      </c>
      <c r="Y2098" t="s">
        <v>38</v>
      </c>
      <c r="Z2098">
        <v>0</v>
      </c>
    </row>
    <row r="2099" spans="1:26" x14ac:dyDescent="0.3">
      <c r="A2099" t="s">
        <v>2153</v>
      </c>
      <c r="B2099">
        <v>53</v>
      </c>
      <c r="C2099" t="s">
        <v>31</v>
      </c>
      <c r="D2099">
        <v>171</v>
      </c>
      <c r="E2099" t="s">
        <v>10593</v>
      </c>
      <c r="F2099">
        <v>109</v>
      </c>
      <c r="G2099">
        <v>1</v>
      </c>
      <c r="H2099">
        <v>1</v>
      </c>
      <c r="I2099">
        <v>1</v>
      </c>
      <c r="J2099">
        <v>1</v>
      </c>
      <c r="K2099">
        <v>0</v>
      </c>
      <c r="L2099">
        <v>2.0077873726928863</v>
      </c>
      <c r="M2099" t="s">
        <v>152</v>
      </c>
      <c r="N2099">
        <v>0</v>
      </c>
      <c r="O2099">
        <v>1</v>
      </c>
      <c r="P2099">
        <v>9</v>
      </c>
      <c r="Q2099">
        <v>6.3878919562933589</v>
      </c>
      <c r="R2099">
        <v>203398</v>
      </c>
      <c r="S2099">
        <v>27.157715000049862</v>
      </c>
      <c r="T2099">
        <v>498</v>
      </c>
      <c r="U2099">
        <v>3</v>
      </c>
      <c r="V2099">
        <v>7</v>
      </c>
      <c r="W2099" t="s">
        <v>1974</v>
      </c>
      <c r="X2099" t="s">
        <v>37</v>
      </c>
      <c r="Y2099" t="s">
        <v>38</v>
      </c>
      <c r="Z2099">
        <v>0</v>
      </c>
    </row>
    <row r="2100" spans="1:26" x14ac:dyDescent="0.3">
      <c r="A2100" t="s">
        <v>2154</v>
      </c>
      <c r="B2100">
        <v>67</v>
      </c>
      <c r="C2100" t="s">
        <v>31</v>
      </c>
      <c r="D2100">
        <v>265</v>
      </c>
      <c r="E2100" t="s">
        <v>10594</v>
      </c>
      <c r="F2100">
        <v>40</v>
      </c>
      <c r="G2100">
        <v>1</v>
      </c>
      <c r="H2100">
        <v>0</v>
      </c>
      <c r="I2100">
        <v>1</v>
      </c>
      <c r="J2100">
        <v>0</v>
      </c>
      <c r="K2100">
        <v>1</v>
      </c>
      <c r="L2100">
        <v>19.115113392393063</v>
      </c>
      <c r="M2100" t="s">
        <v>152</v>
      </c>
      <c r="N2100">
        <v>1</v>
      </c>
      <c r="O2100">
        <v>1</v>
      </c>
      <c r="P2100">
        <v>8</v>
      </c>
      <c r="Q2100">
        <v>8.5466440405983626</v>
      </c>
      <c r="R2100">
        <v>77972</v>
      </c>
      <c r="S2100">
        <v>25.358503910318504</v>
      </c>
      <c r="T2100">
        <v>406</v>
      </c>
      <c r="U2100">
        <v>3</v>
      </c>
      <c r="V2100">
        <v>9</v>
      </c>
      <c r="W2100" t="s">
        <v>1974</v>
      </c>
      <c r="X2100" t="s">
        <v>37</v>
      </c>
      <c r="Y2100" t="s">
        <v>38</v>
      </c>
      <c r="Z2100">
        <v>1</v>
      </c>
    </row>
    <row r="2101" spans="1:26" x14ac:dyDescent="0.3">
      <c r="A2101" t="s">
        <v>2155</v>
      </c>
      <c r="B2101">
        <v>62</v>
      </c>
      <c r="C2101" t="s">
        <v>31</v>
      </c>
      <c r="D2101">
        <v>210</v>
      </c>
      <c r="E2101" t="s">
        <v>10595</v>
      </c>
      <c r="F2101">
        <v>80</v>
      </c>
      <c r="G2101">
        <v>0</v>
      </c>
      <c r="H2101">
        <v>1</v>
      </c>
      <c r="I2101">
        <v>1</v>
      </c>
      <c r="J2101">
        <v>1</v>
      </c>
      <c r="K2101">
        <v>0</v>
      </c>
      <c r="L2101">
        <v>12.254336632154315</v>
      </c>
      <c r="M2101" t="s">
        <v>152</v>
      </c>
      <c r="N2101">
        <v>0</v>
      </c>
      <c r="O2101">
        <v>1</v>
      </c>
      <c r="P2101">
        <v>3</v>
      </c>
      <c r="Q2101">
        <v>11.610703725534814</v>
      </c>
      <c r="R2101">
        <v>193736</v>
      </c>
      <c r="S2101">
        <v>35.850809516752818</v>
      </c>
      <c r="T2101">
        <v>332</v>
      </c>
      <c r="U2101">
        <v>5</v>
      </c>
      <c r="V2101">
        <v>7</v>
      </c>
      <c r="W2101" t="s">
        <v>1974</v>
      </c>
      <c r="X2101" t="s">
        <v>37</v>
      </c>
      <c r="Y2101" t="s">
        <v>38</v>
      </c>
      <c r="Z2101">
        <v>1</v>
      </c>
    </row>
    <row r="2102" spans="1:26" x14ac:dyDescent="0.3">
      <c r="A2102" t="s">
        <v>2156</v>
      </c>
      <c r="B2102">
        <v>42</v>
      </c>
      <c r="C2102" t="s">
        <v>31</v>
      </c>
      <c r="D2102">
        <v>281</v>
      </c>
      <c r="E2102" t="s">
        <v>10596</v>
      </c>
      <c r="F2102">
        <v>44</v>
      </c>
      <c r="G2102">
        <v>0</v>
      </c>
      <c r="H2102">
        <v>0</v>
      </c>
      <c r="I2102">
        <v>1</v>
      </c>
      <c r="J2102">
        <v>0</v>
      </c>
      <c r="K2102">
        <v>1</v>
      </c>
      <c r="L2102">
        <v>5.8481738091865543</v>
      </c>
      <c r="M2102" t="s">
        <v>152</v>
      </c>
      <c r="N2102">
        <v>1</v>
      </c>
      <c r="O2102">
        <v>1</v>
      </c>
      <c r="P2102">
        <v>6</v>
      </c>
      <c r="Q2102">
        <v>6.1453280094208873</v>
      </c>
      <c r="R2102">
        <v>167694</v>
      </c>
      <c r="S2102">
        <v>33.685845199800774</v>
      </c>
      <c r="T2102">
        <v>277</v>
      </c>
      <c r="U2102">
        <v>3</v>
      </c>
      <c r="V2102">
        <v>6</v>
      </c>
      <c r="W2102" t="s">
        <v>1974</v>
      </c>
      <c r="X2102" t="s">
        <v>37</v>
      </c>
      <c r="Y2102" t="s">
        <v>38</v>
      </c>
      <c r="Z2102">
        <v>0</v>
      </c>
    </row>
    <row r="2103" spans="1:26" x14ac:dyDescent="0.3">
      <c r="A2103" t="s">
        <v>2157</v>
      </c>
      <c r="B2103">
        <v>38</v>
      </c>
      <c r="C2103" t="s">
        <v>31</v>
      </c>
      <c r="D2103">
        <v>204</v>
      </c>
      <c r="E2103" t="s">
        <v>10597</v>
      </c>
      <c r="F2103">
        <v>99</v>
      </c>
      <c r="G2103">
        <v>1</v>
      </c>
      <c r="H2103">
        <v>1</v>
      </c>
      <c r="I2103">
        <v>1</v>
      </c>
      <c r="J2103">
        <v>0</v>
      </c>
      <c r="K2103">
        <v>1</v>
      </c>
      <c r="L2103">
        <v>12.723440237255438</v>
      </c>
      <c r="M2103" t="s">
        <v>152</v>
      </c>
      <c r="N2103">
        <v>1</v>
      </c>
      <c r="O2103">
        <v>1</v>
      </c>
      <c r="P2103">
        <v>10</v>
      </c>
      <c r="Q2103">
        <v>0.24047939624761261</v>
      </c>
      <c r="R2103">
        <v>193011</v>
      </c>
      <c r="S2103">
        <v>21.402614263978165</v>
      </c>
      <c r="T2103">
        <v>721</v>
      </c>
      <c r="U2103">
        <v>0</v>
      </c>
      <c r="V2103">
        <v>6</v>
      </c>
      <c r="W2103" t="s">
        <v>1974</v>
      </c>
      <c r="X2103" t="s">
        <v>37</v>
      </c>
      <c r="Y2103" t="s">
        <v>38</v>
      </c>
      <c r="Z2103">
        <v>1</v>
      </c>
    </row>
    <row r="2104" spans="1:26" x14ac:dyDescent="0.3">
      <c r="A2104" t="s">
        <v>2158</v>
      </c>
      <c r="B2104">
        <v>56</v>
      </c>
      <c r="C2104" t="s">
        <v>31</v>
      </c>
      <c r="D2104">
        <v>375</v>
      </c>
      <c r="E2104" t="s">
        <v>10598</v>
      </c>
      <c r="F2104">
        <v>42</v>
      </c>
      <c r="G2104">
        <v>1</v>
      </c>
      <c r="H2104">
        <v>0</v>
      </c>
      <c r="I2104">
        <v>1</v>
      </c>
      <c r="J2104">
        <v>0</v>
      </c>
      <c r="K2104">
        <v>0</v>
      </c>
      <c r="L2104">
        <v>18.302725475819216</v>
      </c>
      <c r="M2104" t="s">
        <v>152</v>
      </c>
      <c r="N2104">
        <v>1</v>
      </c>
      <c r="O2104">
        <v>0</v>
      </c>
      <c r="P2104">
        <v>4</v>
      </c>
      <c r="Q2104">
        <v>7.3771858096052956</v>
      </c>
      <c r="R2104">
        <v>173484</v>
      </c>
      <c r="S2104">
        <v>32.215286130016722</v>
      </c>
      <c r="T2104">
        <v>292</v>
      </c>
      <c r="U2104">
        <v>2</v>
      </c>
      <c r="V2104">
        <v>9</v>
      </c>
      <c r="W2104" t="s">
        <v>1974</v>
      </c>
      <c r="X2104" t="s">
        <v>37</v>
      </c>
      <c r="Y2104" t="s">
        <v>38</v>
      </c>
      <c r="Z2104">
        <v>0</v>
      </c>
    </row>
    <row r="2105" spans="1:26" x14ac:dyDescent="0.3">
      <c r="A2105" t="s">
        <v>2159</v>
      </c>
      <c r="B2105">
        <v>54</v>
      </c>
      <c r="C2105" t="s">
        <v>31</v>
      </c>
      <c r="D2105">
        <v>336</v>
      </c>
      <c r="E2105" t="s">
        <v>10599</v>
      </c>
      <c r="F2105">
        <v>77</v>
      </c>
      <c r="G2105">
        <v>1</v>
      </c>
      <c r="H2105">
        <v>1</v>
      </c>
      <c r="I2105">
        <v>1</v>
      </c>
      <c r="J2105">
        <v>1</v>
      </c>
      <c r="K2105">
        <v>1</v>
      </c>
      <c r="L2105">
        <v>12.711772139348028</v>
      </c>
      <c r="M2105" t="s">
        <v>152</v>
      </c>
      <c r="N2105">
        <v>1</v>
      </c>
      <c r="O2105">
        <v>1</v>
      </c>
      <c r="P2105">
        <v>5</v>
      </c>
      <c r="Q2105">
        <v>7.3578980894875645</v>
      </c>
      <c r="R2105">
        <v>85754</v>
      </c>
      <c r="S2105">
        <v>38.139429426285588</v>
      </c>
      <c r="T2105">
        <v>34</v>
      </c>
      <c r="U2105">
        <v>6</v>
      </c>
      <c r="V2105">
        <v>10</v>
      </c>
      <c r="W2105" t="s">
        <v>1974</v>
      </c>
      <c r="X2105" t="s">
        <v>37</v>
      </c>
      <c r="Y2105" t="s">
        <v>38</v>
      </c>
      <c r="Z2105">
        <v>1</v>
      </c>
    </row>
    <row r="2106" spans="1:26" x14ac:dyDescent="0.3">
      <c r="A2106" t="s">
        <v>2160</v>
      </c>
      <c r="B2106">
        <v>23</v>
      </c>
      <c r="C2106" t="s">
        <v>31</v>
      </c>
      <c r="D2106">
        <v>359</v>
      </c>
      <c r="E2106" t="s">
        <v>10600</v>
      </c>
      <c r="F2106">
        <v>72</v>
      </c>
      <c r="G2106">
        <v>1</v>
      </c>
      <c r="H2106">
        <v>1</v>
      </c>
      <c r="I2106">
        <v>1</v>
      </c>
      <c r="J2106">
        <v>1</v>
      </c>
      <c r="K2106">
        <v>0</v>
      </c>
      <c r="L2106">
        <v>12.463264614170022</v>
      </c>
      <c r="M2106" t="s">
        <v>152</v>
      </c>
      <c r="N2106">
        <v>0</v>
      </c>
      <c r="O2106">
        <v>0</v>
      </c>
      <c r="P2106">
        <v>6</v>
      </c>
      <c r="Q2106">
        <v>1.7585855415163771</v>
      </c>
      <c r="R2106">
        <v>131074</v>
      </c>
      <c r="S2106">
        <v>33.809080212401945</v>
      </c>
      <c r="T2106">
        <v>525</v>
      </c>
      <c r="U2106">
        <v>3</v>
      </c>
      <c r="V2106">
        <v>6</v>
      </c>
      <c r="W2106" t="s">
        <v>1974</v>
      </c>
      <c r="X2106" t="s">
        <v>37</v>
      </c>
      <c r="Y2106" t="s">
        <v>38</v>
      </c>
      <c r="Z2106">
        <v>0</v>
      </c>
    </row>
    <row r="2107" spans="1:26" x14ac:dyDescent="0.3">
      <c r="A2107" t="s">
        <v>2161</v>
      </c>
      <c r="B2107">
        <v>36</v>
      </c>
      <c r="C2107" t="s">
        <v>31</v>
      </c>
      <c r="D2107">
        <v>275</v>
      </c>
      <c r="E2107" t="s">
        <v>10465</v>
      </c>
      <c r="F2107">
        <v>83</v>
      </c>
      <c r="G2107">
        <v>0</v>
      </c>
      <c r="H2107">
        <v>1</v>
      </c>
      <c r="I2107">
        <v>1</v>
      </c>
      <c r="J2107">
        <v>0</v>
      </c>
      <c r="K2107">
        <v>1</v>
      </c>
      <c r="L2107">
        <v>0.54760229117126746</v>
      </c>
      <c r="M2107" t="s">
        <v>152</v>
      </c>
      <c r="N2107">
        <v>0</v>
      </c>
      <c r="O2107">
        <v>0</v>
      </c>
      <c r="P2107">
        <v>10</v>
      </c>
      <c r="Q2107">
        <v>5.4810050666875885</v>
      </c>
      <c r="R2107">
        <v>72517</v>
      </c>
      <c r="S2107">
        <v>18.170526707676817</v>
      </c>
      <c r="T2107">
        <v>555</v>
      </c>
      <c r="U2107">
        <v>4</v>
      </c>
      <c r="V2107">
        <v>7</v>
      </c>
      <c r="W2107" t="s">
        <v>1974</v>
      </c>
      <c r="X2107" t="s">
        <v>37</v>
      </c>
      <c r="Y2107" t="s">
        <v>38</v>
      </c>
      <c r="Z2107">
        <v>0</v>
      </c>
    </row>
    <row r="2108" spans="1:26" x14ac:dyDescent="0.3">
      <c r="A2108" t="s">
        <v>2162</v>
      </c>
      <c r="B2108">
        <v>34</v>
      </c>
      <c r="C2108" t="s">
        <v>31</v>
      </c>
      <c r="D2108">
        <v>242</v>
      </c>
      <c r="E2108" t="s">
        <v>10601</v>
      </c>
      <c r="F2108">
        <v>45</v>
      </c>
      <c r="G2108">
        <v>1</v>
      </c>
      <c r="H2108">
        <v>0</v>
      </c>
      <c r="I2108">
        <v>1</v>
      </c>
      <c r="J2108">
        <v>0</v>
      </c>
      <c r="K2108">
        <v>0</v>
      </c>
      <c r="L2108">
        <v>10.560450063031171</v>
      </c>
      <c r="M2108" t="s">
        <v>152</v>
      </c>
      <c r="N2108">
        <v>0</v>
      </c>
      <c r="O2108">
        <v>0</v>
      </c>
      <c r="P2108">
        <v>7</v>
      </c>
      <c r="Q2108">
        <v>4.4772890927337716</v>
      </c>
      <c r="R2108">
        <v>172332</v>
      </c>
      <c r="S2108">
        <v>29.549927064714595</v>
      </c>
      <c r="T2108">
        <v>522</v>
      </c>
      <c r="U2108">
        <v>6</v>
      </c>
      <c r="V2108">
        <v>8</v>
      </c>
      <c r="W2108" t="s">
        <v>1974</v>
      </c>
      <c r="X2108" t="s">
        <v>37</v>
      </c>
      <c r="Y2108" t="s">
        <v>38</v>
      </c>
      <c r="Z2108">
        <v>0</v>
      </c>
    </row>
    <row r="2109" spans="1:26" x14ac:dyDescent="0.3">
      <c r="A2109" t="s">
        <v>2163</v>
      </c>
      <c r="B2109">
        <v>62</v>
      </c>
      <c r="C2109" t="s">
        <v>31</v>
      </c>
      <c r="D2109">
        <v>194</v>
      </c>
      <c r="E2109" t="s">
        <v>10012</v>
      </c>
      <c r="F2109">
        <v>59</v>
      </c>
      <c r="G2109">
        <v>0</v>
      </c>
      <c r="H2109">
        <v>1</v>
      </c>
      <c r="I2109">
        <v>1</v>
      </c>
      <c r="J2109">
        <v>1</v>
      </c>
      <c r="K2109">
        <v>0</v>
      </c>
      <c r="L2109">
        <v>3.7271083711997011</v>
      </c>
      <c r="M2109" t="s">
        <v>152</v>
      </c>
      <c r="N2109">
        <v>0</v>
      </c>
      <c r="O2109">
        <v>1</v>
      </c>
      <c r="P2109">
        <v>3</v>
      </c>
      <c r="Q2109">
        <v>11.41970067962275</v>
      </c>
      <c r="R2109">
        <v>208779</v>
      </c>
      <c r="S2109">
        <v>34.738796572894216</v>
      </c>
      <c r="T2109">
        <v>346</v>
      </c>
      <c r="U2109">
        <v>5</v>
      </c>
      <c r="V2109">
        <v>8</v>
      </c>
      <c r="W2109" t="s">
        <v>1974</v>
      </c>
      <c r="X2109" t="s">
        <v>37</v>
      </c>
      <c r="Y2109" t="s">
        <v>38</v>
      </c>
      <c r="Z2109">
        <v>0</v>
      </c>
    </row>
    <row r="2110" spans="1:26" x14ac:dyDescent="0.3">
      <c r="A2110" t="s">
        <v>2164</v>
      </c>
      <c r="B2110">
        <v>56</v>
      </c>
      <c r="C2110" t="s">
        <v>31</v>
      </c>
      <c r="D2110">
        <v>251</v>
      </c>
      <c r="E2110" t="s">
        <v>10602</v>
      </c>
      <c r="F2110">
        <v>58</v>
      </c>
      <c r="G2110">
        <v>1</v>
      </c>
      <c r="H2110">
        <v>1</v>
      </c>
      <c r="I2110">
        <v>1</v>
      </c>
      <c r="J2110">
        <v>0</v>
      </c>
      <c r="K2110">
        <v>1</v>
      </c>
      <c r="L2110">
        <v>19.719422739147259</v>
      </c>
      <c r="M2110" t="s">
        <v>152</v>
      </c>
      <c r="N2110">
        <v>1</v>
      </c>
      <c r="O2110">
        <v>1</v>
      </c>
      <c r="P2110">
        <v>2</v>
      </c>
      <c r="Q2110">
        <v>9.9543552044056973</v>
      </c>
      <c r="R2110">
        <v>187785</v>
      </c>
      <c r="S2110">
        <v>38.396783670091956</v>
      </c>
      <c r="T2110">
        <v>756</v>
      </c>
      <c r="U2110">
        <v>5</v>
      </c>
      <c r="V2110">
        <v>7</v>
      </c>
      <c r="W2110" t="s">
        <v>1974</v>
      </c>
      <c r="X2110" t="s">
        <v>37</v>
      </c>
      <c r="Y2110" t="s">
        <v>38</v>
      </c>
      <c r="Z2110">
        <v>0</v>
      </c>
    </row>
    <row r="2111" spans="1:26" x14ac:dyDescent="0.3">
      <c r="A2111" t="s">
        <v>2165</v>
      </c>
      <c r="B2111">
        <v>64</v>
      </c>
      <c r="C2111" t="s">
        <v>31</v>
      </c>
      <c r="D2111">
        <v>153</v>
      </c>
      <c r="E2111" t="s">
        <v>10603</v>
      </c>
      <c r="F2111">
        <v>44</v>
      </c>
      <c r="G2111">
        <v>0</v>
      </c>
      <c r="H2111">
        <v>0</v>
      </c>
      <c r="I2111">
        <v>1</v>
      </c>
      <c r="J2111">
        <v>0</v>
      </c>
      <c r="K2111">
        <v>1</v>
      </c>
      <c r="L2111">
        <v>1.2060450384905863</v>
      </c>
      <c r="M2111" t="s">
        <v>152</v>
      </c>
      <c r="N2111">
        <v>1</v>
      </c>
      <c r="O2111">
        <v>0</v>
      </c>
      <c r="P2111">
        <v>3</v>
      </c>
      <c r="Q2111">
        <v>10.93863111723649</v>
      </c>
      <c r="R2111">
        <v>80304</v>
      </c>
      <c r="S2111">
        <v>21.146671426071372</v>
      </c>
      <c r="T2111">
        <v>776</v>
      </c>
      <c r="U2111">
        <v>3</v>
      </c>
      <c r="V2111">
        <v>6</v>
      </c>
      <c r="W2111" t="s">
        <v>1974</v>
      </c>
      <c r="X2111" t="s">
        <v>37</v>
      </c>
      <c r="Y2111" t="s">
        <v>38</v>
      </c>
      <c r="Z2111">
        <v>1</v>
      </c>
    </row>
    <row r="2112" spans="1:26" x14ac:dyDescent="0.3">
      <c r="A2112" t="s">
        <v>2166</v>
      </c>
      <c r="B2112">
        <v>69</v>
      </c>
      <c r="C2112" t="s">
        <v>31</v>
      </c>
      <c r="D2112">
        <v>390</v>
      </c>
      <c r="E2112" t="s">
        <v>10604</v>
      </c>
      <c r="F2112">
        <v>101</v>
      </c>
      <c r="G2112">
        <v>1</v>
      </c>
      <c r="H2112">
        <v>0</v>
      </c>
      <c r="I2112">
        <v>1</v>
      </c>
      <c r="J2112">
        <v>1</v>
      </c>
      <c r="K2112">
        <v>0</v>
      </c>
      <c r="L2112">
        <v>17.794931678611793</v>
      </c>
      <c r="M2112" t="s">
        <v>152</v>
      </c>
      <c r="N2112">
        <v>1</v>
      </c>
      <c r="O2112">
        <v>0</v>
      </c>
      <c r="P2112">
        <v>1</v>
      </c>
      <c r="Q2112">
        <v>7.6685522495138372</v>
      </c>
      <c r="R2112">
        <v>130225</v>
      </c>
      <c r="S2112">
        <v>36.279225806577116</v>
      </c>
      <c r="T2112">
        <v>771</v>
      </c>
      <c r="U2112">
        <v>6</v>
      </c>
      <c r="V2112">
        <v>7</v>
      </c>
      <c r="W2112" t="s">
        <v>1974</v>
      </c>
      <c r="X2112" t="s">
        <v>37</v>
      </c>
      <c r="Y2112" t="s">
        <v>38</v>
      </c>
      <c r="Z2112">
        <v>1</v>
      </c>
    </row>
    <row r="2113" spans="1:26" x14ac:dyDescent="0.3">
      <c r="A2113" t="s">
        <v>2167</v>
      </c>
      <c r="B2113">
        <v>24</v>
      </c>
      <c r="C2113" t="s">
        <v>31</v>
      </c>
      <c r="D2113">
        <v>309</v>
      </c>
      <c r="E2113" t="s">
        <v>10605</v>
      </c>
      <c r="F2113">
        <v>59</v>
      </c>
      <c r="G2113">
        <v>1</v>
      </c>
      <c r="H2113">
        <v>0</v>
      </c>
      <c r="I2113">
        <v>1</v>
      </c>
      <c r="J2113">
        <v>1</v>
      </c>
      <c r="K2113">
        <v>0</v>
      </c>
      <c r="L2113">
        <v>3.6372595223170667</v>
      </c>
      <c r="M2113" t="s">
        <v>152</v>
      </c>
      <c r="N2113">
        <v>1</v>
      </c>
      <c r="O2113">
        <v>1</v>
      </c>
      <c r="P2113">
        <v>8</v>
      </c>
      <c r="Q2113">
        <v>4.1496563274467908</v>
      </c>
      <c r="R2113">
        <v>144001</v>
      </c>
      <c r="S2113">
        <v>38.949249748390912</v>
      </c>
      <c r="T2113">
        <v>356</v>
      </c>
      <c r="U2113">
        <v>0</v>
      </c>
      <c r="V2113">
        <v>10</v>
      </c>
      <c r="W2113" t="s">
        <v>1974</v>
      </c>
      <c r="X2113" t="s">
        <v>37</v>
      </c>
      <c r="Y2113" t="s">
        <v>38</v>
      </c>
      <c r="Z2113">
        <v>0</v>
      </c>
    </row>
    <row r="2114" spans="1:26" x14ac:dyDescent="0.3">
      <c r="A2114" t="s">
        <v>2168</v>
      </c>
      <c r="B2114">
        <v>81</v>
      </c>
      <c r="C2114" t="s">
        <v>31</v>
      </c>
      <c r="D2114">
        <v>216</v>
      </c>
      <c r="E2114" t="s">
        <v>9743</v>
      </c>
      <c r="F2114">
        <v>51</v>
      </c>
      <c r="G2114">
        <v>1</v>
      </c>
      <c r="H2114">
        <v>1</v>
      </c>
      <c r="I2114">
        <v>1</v>
      </c>
      <c r="J2114">
        <v>1</v>
      </c>
      <c r="K2114">
        <v>1</v>
      </c>
      <c r="L2114">
        <v>6.8385998433512025</v>
      </c>
      <c r="M2114" t="s">
        <v>152</v>
      </c>
      <c r="N2114">
        <v>0</v>
      </c>
      <c r="O2114">
        <v>0</v>
      </c>
      <c r="P2114">
        <v>3</v>
      </c>
      <c r="Q2114">
        <v>3.6851857664590066</v>
      </c>
      <c r="R2114">
        <v>187088</v>
      </c>
      <c r="S2114">
        <v>21.447964546735079</v>
      </c>
      <c r="T2114">
        <v>477</v>
      </c>
      <c r="U2114">
        <v>7</v>
      </c>
      <c r="V2114">
        <v>6</v>
      </c>
      <c r="W2114" t="s">
        <v>1974</v>
      </c>
      <c r="X2114" t="s">
        <v>37</v>
      </c>
      <c r="Y2114" t="s">
        <v>38</v>
      </c>
      <c r="Z2114">
        <v>1</v>
      </c>
    </row>
    <row r="2115" spans="1:26" x14ac:dyDescent="0.3">
      <c r="A2115" t="s">
        <v>2169</v>
      </c>
      <c r="B2115">
        <v>22</v>
      </c>
      <c r="C2115" t="s">
        <v>31</v>
      </c>
      <c r="D2115">
        <v>383</v>
      </c>
      <c r="E2115" t="s">
        <v>10606</v>
      </c>
      <c r="F2115">
        <v>56</v>
      </c>
      <c r="G2115">
        <v>1</v>
      </c>
      <c r="H2115">
        <v>0</v>
      </c>
      <c r="I2115">
        <v>1</v>
      </c>
      <c r="J2115">
        <v>0</v>
      </c>
      <c r="K2115">
        <v>1</v>
      </c>
      <c r="L2115">
        <v>14.000434180842342</v>
      </c>
      <c r="M2115" t="s">
        <v>152</v>
      </c>
      <c r="N2115">
        <v>1</v>
      </c>
      <c r="O2115">
        <v>1</v>
      </c>
      <c r="P2115">
        <v>10</v>
      </c>
      <c r="Q2115">
        <v>4.7664346613072066</v>
      </c>
      <c r="R2115">
        <v>281006</v>
      </c>
      <c r="S2115">
        <v>39.062508090319</v>
      </c>
      <c r="T2115">
        <v>337</v>
      </c>
      <c r="U2115">
        <v>7</v>
      </c>
      <c r="V2115">
        <v>9</v>
      </c>
      <c r="W2115" t="s">
        <v>1974</v>
      </c>
      <c r="X2115" t="s">
        <v>37</v>
      </c>
      <c r="Y2115" t="s">
        <v>38</v>
      </c>
      <c r="Z2115">
        <v>0</v>
      </c>
    </row>
    <row r="2116" spans="1:26" x14ac:dyDescent="0.3">
      <c r="A2116" t="s">
        <v>2170</v>
      </c>
      <c r="B2116">
        <v>61</v>
      </c>
      <c r="C2116" t="s">
        <v>31</v>
      </c>
      <c r="D2116">
        <v>152</v>
      </c>
      <c r="E2116" t="s">
        <v>9982</v>
      </c>
      <c r="F2116">
        <v>53</v>
      </c>
      <c r="G2116">
        <v>1</v>
      </c>
      <c r="H2116">
        <v>1</v>
      </c>
      <c r="I2116">
        <v>1</v>
      </c>
      <c r="J2116">
        <v>0</v>
      </c>
      <c r="K2116">
        <v>1</v>
      </c>
      <c r="L2116">
        <v>2.63548220950103</v>
      </c>
      <c r="M2116" t="s">
        <v>152</v>
      </c>
      <c r="N2116">
        <v>1</v>
      </c>
      <c r="O2116">
        <v>1</v>
      </c>
      <c r="P2116">
        <v>8</v>
      </c>
      <c r="Q2116">
        <v>2.3793021382390003</v>
      </c>
      <c r="R2116">
        <v>85563</v>
      </c>
      <c r="S2116">
        <v>39.541619822780632</v>
      </c>
      <c r="T2116">
        <v>215</v>
      </c>
      <c r="U2116">
        <v>6</v>
      </c>
      <c r="V2116">
        <v>4</v>
      </c>
      <c r="W2116" t="s">
        <v>1974</v>
      </c>
      <c r="X2116" t="s">
        <v>37</v>
      </c>
      <c r="Y2116" t="s">
        <v>38</v>
      </c>
      <c r="Z2116">
        <v>0</v>
      </c>
    </row>
    <row r="2117" spans="1:26" x14ac:dyDescent="0.3">
      <c r="A2117" t="s">
        <v>2171</v>
      </c>
      <c r="B2117">
        <v>70</v>
      </c>
      <c r="C2117" t="s">
        <v>31</v>
      </c>
      <c r="D2117">
        <v>255</v>
      </c>
      <c r="E2117" t="s">
        <v>10223</v>
      </c>
      <c r="F2117">
        <v>87</v>
      </c>
      <c r="G2117">
        <v>0</v>
      </c>
      <c r="H2117">
        <v>1</v>
      </c>
      <c r="I2117">
        <v>1</v>
      </c>
      <c r="J2117">
        <v>0</v>
      </c>
      <c r="K2117">
        <v>0</v>
      </c>
      <c r="L2117">
        <v>14.137118470624806</v>
      </c>
      <c r="M2117" t="s">
        <v>152</v>
      </c>
      <c r="N2117">
        <v>1</v>
      </c>
      <c r="O2117">
        <v>0</v>
      </c>
      <c r="P2117">
        <v>6</v>
      </c>
      <c r="Q2117">
        <v>7.8021345994113274</v>
      </c>
      <c r="R2117">
        <v>77930</v>
      </c>
      <c r="S2117">
        <v>39.634199643136853</v>
      </c>
      <c r="T2117">
        <v>652</v>
      </c>
      <c r="U2117">
        <v>2</v>
      </c>
      <c r="V2117">
        <v>5</v>
      </c>
      <c r="W2117" t="s">
        <v>1974</v>
      </c>
      <c r="X2117" t="s">
        <v>37</v>
      </c>
      <c r="Y2117" t="s">
        <v>38</v>
      </c>
      <c r="Z2117">
        <v>1</v>
      </c>
    </row>
    <row r="2118" spans="1:26" x14ac:dyDescent="0.3">
      <c r="A2118" t="s">
        <v>2172</v>
      </c>
      <c r="B2118">
        <v>27</v>
      </c>
      <c r="C2118" t="s">
        <v>31</v>
      </c>
      <c r="D2118">
        <v>328</v>
      </c>
      <c r="E2118" t="s">
        <v>9621</v>
      </c>
      <c r="F2118">
        <v>105</v>
      </c>
      <c r="G2118">
        <v>1</v>
      </c>
      <c r="H2118">
        <v>1</v>
      </c>
      <c r="I2118">
        <v>1</v>
      </c>
      <c r="J2118">
        <v>0</v>
      </c>
      <c r="K2118">
        <v>1</v>
      </c>
      <c r="L2118">
        <v>13.840975203510151</v>
      </c>
      <c r="M2118" t="s">
        <v>152</v>
      </c>
      <c r="N2118">
        <v>1</v>
      </c>
      <c r="O2118">
        <v>0</v>
      </c>
      <c r="P2118">
        <v>1</v>
      </c>
      <c r="Q2118">
        <v>5.2323957577456328</v>
      </c>
      <c r="R2118">
        <v>209890</v>
      </c>
      <c r="S2118">
        <v>25.07719904618714</v>
      </c>
      <c r="T2118">
        <v>571</v>
      </c>
      <c r="U2118">
        <v>2</v>
      </c>
      <c r="V2118">
        <v>4</v>
      </c>
      <c r="W2118" t="s">
        <v>1974</v>
      </c>
      <c r="X2118" t="s">
        <v>37</v>
      </c>
      <c r="Y2118" t="s">
        <v>38</v>
      </c>
      <c r="Z2118">
        <v>0</v>
      </c>
    </row>
    <row r="2119" spans="1:26" x14ac:dyDescent="0.3">
      <c r="A2119" t="s">
        <v>2173</v>
      </c>
      <c r="B2119">
        <v>85</v>
      </c>
      <c r="C2119" t="s">
        <v>31</v>
      </c>
      <c r="D2119">
        <v>277</v>
      </c>
      <c r="E2119" t="s">
        <v>9306</v>
      </c>
      <c r="F2119">
        <v>41</v>
      </c>
      <c r="G2119">
        <v>1</v>
      </c>
      <c r="H2119">
        <v>1</v>
      </c>
      <c r="I2119">
        <v>1</v>
      </c>
      <c r="J2119">
        <v>1</v>
      </c>
      <c r="K2119">
        <v>0</v>
      </c>
      <c r="L2119">
        <v>0.8711710207779011</v>
      </c>
      <c r="M2119" t="s">
        <v>152</v>
      </c>
      <c r="N2119">
        <v>0</v>
      </c>
      <c r="O2119">
        <v>0</v>
      </c>
      <c r="P2119">
        <v>10</v>
      </c>
      <c r="Q2119">
        <v>5.7799972408572033</v>
      </c>
      <c r="R2119">
        <v>267909</v>
      </c>
      <c r="S2119">
        <v>30.445587280485238</v>
      </c>
      <c r="T2119">
        <v>382</v>
      </c>
      <c r="U2119">
        <v>3</v>
      </c>
      <c r="V2119">
        <v>4</v>
      </c>
      <c r="W2119" t="s">
        <v>1974</v>
      </c>
      <c r="X2119" t="s">
        <v>37</v>
      </c>
      <c r="Y2119" t="s">
        <v>38</v>
      </c>
      <c r="Z2119">
        <v>1</v>
      </c>
    </row>
    <row r="2120" spans="1:26" x14ac:dyDescent="0.3">
      <c r="A2120" t="s">
        <v>2174</v>
      </c>
      <c r="B2120">
        <v>90</v>
      </c>
      <c r="C2120" t="s">
        <v>31</v>
      </c>
      <c r="D2120">
        <v>169</v>
      </c>
      <c r="E2120" t="s">
        <v>10607</v>
      </c>
      <c r="F2120">
        <v>54</v>
      </c>
      <c r="G2120">
        <v>0</v>
      </c>
      <c r="H2120">
        <v>0</v>
      </c>
      <c r="I2120">
        <v>1</v>
      </c>
      <c r="J2120">
        <v>0</v>
      </c>
      <c r="K2120">
        <v>1</v>
      </c>
      <c r="L2120">
        <v>9.6975554117614671</v>
      </c>
      <c r="M2120" t="s">
        <v>152</v>
      </c>
      <c r="N2120">
        <v>0</v>
      </c>
      <c r="O2120">
        <v>0</v>
      </c>
      <c r="P2120">
        <v>5</v>
      </c>
      <c r="Q2120">
        <v>3.4761683680255304</v>
      </c>
      <c r="R2120">
        <v>297200</v>
      </c>
      <c r="S2120">
        <v>24.465013351531773</v>
      </c>
      <c r="T2120">
        <v>668</v>
      </c>
      <c r="U2120">
        <v>6</v>
      </c>
      <c r="V2120">
        <v>6</v>
      </c>
      <c r="W2120" t="s">
        <v>1974</v>
      </c>
      <c r="X2120" t="s">
        <v>37</v>
      </c>
      <c r="Y2120" t="s">
        <v>38</v>
      </c>
      <c r="Z2120">
        <v>0</v>
      </c>
    </row>
    <row r="2121" spans="1:26" x14ac:dyDescent="0.3">
      <c r="A2121" t="s">
        <v>2175</v>
      </c>
      <c r="B2121">
        <v>39</v>
      </c>
      <c r="C2121" t="s">
        <v>31</v>
      </c>
      <c r="D2121">
        <v>235</v>
      </c>
      <c r="E2121" t="s">
        <v>10608</v>
      </c>
      <c r="F2121">
        <v>69</v>
      </c>
      <c r="G2121">
        <v>0</v>
      </c>
      <c r="H2121">
        <v>1</v>
      </c>
      <c r="I2121">
        <v>1</v>
      </c>
      <c r="J2121">
        <v>1</v>
      </c>
      <c r="K2121">
        <v>0</v>
      </c>
      <c r="L2121">
        <v>8.4031664775544712</v>
      </c>
      <c r="M2121" t="s">
        <v>152</v>
      </c>
      <c r="N2121">
        <v>0</v>
      </c>
      <c r="O2121">
        <v>1</v>
      </c>
      <c r="P2121">
        <v>6</v>
      </c>
      <c r="Q2121">
        <v>3.1592029028615509</v>
      </c>
      <c r="R2121">
        <v>32936</v>
      </c>
      <c r="S2121">
        <v>19.166233453805141</v>
      </c>
      <c r="T2121">
        <v>725</v>
      </c>
      <c r="U2121">
        <v>1</v>
      </c>
      <c r="V2121">
        <v>7</v>
      </c>
      <c r="W2121" t="s">
        <v>1974</v>
      </c>
      <c r="X2121" t="s">
        <v>37</v>
      </c>
      <c r="Y2121" t="s">
        <v>38</v>
      </c>
      <c r="Z2121">
        <v>0</v>
      </c>
    </row>
    <row r="2122" spans="1:26" x14ac:dyDescent="0.3">
      <c r="A2122" t="s">
        <v>2176</v>
      </c>
      <c r="B2122">
        <v>62</v>
      </c>
      <c r="C2122" t="s">
        <v>31</v>
      </c>
      <c r="D2122">
        <v>137</v>
      </c>
      <c r="E2122" t="s">
        <v>10168</v>
      </c>
      <c r="F2122">
        <v>55</v>
      </c>
      <c r="G2122">
        <v>0</v>
      </c>
      <c r="H2122">
        <v>1</v>
      </c>
      <c r="I2122">
        <v>1</v>
      </c>
      <c r="J2122">
        <v>1</v>
      </c>
      <c r="K2122">
        <v>1</v>
      </c>
      <c r="L2122">
        <v>16.505139742526843</v>
      </c>
      <c r="M2122" t="s">
        <v>152</v>
      </c>
      <c r="N2122">
        <v>1</v>
      </c>
      <c r="O2122">
        <v>1</v>
      </c>
      <c r="P2122">
        <v>4</v>
      </c>
      <c r="Q2122">
        <v>3.7304150409559216</v>
      </c>
      <c r="R2122">
        <v>201890</v>
      </c>
      <c r="S2122">
        <v>20.460909411596241</v>
      </c>
      <c r="T2122">
        <v>454</v>
      </c>
      <c r="U2122">
        <v>1</v>
      </c>
      <c r="V2122">
        <v>9</v>
      </c>
      <c r="W2122" t="s">
        <v>1974</v>
      </c>
      <c r="X2122" t="s">
        <v>37</v>
      </c>
      <c r="Y2122" t="s">
        <v>38</v>
      </c>
      <c r="Z2122">
        <v>0</v>
      </c>
    </row>
    <row r="2123" spans="1:26" x14ac:dyDescent="0.3">
      <c r="A2123" t="s">
        <v>2177</v>
      </c>
      <c r="B2123">
        <v>44</v>
      </c>
      <c r="C2123" t="s">
        <v>31</v>
      </c>
      <c r="D2123">
        <v>300</v>
      </c>
      <c r="E2123" t="s">
        <v>10609</v>
      </c>
      <c r="F2123">
        <v>77</v>
      </c>
      <c r="G2123">
        <v>1</v>
      </c>
      <c r="H2123">
        <v>1</v>
      </c>
      <c r="I2123">
        <v>1</v>
      </c>
      <c r="J2123">
        <v>1</v>
      </c>
      <c r="K2123">
        <v>1</v>
      </c>
      <c r="L2123">
        <v>0.42683734124249861</v>
      </c>
      <c r="M2123" t="s">
        <v>152</v>
      </c>
      <c r="N2123">
        <v>0</v>
      </c>
      <c r="O2123">
        <v>1</v>
      </c>
      <c r="P2123">
        <v>4</v>
      </c>
      <c r="Q2123">
        <v>2.2605554894779134</v>
      </c>
      <c r="R2123">
        <v>268490</v>
      </c>
      <c r="S2123">
        <v>30.840046175270349</v>
      </c>
      <c r="T2123">
        <v>404</v>
      </c>
      <c r="U2123">
        <v>2</v>
      </c>
      <c r="V2123">
        <v>10</v>
      </c>
      <c r="W2123" t="s">
        <v>1974</v>
      </c>
      <c r="X2123" t="s">
        <v>37</v>
      </c>
      <c r="Y2123" t="s">
        <v>38</v>
      </c>
      <c r="Z2123">
        <v>0</v>
      </c>
    </row>
    <row r="2124" spans="1:26" x14ac:dyDescent="0.3">
      <c r="A2124" t="s">
        <v>2178</v>
      </c>
      <c r="B2124">
        <v>89</v>
      </c>
      <c r="C2124" t="s">
        <v>31</v>
      </c>
      <c r="D2124">
        <v>167</v>
      </c>
      <c r="E2124" t="s">
        <v>10610</v>
      </c>
      <c r="F2124">
        <v>51</v>
      </c>
      <c r="G2124">
        <v>1</v>
      </c>
      <c r="H2124">
        <v>0</v>
      </c>
      <c r="I2124">
        <v>1</v>
      </c>
      <c r="J2124">
        <v>0</v>
      </c>
      <c r="K2124">
        <v>1</v>
      </c>
      <c r="L2124">
        <v>18.121013236900502</v>
      </c>
      <c r="M2124" t="s">
        <v>152</v>
      </c>
      <c r="N2124">
        <v>0</v>
      </c>
      <c r="O2124">
        <v>0</v>
      </c>
      <c r="P2124">
        <v>10</v>
      </c>
      <c r="Q2124">
        <v>2.292018187123869</v>
      </c>
      <c r="R2124">
        <v>180121</v>
      </c>
      <c r="S2124">
        <v>18.871892396357463</v>
      </c>
      <c r="T2124">
        <v>200</v>
      </c>
      <c r="U2124">
        <v>6</v>
      </c>
      <c r="V2124">
        <v>5</v>
      </c>
      <c r="W2124" t="s">
        <v>1974</v>
      </c>
      <c r="X2124" t="s">
        <v>37</v>
      </c>
      <c r="Y2124" t="s">
        <v>38</v>
      </c>
      <c r="Z2124">
        <v>0</v>
      </c>
    </row>
    <row r="2125" spans="1:26" x14ac:dyDescent="0.3">
      <c r="A2125" t="s">
        <v>2179</v>
      </c>
      <c r="B2125">
        <v>90</v>
      </c>
      <c r="C2125" t="s">
        <v>31</v>
      </c>
      <c r="D2125">
        <v>229</v>
      </c>
      <c r="E2125" t="s">
        <v>10611</v>
      </c>
      <c r="F2125">
        <v>92</v>
      </c>
      <c r="G2125">
        <v>1</v>
      </c>
      <c r="H2125">
        <v>0</v>
      </c>
      <c r="I2125">
        <v>1</v>
      </c>
      <c r="J2125">
        <v>1</v>
      </c>
      <c r="K2125">
        <v>0</v>
      </c>
      <c r="L2125">
        <v>12.152151204243147</v>
      </c>
      <c r="M2125" t="s">
        <v>152</v>
      </c>
      <c r="N2125">
        <v>0</v>
      </c>
      <c r="O2125">
        <v>0</v>
      </c>
      <c r="P2125">
        <v>9</v>
      </c>
      <c r="Q2125">
        <v>7.5985150434460689</v>
      </c>
      <c r="R2125">
        <v>89461</v>
      </c>
      <c r="S2125">
        <v>32.92271307403432</v>
      </c>
      <c r="T2125">
        <v>401</v>
      </c>
      <c r="U2125">
        <v>1</v>
      </c>
      <c r="V2125">
        <v>5</v>
      </c>
      <c r="W2125" t="s">
        <v>1974</v>
      </c>
      <c r="X2125" t="s">
        <v>37</v>
      </c>
      <c r="Y2125" t="s">
        <v>38</v>
      </c>
      <c r="Z2125">
        <v>1</v>
      </c>
    </row>
    <row r="2126" spans="1:26" x14ac:dyDescent="0.3">
      <c r="A2126" t="s">
        <v>2180</v>
      </c>
      <c r="B2126">
        <v>45</v>
      </c>
      <c r="C2126" t="s">
        <v>31</v>
      </c>
      <c r="D2126">
        <v>205</v>
      </c>
      <c r="E2126" t="s">
        <v>10612</v>
      </c>
      <c r="F2126">
        <v>53</v>
      </c>
      <c r="G2126">
        <v>1</v>
      </c>
      <c r="H2126">
        <v>0</v>
      </c>
      <c r="I2126">
        <v>1</v>
      </c>
      <c r="J2126">
        <v>1</v>
      </c>
      <c r="K2126">
        <v>1</v>
      </c>
      <c r="L2126">
        <v>16.014003471432627</v>
      </c>
      <c r="M2126" t="s">
        <v>152</v>
      </c>
      <c r="N2126">
        <v>0</v>
      </c>
      <c r="O2126">
        <v>0</v>
      </c>
      <c r="P2126">
        <v>10</v>
      </c>
      <c r="Q2126">
        <v>2.3546329570681976</v>
      </c>
      <c r="R2126">
        <v>98340</v>
      </c>
      <c r="S2126">
        <v>23.239561865480489</v>
      </c>
      <c r="T2126">
        <v>83</v>
      </c>
      <c r="U2126">
        <v>4</v>
      </c>
      <c r="V2126">
        <v>10</v>
      </c>
      <c r="W2126" t="s">
        <v>1974</v>
      </c>
      <c r="X2126" t="s">
        <v>37</v>
      </c>
      <c r="Y2126" t="s">
        <v>38</v>
      </c>
      <c r="Z2126">
        <v>0</v>
      </c>
    </row>
    <row r="2127" spans="1:26" x14ac:dyDescent="0.3">
      <c r="A2127" t="s">
        <v>2181</v>
      </c>
      <c r="B2127">
        <v>45</v>
      </c>
      <c r="C2127" t="s">
        <v>31</v>
      </c>
      <c r="D2127">
        <v>348</v>
      </c>
      <c r="E2127" t="s">
        <v>10337</v>
      </c>
      <c r="F2127">
        <v>86</v>
      </c>
      <c r="G2127">
        <v>0</v>
      </c>
      <c r="H2127">
        <v>1</v>
      </c>
      <c r="I2127">
        <v>1</v>
      </c>
      <c r="J2127">
        <v>0</v>
      </c>
      <c r="K2127">
        <v>1</v>
      </c>
      <c r="L2127">
        <v>4.7259348821852765</v>
      </c>
      <c r="M2127" t="s">
        <v>152</v>
      </c>
      <c r="N2127">
        <v>0</v>
      </c>
      <c r="O2127">
        <v>0</v>
      </c>
      <c r="P2127">
        <v>9</v>
      </c>
      <c r="Q2127">
        <v>5.7521590254662573</v>
      </c>
      <c r="R2127">
        <v>46979</v>
      </c>
      <c r="S2127">
        <v>27.880915204756157</v>
      </c>
      <c r="T2127">
        <v>767</v>
      </c>
      <c r="U2127">
        <v>7</v>
      </c>
      <c r="V2127">
        <v>7</v>
      </c>
      <c r="W2127" t="s">
        <v>1974</v>
      </c>
      <c r="X2127" t="s">
        <v>37</v>
      </c>
      <c r="Y2127" t="s">
        <v>38</v>
      </c>
      <c r="Z2127">
        <v>1</v>
      </c>
    </row>
    <row r="2128" spans="1:26" x14ac:dyDescent="0.3">
      <c r="A2128" t="s">
        <v>2182</v>
      </c>
      <c r="B2128">
        <v>86</v>
      </c>
      <c r="C2128" t="s">
        <v>31</v>
      </c>
      <c r="D2128">
        <v>217</v>
      </c>
      <c r="E2128" t="s">
        <v>10613</v>
      </c>
      <c r="F2128">
        <v>51</v>
      </c>
      <c r="G2128">
        <v>1</v>
      </c>
      <c r="H2128">
        <v>0</v>
      </c>
      <c r="I2128">
        <v>1</v>
      </c>
      <c r="J2128">
        <v>1</v>
      </c>
      <c r="K2128">
        <v>1</v>
      </c>
      <c r="L2128">
        <v>3.4297319661305137</v>
      </c>
      <c r="M2128" t="s">
        <v>152</v>
      </c>
      <c r="N2128">
        <v>0</v>
      </c>
      <c r="O2128">
        <v>1</v>
      </c>
      <c r="P2128">
        <v>4</v>
      </c>
      <c r="Q2128">
        <v>10.721748070015877</v>
      </c>
      <c r="R2128">
        <v>218402</v>
      </c>
      <c r="S2128">
        <v>36.695512515992412</v>
      </c>
      <c r="T2128">
        <v>587</v>
      </c>
      <c r="U2128">
        <v>0</v>
      </c>
      <c r="V2128">
        <v>8</v>
      </c>
      <c r="W2128" t="s">
        <v>1974</v>
      </c>
      <c r="X2128" t="s">
        <v>37</v>
      </c>
      <c r="Y2128" t="s">
        <v>38</v>
      </c>
      <c r="Z2128">
        <v>1</v>
      </c>
    </row>
    <row r="2129" spans="1:26" x14ac:dyDescent="0.3">
      <c r="A2129" t="s">
        <v>2183</v>
      </c>
      <c r="B2129">
        <v>51</v>
      </c>
      <c r="C2129" t="s">
        <v>31</v>
      </c>
      <c r="D2129">
        <v>248</v>
      </c>
      <c r="E2129" t="s">
        <v>10579</v>
      </c>
      <c r="F2129">
        <v>103</v>
      </c>
      <c r="G2129">
        <v>1</v>
      </c>
      <c r="H2129">
        <v>1</v>
      </c>
      <c r="I2129">
        <v>1</v>
      </c>
      <c r="J2129">
        <v>1</v>
      </c>
      <c r="K2129">
        <v>0</v>
      </c>
      <c r="L2129">
        <v>4.0607915698745494</v>
      </c>
      <c r="M2129" t="s">
        <v>152</v>
      </c>
      <c r="N2129">
        <v>1</v>
      </c>
      <c r="O2129">
        <v>1</v>
      </c>
      <c r="P2129">
        <v>5</v>
      </c>
      <c r="Q2129">
        <v>6.5301051530998677</v>
      </c>
      <c r="R2129">
        <v>237808</v>
      </c>
      <c r="S2129">
        <v>35.72072259696052</v>
      </c>
      <c r="T2129">
        <v>668</v>
      </c>
      <c r="U2129">
        <v>3</v>
      </c>
      <c r="V2129">
        <v>10</v>
      </c>
      <c r="W2129" t="s">
        <v>1974</v>
      </c>
      <c r="X2129" t="s">
        <v>37</v>
      </c>
      <c r="Y2129" t="s">
        <v>38</v>
      </c>
      <c r="Z2129">
        <v>1</v>
      </c>
    </row>
    <row r="2130" spans="1:26" x14ac:dyDescent="0.3">
      <c r="A2130" t="s">
        <v>2184</v>
      </c>
      <c r="B2130">
        <v>37</v>
      </c>
      <c r="C2130" t="s">
        <v>31</v>
      </c>
      <c r="D2130">
        <v>217</v>
      </c>
      <c r="E2130" t="s">
        <v>9275</v>
      </c>
      <c r="F2130">
        <v>108</v>
      </c>
      <c r="G2130">
        <v>1</v>
      </c>
      <c r="H2130">
        <v>1</v>
      </c>
      <c r="I2130">
        <v>1</v>
      </c>
      <c r="J2130">
        <v>1</v>
      </c>
      <c r="K2130">
        <v>0</v>
      </c>
      <c r="L2130">
        <v>9.4184865233621018</v>
      </c>
      <c r="M2130" t="s">
        <v>152</v>
      </c>
      <c r="N2130">
        <v>1</v>
      </c>
      <c r="O2130">
        <v>1</v>
      </c>
      <c r="P2130">
        <v>8</v>
      </c>
      <c r="Q2130">
        <v>3.2803705790080597</v>
      </c>
      <c r="R2130">
        <v>78441</v>
      </c>
      <c r="S2130">
        <v>27.856050815149551</v>
      </c>
      <c r="T2130">
        <v>498</v>
      </c>
      <c r="U2130">
        <v>0</v>
      </c>
      <c r="V2130">
        <v>9</v>
      </c>
      <c r="W2130" t="s">
        <v>1974</v>
      </c>
      <c r="X2130" t="s">
        <v>37</v>
      </c>
      <c r="Y2130" t="s">
        <v>38</v>
      </c>
      <c r="Z2130">
        <v>0</v>
      </c>
    </row>
    <row r="2131" spans="1:26" x14ac:dyDescent="0.3">
      <c r="A2131" t="s">
        <v>2185</v>
      </c>
      <c r="B2131">
        <v>35</v>
      </c>
      <c r="C2131" t="s">
        <v>31</v>
      </c>
      <c r="D2131">
        <v>322</v>
      </c>
      <c r="E2131" t="s">
        <v>9353</v>
      </c>
      <c r="F2131">
        <v>86</v>
      </c>
      <c r="G2131">
        <v>1</v>
      </c>
      <c r="H2131">
        <v>0</v>
      </c>
      <c r="I2131">
        <v>1</v>
      </c>
      <c r="J2131">
        <v>1</v>
      </c>
      <c r="K2131">
        <v>1</v>
      </c>
      <c r="L2131">
        <v>3.0894318149459199E-2</v>
      </c>
      <c r="M2131" t="s">
        <v>152</v>
      </c>
      <c r="N2131">
        <v>1</v>
      </c>
      <c r="O2131">
        <v>0</v>
      </c>
      <c r="P2131">
        <v>7</v>
      </c>
      <c r="Q2131">
        <v>11.228338574978647</v>
      </c>
      <c r="R2131">
        <v>248217</v>
      </c>
      <c r="S2131">
        <v>36.558865911560787</v>
      </c>
      <c r="T2131">
        <v>493</v>
      </c>
      <c r="U2131">
        <v>6</v>
      </c>
      <c r="V2131">
        <v>9</v>
      </c>
      <c r="W2131" t="s">
        <v>1974</v>
      </c>
      <c r="X2131" t="s">
        <v>37</v>
      </c>
      <c r="Y2131" t="s">
        <v>38</v>
      </c>
      <c r="Z2131">
        <v>0</v>
      </c>
    </row>
    <row r="2132" spans="1:26" x14ac:dyDescent="0.3">
      <c r="A2132" t="s">
        <v>2186</v>
      </c>
      <c r="B2132">
        <v>46</v>
      </c>
      <c r="C2132" t="s">
        <v>31</v>
      </c>
      <c r="D2132">
        <v>303</v>
      </c>
      <c r="E2132" t="s">
        <v>10614</v>
      </c>
      <c r="F2132">
        <v>76</v>
      </c>
      <c r="G2132">
        <v>1</v>
      </c>
      <c r="H2132">
        <v>1</v>
      </c>
      <c r="I2132">
        <v>1</v>
      </c>
      <c r="J2132">
        <v>1</v>
      </c>
      <c r="K2132">
        <v>1</v>
      </c>
      <c r="L2132">
        <v>0.72165815896745755</v>
      </c>
      <c r="M2132" t="s">
        <v>152</v>
      </c>
      <c r="N2132">
        <v>1</v>
      </c>
      <c r="O2132">
        <v>0</v>
      </c>
      <c r="P2132">
        <v>6</v>
      </c>
      <c r="Q2132">
        <v>9.3053234516559034</v>
      </c>
      <c r="R2132">
        <v>122081</v>
      </c>
      <c r="S2132">
        <v>20.051838021451807</v>
      </c>
      <c r="T2132">
        <v>236</v>
      </c>
      <c r="U2132">
        <v>4</v>
      </c>
      <c r="V2132">
        <v>6</v>
      </c>
      <c r="W2132" t="s">
        <v>1974</v>
      </c>
      <c r="X2132" t="s">
        <v>37</v>
      </c>
      <c r="Y2132" t="s">
        <v>38</v>
      </c>
      <c r="Z2132">
        <v>1</v>
      </c>
    </row>
    <row r="2133" spans="1:26" x14ac:dyDescent="0.3">
      <c r="A2133" t="s">
        <v>2187</v>
      </c>
      <c r="B2133">
        <v>46</v>
      </c>
      <c r="C2133" t="s">
        <v>31</v>
      </c>
      <c r="D2133">
        <v>354</v>
      </c>
      <c r="E2133" t="s">
        <v>10615</v>
      </c>
      <c r="F2133">
        <v>107</v>
      </c>
      <c r="G2133">
        <v>1</v>
      </c>
      <c r="H2133">
        <v>0</v>
      </c>
      <c r="I2133">
        <v>1</v>
      </c>
      <c r="J2133">
        <v>0</v>
      </c>
      <c r="K2133">
        <v>1</v>
      </c>
      <c r="L2133">
        <v>18.260965925515148</v>
      </c>
      <c r="M2133" t="s">
        <v>152</v>
      </c>
      <c r="N2133">
        <v>1</v>
      </c>
      <c r="O2133">
        <v>1</v>
      </c>
      <c r="P2133">
        <v>10</v>
      </c>
      <c r="Q2133">
        <v>0.11726851959946671</v>
      </c>
      <c r="R2133">
        <v>248448</v>
      </c>
      <c r="S2133">
        <v>21.774215782827465</v>
      </c>
      <c r="T2133">
        <v>604</v>
      </c>
      <c r="U2133">
        <v>0</v>
      </c>
      <c r="V2133">
        <v>7</v>
      </c>
      <c r="W2133" t="s">
        <v>1974</v>
      </c>
      <c r="X2133" t="s">
        <v>37</v>
      </c>
      <c r="Y2133" t="s">
        <v>38</v>
      </c>
      <c r="Z2133">
        <v>0</v>
      </c>
    </row>
    <row r="2134" spans="1:26" x14ac:dyDescent="0.3">
      <c r="A2134" t="s">
        <v>2188</v>
      </c>
      <c r="B2134">
        <v>87</v>
      </c>
      <c r="C2134" t="s">
        <v>31</v>
      </c>
      <c r="D2134">
        <v>378</v>
      </c>
      <c r="E2134" t="s">
        <v>10616</v>
      </c>
      <c r="F2134">
        <v>93</v>
      </c>
      <c r="G2134">
        <v>0</v>
      </c>
      <c r="H2134">
        <v>0</v>
      </c>
      <c r="I2134">
        <v>1</v>
      </c>
      <c r="J2134">
        <v>1</v>
      </c>
      <c r="K2134">
        <v>1</v>
      </c>
      <c r="L2134">
        <v>11.861041039923093</v>
      </c>
      <c r="M2134" t="s">
        <v>152</v>
      </c>
      <c r="N2134">
        <v>1</v>
      </c>
      <c r="O2134">
        <v>1</v>
      </c>
      <c r="P2134">
        <v>5</v>
      </c>
      <c r="Q2134">
        <v>1.9174710931774803</v>
      </c>
      <c r="R2134">
        <v>173741</v>
      </c>
      <c r="S2134">
        <v>35.087042402457371</v>
      </c>
      <c r="T2134">
        <v>446</v>
      </c>
      <c r="U2134">
        <v>5</v>
      </c>
      <c r="V2134">
        <v>5</v>
      </c>
      <c r="W2134" t="s">
        <v>1974</v>
      </c>
      <c r="X2134" t="s">
        <v>37</v>
      </c>
      <c r="Y2134" t="s">
        <v>38</v>
      </c>
      <c r="Z2134">
        <v>1</v>
      </c>
    </row>
    <row r="2135" spans="1:26" x14ac:dyDescent="0.3">
      <c r="A2135" t="s">
        <v>2189</v>
      </c>
      <c r="B2135">
        <v>20</v>
      </c>
      <c r="C2135" t="s">
        <v>31</v>
      </c>
      <c r="D2135">
        <v>301</v>
      </c>
      <c r="E2135" t="s">
        <v>10617</v>
      </c>
      <c r="F2135">
        <v>85</v>
      </c>
      <c r="G2135">
        <v>0</v>
      </c>
      <c r="H2135">
        <v>0</v>
      </c>
      <c r="I2135">
        <v>1</v>
      </c>
      <c r="J2135">
        <v>1</v>
      </c>
      <c r="K2135">
        <v>1</v>
      </c>
      <c r="L2135">
        <v>12.736674896483638</v>
      </c>
      <c r="M2135" t="s">
        <v>152</v>
      </c>
      <c r="N2135">
        <v>1</v>
      </c>
      <c r="O2135">
        <v>1</v>
      </c>
      <c r="P2135">
        <v>10</v>
      </c>
      <c r="Q2135">
        <v>3.9933162256000587</v>
      </c>
      <c r="R2135">
        <v>97483</v>
      </c>
      <c r="S2135">
        <v>35.387266630911739</v>
      </c>
      <c r="T2135">
        <v>370</v>
      </c>
      <c r="U2135">
        <v>0</v>
      </c>
      <c r="V2135">
        <v>10</v>
      </c>
      <c r="W2135" t="s">
        <v>1974</v>
      </c>
      <c r="X2135" t="s">
        <v>37</v>
      </c>
      <c r="Y2135" t="s">
        <v>38</v>
      </c>
      <c r="Z2135">
        <v>0</v>
      </c>
    </row>
    <row r="2136" spans="1:26" x14ac:dyDescent="0.3">
      <c r="A2136" t="s">
        <v>2190</v>
      </c>
      <c r="B2136">
        <v>83</v>
      </c>
      <c r="C2136" t="s">
        <v>31</v>
      </c>
      <c r="D2136">
        <v>254</v>
      </c>
      <c r="E2136" t="s">
        <v>10618</v>
      </c>
      <c r="F2136">
        <v>60</v>
      </c>
      <c r="G2136">
        <v>0</v>
      </c>
      <c r="H2136">
        <v>1</v>
      </c>
      <c r="I2136">
        <v>1</v>
      </c>
      <c r="J2136">
        <v>1</v>
      </c>
      <c r="K2136">
        <v>0</v>
      </c>
      <c r="L2136">
        <v>17.317293681333762</v>
      </c>
      <c r="M2136" t="s">
        <v>152</v>
      </c>
      <c r="N2136">
        <v>0</v>
      </c>
      <c r="O2136">
        <v>1</v>
      </c>
      <c r="P2136">
        <v>5</v>
      </c>
      <c r="Q2136">
        <v>11.582674130806467</v>
      </c>
      <c r="R2136">
        <v>87296</v>
      </c>
      <c r="S2136">
        <v>27.40323667260078</v>
      </c>
      <c r="T2136">
        <v>62</v>
      </c>
      <c r="U2136">
        <v>6</v>
      </c>
      <c r="V2136">
        <v>7</v>
      </c>
      <c r="W2136" t="s">
        <v>1974</v>
      </c>
      <c r="X2136" t="s">
        <v>37</v>
      </c>
      <c r="Y2136" t="s">
        <v>38</v>
      </c>
      <c r="Z2136">
        <v>1</v>
      </c>
    </row>
    <row r="2137" spans="1:26" x14ac:dyDescent="0.3">
      <c r="A2137" t="s">
        <v>2191</v>
      </c>
      <c r="B2137">
        <v>67</v>
      </c>
      <c r="C2137" t="s">
        <v>31</v>
      </c>
      <c r="D2137">
        <v>242</v>
      </c>
      <c r="E2137" t="s">
        <v>10619</v>
      </c>
      <c r="F2137">
        <v>93</v>
      </c>
      <c r="G2137">
        <v>0</v>
      </c>
      <c r="H2137">
        <v>1</v>
      </c>
      <c r="I2137">
        <v>1</v>
      </c>
      <c r="J2137">
        <v>1</v>
      </c>
      <c r="K2137">
        <v>1</v>
      </c>
      <c r="L2137">
        <v>19.376463174563966</v>
      </c>
      <c r="M2137" t="s">
        <v>152</v>
      </c>
      <c r="N2137">
        <v>1</v>
      </c>
      <c r="O2137">
        <v>1</v>
      </c>
      <c r="P2137">
        <v>6</v>
      </c>
      <c r="Q2137">
        <v>8.6620525183192765</v>
      </c>
      <c r="R2137">
        <v>103908</v>
      </c>
      <c r="S2137">
        <v>39.770997627601396</v>
      </c>
      <c r="T2137">
        <v>242</v>
      </c>
      <c r="U2137">
        <v>7</v>
      </c>
      <c r="V2137">
        <v>6</v>
      </c>
      <c r="W2137" t="s">
        <v>1974</v>
      </c>
      <c r="X2137" t="s">
        <v>37</v>
      </c>
      <c r="Y2137" t="s">
        <v>38</v>
      </c>
      <c r="Z2137">
        <v>0</v>
      </c>
    </row>
    <row r="2138" spans="1:26" x14ac:dyDescent="0.3">
      <c r="A2138" t="s">
        <v>2192</v>
      </c>
      <c r="B2138">
        <v>21</v>
      </c>
      <c r="C2138" t="s">
        <v>31</v>
      </c>
      <c r="D2138">
        <v>190</v>
      </c>
      <c r="E2138" t="s">
        <v>10620</v>
      </c>
      <c r="F2138">
        <v>88</v>
      </c>
      <c r="G2138">
        <v>0</v>
      </c>
      <c r="H2138">
        <v>1</v>
      </c>
      <c r="I2138">
        <v>1</v>
      </c>
      <c r="J2138">
        <v>0</v>
      </c>
      <c r="K2138">
        <v>1</v>
      </c>
      <c r="L2138">
        <v>11.419685614756958</v>
      </c>
      <c r="M2138" t="s">
        <v>152</v>
      </c>
      <c r="N2138">
        <v>1</v>
      </c>
      <c r="O2138">
        <v>1</v>
      </c>
      <c r="P2138">
        <v>9</v>
      </c>
      <c r="Q2138">
        <v>7.6114456103644716</v>
      </c>
      <c r="R2138">
        <v>85174</v>
      </c>
      <c r="S2138">
        <v>34.937370700453386</v>
      </c>
      <c r="T2138">
        <v>393</v>
      </c>
      <c r="U2138">
        <v>6</v>
      </c>
      <c r="V2138">
        <v>4</v>
      </c>
      <c r="W2138" t="s">
        <v>1974</v>
      </c>
      <c r="X2138" t="s">
        <v>37</v>
      </c>
      <c r="Y2138" t="s">
        <v>38</v>
      </c>
      <c r="Z2138">
        <v>1</v>
      </c>
    </row>
    <row r="2139" spans="1:26" x14ac:dyDescent="0.3">
      <c r="A2139" t="s">
        <v>2193</v>
      </c>
      <c r="B2139">
        <v>27</v>
      </c>
      <c r="C2139" t="s">
        <v>31</v>
      </c>
      <c r="D2139">
        <v>301</v>
      </c>
      <c r="E2139" t="s">
        <v>10621</v>
      </c>
      <c r="F2139">
        <v>50</v>
      </c>
      <c r="G2139">
        <v>0</v>
      </c>
      <c r="H2139">
        <v>0</v>
      </c>
      <c r="I2139">
        <v>1</v>
      </c>
      <c r="J2139">
        <v>1</v>
      </c>
      <c r="K2139">
        <v>0</v>
      </c>
      <c r="L2139">
        <v>13.996044911922843</v>
      </c>
      <c r="M2139" t="s">
        <v>152</v>
      </c>
      <c r="N2139">
        <v>0</v>
      </c>
      <c r="O2139">
        <v>0</v>
      </c>
      <c r="P2139">
        <v>1</v>
      </c>
      <c r="Q2139">
        <v>0.23878270505881183</v>
      </c>
      <c r="R2139">
        <v>98644</v>
      </c>
      <c r="S2139">
        <v>32.355536218659843</v>
      </c>
      <c r="T2139">
        <v>216</v>
      </c>
      <c r="U2139">
        <v>7</v>
      </c>
      <c r="V2139">
        <v>7</v>
      </c>
      <c r="W2139" t="s">
        <v>1974</v>
      </c>
      <c r="X2139" t="s">
        <v>37</v>
      </c>
      <c r="Y2139" t="s">
        <v>38</v>
      </c>
      <c r="Z2139">
        <v>1</v>
      </c>
    </row>
    <row r="2140" spans="1:26" x14ac:dyDescent="0.3">
      <c r="A2140" t="s">
        <v>2194</v>
      </c>
      <c r="B2140">
        <v>84</v>
      </c>
      <c r="C2140" t="s">
        <v>31</v>
      </c>
      <c r="D2140">
        <v>240</v>
      </c>
      <c r="E2140" t="s">
        <v>10622</v>
      </c>
      <c r="F2140">
        <v>99</v>
      </c>
      <c r="G2140">
        <v>0</v>
      </c>
      <c r="H2140">
        <v>1</v>
      </c>
      <c r="I2140">
        <v>1</v>
      </c>
      <c r="J2140">
        <v>0</v>
      </c>
      <c r="K2140">
        <v>1</v>
      </c>
      <c r="L2140">
        <v>9.7653873934505988</v>
      </c>
      <c r="M2140" t="s">
        <v>152</v>
      </c>
      <c r="N2140">
        <v>0</v>
      </c>
      <c r="O2140">
        <v>0</v>
      </c>
      <c r="P2140">
        <v>5</v>
      </c>
      <c r="Q2140">
        <v>9.1432554605527194</v>
      </c>
      <c r="R2140">
        <v>43778</v>
      </c>
      <c r="S2140">
        <v>26.862293400863276</v>
      </c>
      <c r="T2140">
        <v>349</v>
      </c>
      <c r="U2140">
        <v>1</v>
      </c>
      <c r="V2140">
        <v>7</v>
      </c>
      <c r="W2140" t="s">
        <v>1974</v>
      </c>
      <c r="X2140" t="s">
        <v>37</v>
      </c>
      <c r="Y2140" t="s">
        <v>38</v>
      </c>
      <c r="Z2140">
        <v>1</v>
      </c>
    </row>
    <row r="2141" spans="1:26" x14ac:dyDescent="0.3">
      <c r="A2141" t="s">
        <v>2195</v>
      </c>
      <c r="B2141">
        <v>25</v>
      </c>
      <c r="C2141" t="s">
        <v>31</v>
      </c>
      <c r="D2141">
        <v>148</v>
      </c>
      <c r="E2141" t="s">
        <v>10623</v>
      </c>
      <c r="F2141">
        <v>78</v>
      </c>
      <c r="G2141">
        <v>1</v>
      </c>
      <c r="H2141">
        <v>1</v>
      </c>
      <c r="I2141">
        <v>1</v>
      </c>
      <c r="J2141">
        <v>0</v>
      </c>
      <c r="K2141">
        <v>0</v>
      </c>
      <c r="L2141">
        <v>13.190817751811627</v>
      </c>
      <c r="M2141" t="s">
        <v>152</v>
      </c>
      <c r="N2141">
        <v>0</v>
      </c>
      <c r="O2141">
        <v>0</v>
      </c>
      <c r="P2141">
        <v>4</v>
      </c>
      <c r="Q2141">
        <v>1.0644286333735122</v>
      </c>
      <c r="R2141">
        <v>60844</v>
      </c>
      <c r="S2141">
        <v>27.899826333442789</v>
      </c>
      <c r="T2141">
        <v>408</v>
      </c>
      <c r="U2141">
        <v>3</v>
      </c>
      <c r="V2141">
        <v>6</v>
      </c>
      <c r="W2141" t="s">
        <v>1974</v>
      </c>
      <c r="X2141" t="s">
        <v>37</v>
      </c>
      <c r="Y2141" t="s">
        <v>38</v>
      </c>
      <c r="Z2141">
        <v>0</v>
      </c>
    </row>
    <row r="2142" spans="1:26" x14ac:dyDescent="0.3">
      <c r="A2142" t="s">
        <v>2196</v>
      </c>
      <c r="B2142">
        <v>67</v>
      </c>
      <c r="C2142" t="s">
        <v>31</v>
      </c>
      <c r="D2142">
        <v>379</v>
      </c>
      <c r="E2142" t="s">
        <v>10624</v>
      </c>
      <c r="F2142">
        <v>65</v>
      </c>
      <c r="G2142">
        <v>1</v>
      </c>
      <c r="H2142">
        <v>0</v>
      </c>
      <c r="I2142">
        <v>1</v>
      </c>
      <c r="J2142">
        <v>1</v>
      </c>
      <c r="K2142">
        <v>0</v>
      </c>
      <c r="L2142">
        <v>12.111393016077388</v>
      </c>
      <c r="M2142" t="s">
        <v>152</v>
      </c>
      <c r="N2142">
        <v>1</v>
      </c>
      <c r="O2142">
        <v>1</v>
      </c>
      <c r="P2142">
        <v>6</v>
      </c>
      <c r="Q2142">
        <v>6.1555073554754873</v>
      </c>
      <c r="R2142">
        <v>47467</v>
      </c>
      <c r="S2142">
        <v>28.663508670027337</v>
      </c>
      <c r="T2142">
        <v>126</v>
      </c>
      <c r="U2142">
        <v>4</v>
      </c>
      <c r="V2142">
        <v>7</v>
      </c>
      <c r="W2142" t="s">
        <v>1974</v>
      </c>
      <c r="X2142" t="s">
        <v>37</v>
      </c>
      <c r="Y2142" t="s">
        <v>38</v>
      </c>
      <c r="Z2142">
        <v>0</v>
      </c>
    </row>
    <row r="2143" spans="1:26" x14ac:dyDescent="0.3">
      <c r="A2143" t="s">
        <v>2197</v>
      </c>
      <c r="B2143">
        <v>67</v>
      </c>
      <c r="C2143" t="s">
        <v>31</v>
      </c>
      <c r="D2143">
        <v>153</v>
      </c>
      <c r="E2143" t="s">
        <v>10625</v>
      </c>
      <c r="F2143">
        <v>47</v>
      </c>
      <c r="G2143">
        <v>1</v>
      </c>
      <c r="H2143">
        <v>1</v>
      </c>
      <c r="I2143">
        <v>1</v>
      </c>
      <c r="J2143">
        <v>1</v>
      </c>
      <c r="K2143">
        <v>1</v>
      </c>
      <c r="L2143">
        <v>17.992751347102363</v>
      </c>
      <c r="M2143" t="s">
        <v>152</v>
      </c>
      <c r="N2143">
        <v>0</v>
      </c>
      <c r="O2143">
        <v>0</v>
      </c>
      <c r="P2143">
        <v>9</v>
      </c>
      <c r="Q2143">
        <v>6.2475836118649859</v>
      </c>
      <c r="R2143">
        <v>250220</v>
      </c>
      <c r="S2143">
        <v>39.268145320510541</v>
      </c>
      <c r="T2143">
        <v>274</v>
      </c>
      <c r="U2143">
        <v>0</v>
      </c>
      <c r="V2143">
        <v>10</v>
      </c>
      <c r="W2143" t="s">
        <v>1974</v>
      </c>
      <c r="X2143" t="s">
        <v>37</v>
      </c>
      <c r="Y2143" t="s">
        <v>38</v>
      </c>
      <c r="Z2143">
        <v>0</v>
      </c>
    </row>
    <row r="2144" spans="1:26" x14ac:dyDescent="0.3">
      <c r="A2144" t="s">
        <v>2198</v>
      </c>
      <c r="B2144">
        <v>43</v>
      </c>
      <c r="C2144" t="s">
        <v>31</v>
      </c>
      <c r="D2144">
        <v>239</v>
      </c>
      <c r="E2144" t="s">
        <v>10626</v>
      </c>
      <c r="F2144">
        <v>93</v>
      </c>
      <c r="G2144">
        <v>0</v>
      </c>
      <c r="H2144">
        <v>1</v>
      </c>
      <c r="I2144">
        <v>1</v>
      </c>
      <c r="J2144">
        <v>1</v>
      </c>
      <c r="K2144">
        <v>0</v>
      </c>
      <c r="L2144">
        <v>17.52972100088191</v>
      </c>
      <c r="M2144" t="s">
        <v>152</v>
      </c>
      <c r="N2144">
        <v>0</v>
      </c>
      <c r="O2144">
        <v>0</v>
      </c>
      <c r="P2144">
        <v>2</v>
      </c>
      <c r="Q2144">
        <v>2.7940320626669202</v>
      </c>
      <c r="R2144">
        <v>90551</v>
      </c>
      <c r="S2144">
        <v>31.815614311388934</v>
      </c>
      <c r="T2144">
        <v>376</v>
      </c>
      <c r="U2144">
        <v>4</v>
      </c>
      <c r="V2144">
        <v>9</v>
      </c>
      <c r="W2144" t="s">
        <v>1974</v>
      </c>
      <c r="X2144" t="s">
        <v>37</v>
      </c>
      <c r="Y2144" t="s">
        <v>38</v>
      </c>
      <c r="Z2144">
        <v>0</v>
      </c>
    </row>
    <row r="2145" spans="1:26" x14ac:dyDescent="0.3">
      <c r="A2145" t="s">
        <v>2199</v>
      </c>
      <c r="B2145">
        <v>20</v>
      </c>
      <c r="C2145" t="s">
        <v>31</v>
      </c>
      <c r="D2145">
        <v>127</v>
      </c>
      <c r="E2145" t="s">
        <v>10627</v>
      </c>
      <c r="F2145">
        <v>84</v>
      </c>
      <c r="G2145">
        <v>1</v>
      </c>
      <c r="H2145">
        <v>1</v>
      </c>
      <c r="I2145">
        <v>1</v>
      </c>
      <c r="J2145">
        <v>1</v>
      </c>
      <c r="K2145">
        <v>0</v>
      </c>
      <c r="L2145">
        <v>9.9415568178460685</v>
      </c>
      <c r="M2145" t="s">
        <v>152</v>
      </c>
      <c r="N2145">
        <v>0</v>
      </c>
      <c r="O2145">
        <v>1</v>
      </c>
      <c r="P2145">
        <v>4</v>
      </c>
      <c r="Q2145">
        <v>10.605095451788651</v>
      </c>
      <c r="R2145">
        <v>106389</v>
      </c>
      <c r="S2145">
        <v>32.345523595387483</v>
      </c>
      <c r="T2145">
        <v>158</v>
      </c>
      <c r="U2145">
        <v>2</v>
      </c>
      <c r="V2145">
        <v>4</v>
      </c>
      <c r="W2145" t="s">
        <v>1974</v>
      </c>
      <c r="X2145" t="s">
        <v>37</v>
      </c>
      <c r="Y2145" t="s">
        <v>38</v>
      </c>
      <c r="Z2145">
        <v>1</v>
      </c>
    </row>
    <row r="2146" spans="1:26" x14ac:dyDescent="0.3">
      <c r="A2146" t="s">
        <v>2200</v>
      </c>
      <c r="B2146">
        <v>48</v>
      </c>
      <c r="C2146" t="s">
        <v>31</v>
      </c>
      <c r="D2146">
        <v>260</v>
      </c>
      <c r="E2146" t="s">
        <v>9462</v>
      </c>
      <c r="F2146">
        <v>44</v>
      </c>
      <c r="G2146">
        <v>0</v>
      </c>
      <c r="H2146">
        <v>0</v>
      </c>
      <c r="I2146">
        <v>1</v>
      </c>
      <c r="J2146">
        <v>1</v>
      </c>
      <c r="K2146">
        <v>1</v>
      </c>
      <c r="L2146">
        <v>18.494282560561434</v>
      </c>
      <c r="M2146" t="s">
        <v>152</v>
      </c>
      <c r="N2146">
        <v>0</v>
      </c>
      <c r="O2146">
        <v>0</v>
      </c>
      <c r="P2146">
        <v>8</v>
      </c>
      <c r="Q2146">
        <v>6.6357361498849716</v>
      </c>
      <c r="R2146">
        <v>263639</v>
      </c>
      <c r="S2146">
        <v>38.603558754989237</v>
      </c>
      <c r="T2146">
        <v>181</v>
      </c>
      <c r="U2146">
        <v>0</v>
      </c>
      <c r="V2146">
        <v>7</v>
      </c>
      <c r="W2146" t="s">
        <v>1974</v>
      </c>
      <c r="X2146" t="s">
        <v>37</v>
      </c>
      <c r="Y2146" t="s">
        <v>38</v>
      </c>
      <c r="Z2146">
        <v>0</v>
      </c>
    </row>
    <row r="2147" spans="1:26" x14ac:dyDescent="0.3">
      <c r="A2147" t="s">
        <v>2201</v>
      </c>
      <c r="B2147">
        <v>58</v>
      </c>
      <c r="C2147" t="s">
        <v>31</v>
      </c>
      <c r="D2147">
        <v>352</v>
      </c>
      <c r="E2147" t="s">
        <v>10628</v>
      </c>
      <c r="F2147">
        <v>76</v>
      </c>
      <c r="G2147">
        <v>1</v>
      </c>
      <c r="H2147">
        <v>1</v>
      </c>
      <c r="I2147">
        <v>1</v>
      </c>
      <c r="J2147">
        <v>1</v>
      </c>
      <c r="K2147">
        <v>0</v>
      </c>
      <c r="L2147">
        <v>2.0673791620155102</v>
      </c>
      <c r="M2147" t="s">
        <v>152</v>
      </c>
      <c r="N2147">
        <v>0</v>
      </c>
      <c r="O2147">
        <v>0</v>
      </c>
      <c r="P2147">
        <v>9</v>
      </c>
      <c r="Q2147">
        <v>0.82907581968712663</v>
      </c>
      <c r="R2147">
        <v>30202</v>
      </c>
      <c r="S2147">
        <v>32.59890886045271</v>
      </c>
      <c r="T2147">
        <v>251</v>
      </c>
      <c r="U2147">
        <v>6</v>
      </c>
      <c r="V2147">
        <v>6</v>
      </c>
      <c r="W2147" t="s">
        <v>1974</v>
      </c>
      <c r="X2147" t="s">
        <v>37</v>
      </c>
      <c r="Y2147" t="s">
        <v>38</v>
      </c>
      <c r="Z2147">
        <v>0</v>
      </c>
    </row>
    <row r="2148" spans="1:26" x14ac:dyDescent="0.3">
      <c r="A2148" t="s">
        <v>2202</v>
      </c>
      <c r="B2148">
        <v>67</v>
      </c>
      <c r="C2148" t="s">
        <v>31</v>
      </c>
      <c r="D2148">
        <v>125</v>
      </c>
      <c r="E2148" t="s">
        <v>10629</v>
      </c>
      <c r="F2148">
        <v>73</v>
      </c>
      <c r="G2148">
        <v>0</v>
      </c>
      <c r="H2148">
        <v>0</v>
      </c>
      <c r="I2148">
        <v>1</v>
      </c>
      <c r="J2148">
        <v>0</v>
      </c>
      <c r="K2148">
        <v>1</v>
      </c>
      <c r="L2148">
        <v>19.013756794654512</v>
      </c>
      <c r="M2148" t="s">
        <v>152</v>
      </c>
      <c r="N2148">
        <v>1</v>
      </c>
      <c r="O2148">
        <v>1</v>
      </c>
      <c r="P2148">
        <v>4</v>
      </c>
      <c r="Q2148">
        <v>9.6265221589010181</v>
      </c>
      <c r="R2148">
        <v>291758</v>
      </c>
      <c r="S2148">
        <v>22.221612332467714</v>
      </c>
      <c r="T2148">
        <v>36</v>
      </c>
      <c r="U2148">
        <v>2</v>
      </c>
      <c r="V2148">
        <v>8</v>
      </c>
      <c r="W2148" t="s">
        <v>1974</v>
      </c>
      <c r="X2148" t="s">
        <v>37</v>
      </c>
      <c r="Y2148" t="s">
        <v>38</v>
      </c>
      <c r="Z2148">
        <v>0</v>
      </c>
    </row>
    <row r="2149" spans="1:26" x14ac:dyDescent="0.3">
      <c r="A2149" t="s">
        <v>2203</v>
      </c>
      <c r="B2149">
        <v>76</v>
      </c>
      <c r="C2149" t="s">
        <v>31</v>
      </c>
      <c r="D2149">
        <v>270</v>
      </c>
      <c r="E2149" t="s">
        <v>10004</v>
      </c>
      <c r="F2149">
        <v>51</v>
      </c>
      <c r="G2149">
        <v>0</v>
      </c>
      <c r="H2149">
        <v>1</v>
      </c>
      <c r="I2149">
        <v>1</v>
      </c>
      <c r="J2149">
        <v>1</v>
      </c>
      <c r="K2149">
        <v>0</v>
      </c>
      <c r="L2149">
        <v>5.9882025625676638</v>
      </c>
      <c r="M2149" t="s">
        <v>152</v>
      </c>
      <c r="N2149">
        <v>1</v>
      </c>
      <c r="O2149">
        <v>0</v>
      </c>
      <c r="P2149">
        <v>7</v>
      </c>
      <c r="Q2149">
        <v>3.0238988939270155</v>
      </c>
      <c r="R2149">
        <v>237559</v>
      </c>
      <c r="S2149">
        <v>33.315641537039376</v>
      </c>
      <c r="T2149">
        <v>187</v>
      </c>
      <c r="U2149">
        <v>2</v>
      </c>
      <c r="V2149">
        <v>5</v>
      </c>
      <c r="W2149" t="s">
        <v>1974</v>
      </c>
      <c r="X2149" t="s">
        <v>37</v>
      </c>
      <c r="Y2149" t="s">
        <v>38</v>
      </c>
      <c r="Z2149">
        <v>1</v>
      </c>
    </row>
    <row r="2150" spans="1:26" x14ac:dyDescent="0.3">
      <c r="A2150" t="s">
        <v>2204</v>
      </c>
      <c r="B2150">
        <v>79</v>
      </c>
      <c r="C2150" t="s">
        <v>31</v>
      </c>
      <c r="D2150">
        <v>377</v>
      </c>
      <c r="E2150" t="s">
        <v>9863</v>
      </c>
      <c r="F2150">
        <v>96</v>
      </c>
      <c r="G2150">
        <v>1</v>
      </c>
      <c r="H2150">
        <v>1</v>
      </c>
      <c r="I2150">
        <v>1</v>
      </c>
      <c r="J2150">
        <v>0</v>
      </c>
      <c r="K2150">
        <v>1</v>
      </c>
      <c r="L2150">
        <v>12.224651939070366</v>
      </c>
      <c r="M2150" t="s">
        <v>152</v>
      </c>
      <c r="N2150">
        <v>0</v>
      </c>
      <c r="O2150">
        <v>0</v>
      </c>
      <c r="P2150">
        <v>4</v>
      </c>
      <c r="Q2150">
        <v>6.7269648899756627</v>
      </c>
      <c r="R2150">
        <v>26918</v>
      </c>
      <c r="S2150">
        <v>28.837252107513663</v>
      </c>
      <c r="T2150">
        <v>427</v>
      </c>
      <c r="U2150">
        <v>0</v>
      </c>
      <c r="V2150">
        <v>10</v>
      </c>
      <c r="W2150" t="s">
        <v>1974</v>
      </c>
      <c r="X2150" t="s">
        <v>37</v>
      </c>
      <c r="Y2150" t="s">
        <v>38</v>
      </c>
      <c r="Z2150">
        <v>0</v>
      </c>
    </row>
    <row r="2151" spans="1:26" x14ac:dyDescent="0.3">
      <c r="A2151" t="s">
        <v>2205</v>
      </c>
      <c r="B2151">
        <v>20</v>
      </c>
      <c r="C2151" t="s">
        <v>31</v>
      </c>
      <c r="D2151">
        <v>325</v>
      </c>
      <c r="E2151" t="s">
        <v>10630</v>
      </c>
      <c r="F2151">
        <v>56</v>
      </c>
      <c r="G2151">
        <v>1</v>
      </c>
      <c r="H2151">
        <v>1</v>
      </c>
      <c r="I2151">
        <v>1</v>
      </c>
      <c r="J2151">
        <v>0</v>
      </c>
      <c r="K2151">
        <v>1</v>
      </c>
      <c r="L2151">
        <v>7.4990439495759453</v>
      </c>
      <c r="M2151" t="s">
        <v>152</v>
      </c>
      <c r="N2151">
        <v>0</v>
      </c>
      <c r="O2151">
        <v>0</v>
      </c>
      <c r="P2151">
        <v>3</v>
      </c>
      <c r="Q2151">
        <v>2.7200344952809572</v>
      </c>
      <c r="R2151">
        <v>100321</v>
      </c>
      <c r="S2151">
        <v>34.035551080162918</v>
      </c>
      <c r="T2151">
        <v>215</v>
      </c>
      <c r="U2151">
        <v>1</v>
      </c>
      <c r="V2151">
        <v>8</v>
      </c>
      <c r="W2151" t="s">
        <v>1974</v>
      </c>
      <c r="X2151" t="s">
        <v>37</v>
      </c>
      <c r="Y2151" t="s">
        <v>38</v>
      </c>
      <c r="Z2151">
        <v>0</v>
      </c>
    </row>
    <row r="2152" spans="1:26" x14ac:dyDescent="0.3">
      <c r="A2152" t="s">
        <v>2206</v>
      </c>
      <c r="B2152">
        <v>69</v>
      </c>
      <c r="C2152" t="s">
        <v>31</v>
      </c>
      <c r="D2152">
        <v>386</v>
      </c>
      <c r="E2152" t="s">
        <v>10631</v>
      </c>
      <c r="F2152">
        <v>88</v>
      </c>
      <c r="G2152">
        <v>1</v>
      </c>
      <c r="H2152">
        <v>0</v>
      </c>
      <c r="I2152">
        <v>1</v>
      </c>
      <c r="J2152">
        <v>1</v>
      </c>
      <c r="K2152">
        <v>1</v>
      </c>
      <c r="L2152">
        <v>15.573969757958668</v>
      </c>
      <c r="M2152" t="s">
        <v>152</v>
      </c>
      <c r="N2152">
        <v>1</v>
      </c>
      <c r="O2152">
        <v>0</v>
      </c>
      <c r="P2152">
        <v>8</v>
      </c>
      <c r="Q2152">
        <v>9.7875602629266609</v>
      </c>
      <c r="R2152">
        <v>208015</v>
      </c>
      <c r="S2152">
        <v>26.107146693725859</v>
      </c>
      <c r="T2152">
        <v>684</v>
      </c>
      <c r="U2152">
        <v>2</v>
      </c>
      <c r="V2152">
        <v>10</v>
      </c>
      <c r="W2152" t="s">
        <v>1974</v>
      </c>
      <c r="X2152" t="s">
        <v>37</v>
      </c>
      <c r="Y2152" t="s">
        <v>38</v>
      </c>
      <c r="Z2152">
        <v>0</v>
      </c>
    </row>
    <row r="2153" spans="1:26" x14ac:dyDescent="0.3">
      <c r="A2153" t="s">
        <v>2207</v>
      </c>
      <c r="B2153">
        <v>62</v>
      </c>
      <c r="C2153" t="s">
        <v>31</v>
      </c>
      <c r="D2153">
        <v>369</v>
      </c>
      <c r="E2153" t="s">
        <v>10213</v>
      </c>
      <c r="F2153">
        <v>56</v>
      </c>
      <c r="G2153">
        <v>0</v>
      </c>
      <c r="H2153">
        <v>1</v>
      </c>
      <c r="I2153">
        <v>1</v>
      </c>
      <c r="J2153">
        <v>0</v>
      </c>
      <c r="K2153">
        <v>1</v>
      </c>
      <c r="L2153">
        <v>10.783767647777662</v>
      </c>
      <c r="M2153" t="s">
        <v>152</v>
      </c>
      <c r="N2153">
        <v>0</v>
      </c>
      <c r="O2153">
        <v>1</v>
      </c>
      <c r="P2153">
        <v>2</v>
      </c>
      <c r="Q2153">
        <v>4.569410420031069</v>
      </c>
      <c r="R2153">
        <v>259150</v>
      </c>
      <c r="S2153">
        <v>24.355300281712108</v>
      </c>
      <c r="T2153">
        <v>482</v>
      </c>
      <c r="U2153">
        <v>0</v>
      </c>
      <c r="V2153">
        <v>8</v>
      </c>
      <c r="W2153" t="s">
        <v>1974</v>
      </c>
      <c r="X2153" t="s">
        <v>37</v>
      </c>
      <c r="Y2153" t="s">
        <v>38</v>
      </c>
      <c r="Z2153">
        <v>0</v>
      </c>
    </row>
    <row r="2154" spans="1:26" x14ac:dyDescent="0.3">
      <c r="A2154" t="s">
        <v>2208</v>
      </c>
      <c r="B2154">
        <v>29</v>
      </c>
      <c r="C2154" t="s">
        <v>31</v>
      </c>
      <c r="D2154">
        <v>283</v>
      </c>
      <c r="E2154" t="s">
        <v>9378</v>
      </c>
      <c r="F2154">
        <v>42</v>
      </c>
      <c r="G2154">
        <v>1</v>
      </c>
      <c r="H2154">
        <v>0</v>
      </c>
      <c r="I2154">
        <v>1</v>
      </c>
      <c r="J2154">
        <v>1</v>
      </c>
      <c r="K2154">
        <v>1</v>
      </c>
      <c r="L2154">
        <v>19.80958124941046</v>
      </c>
      <c r="M2154" t="s">
        <v>152</v>
      </c>
      <c r="N2154">
        <v>0</v>
      </c>
      <c r="O2154">
        <v>1</v>
      </c>
      <c r="P2154">
        <v>6</v>
      </c>
      <c r="Q2154">
        <v>7.1233642280364142</v>
      </c>
      <c r="R2154">
        <v>295575</v>
      </c>
      <c r="S2154">
        <v>24.027808212375046</v>
      </c>
      <c r="T2154">
        <v>305</v>
      </c>
      <c r="U2154">
        <v>2</v>
      </c>
      <c r="V2154">
        <v>8</v>
      </c>
      <c r="W2154" t="s">
        <v>1974</v>
      </c>
      <c r="X2154" t="s">
        <v>37</v>
      </c>
      <c r="Y2154" t="s">
        <v>38</v>
      </c>
      <c r="Z2154">
        <v>1</v>
      </c>
    </row>
    <row r="2155" spans="1:26" x14ac:dyDescent="0.3">
      <c r="A2155" t="s">
        <v>2209</v>
      </c>
      <c r="B2155">
        <v>32</v>
      </c>
      <c r="C2155" t="s">
        <v>31</v>
      </c>
      <c r="D2155">
        <v>272</v>
      </c>
      <c r="E2155" t="s">
        <v>9335</v>
      </c>
      <c r="F2155">
        <v>64</v>
      </c>
      <c r="G2155">
        <v>1</v>
      </c>
      <c r="H2155">
        <v>0</v>
      </c>
      <c r="I2155">
        <v>1</v>
      </c>
      <c r="J2155">
        <v>1</v>
      </c>
      <c r="K2155">
        <v>1</v>
      </c>
      <c r="L2155">
        <v>15.489001921915955</v>
      </c>
      <c r="M2155" t="s">
        <v>152</v>
      </c>
      <c r="N2155">
        <v>1</v>
      </c>
      <c r="O2155">
        <v>1</v>
      </c>
      <c r="P2155">
        <v>6</v>
      </c>
      <c r="Q2155">
        <v>3.0985523804758826</v>
      </c>
      <c r="R2155">
        <v>64319</v>
      </c>
      <c r="S2155">
        <v>35.761357071004596</v>
      </c>
      <c r="T2155">
        <v>107</v>
      </c>
      <c r="U2155">
        <v>0</v>
      </c>
      <c r="V2155">
        <v>4</v>
      </c>
      <c r="W2155" t="s">
        <v>1974</v>
      </c>
      <c r="X2155" t="s">
        <v>37</v>
      </c>
      <c r="Y2155" t="s">
        <v>38</v>
      </c>
      <c r="Z2155">
        <v>0</v>
      </c>
    </row>
    <row r="2156" spans="1:26" x14ac:dyDescent="0.3">
      <c r="A2156" t="s">
        <v>2210</v>
      </c>
      <c r="B2156">
        <v>29</v>
      </c>
      <c r="C2156" t="s">
        <v>31</v>
      </c>
      <c r="D2156">
        <v>306</v>
      </c>
      <c r="E2156" t="s">
        <v>10632</v>
      </c>
      <c r="F2156">
        <v>65</v>
      </c>
      <c r="G2156">
        <v>0</v>
      </c>
      <c r="H2156">
        <v>0</v>
      </c>
      <c r="I2156">
        <v>1</v>
      </c>
      <c r="J2156">
        <v>0</v>
      </c>
      <c r="K2156">
        <v>0</v>
      </c>
      <c r="L2156">
        <v>10.883446670168201</v>
      </c>
      <c r="M2156" t="s">
        <v>152</v>
      </c>
      <c r="N2156">
        <v>1</v>
      </c>
      <c r="O2156">
        <v>1</v>
      </c>
      <c r="P2156">
        <v>8</v>
      </c>
      <c r="Q2156">
        <v>8.9000971516281684</v>
      </c>
      <c r="R2156">
        <v>23844</v>
      </c>
      <c r="S2156">
        <v>26.089304130014767</v>
      </c>
      <c r="T2156">
        <v>401</v>
      </c>
      <c r="U2156">
        <v>2</v>
      </c>
      <c r="V2156">
        <v>5</v>
      </c>
      <c r="W2156" t="s">
        <v>1974</v>
      </c>
      <c r="X2156" t="s">
        <v>37</v>
      </c>
      <c r="Y2156" t="s">
        <v>38</v>
      </c>
      <c r="Z2156">
        <v>1</v>
      </c>
    </row>
    <row r="2157" spans="1:26" x14ac:dyDescent="0.3">
      <c r="A2157" t="s">
        <v>2211</v>
      </c>
      <c r="B2157">
        <v>78</v>
      </c>
      <c r="C2157" t="s">
        <v>31</v>
      </c>
      <c r="D2157">
        <v>364</v>
      </c>
      <c r="E2157" t="s">
        <v>10422</v>
      </c>
      <c r="F2157">
        <v>66</v>
      </c>
      <c r="G2157">
        <v>1</v>
      </c>
      <c r="H2157">
        <v>1</v>
      </c>
      <c r="I2157">
        <v>1</v>
      </c>
      <c r="J2157">
        <v>0</v>
      </c>
      <c r="K2157">
        <v>1</v>
      </c>
      <c r="L2157">
        <v>2.9100003283937137</v>
      </c>
      <c r="M2157" t="s">
        <v>152</v>
      </c>
      <c r="N2157">
        <v>0</v>
      </c>
      <c r="O2157">
        <v>0</v>
      </c>
      <c r="P2157">
        <v>2</v>
      </c>
      <c r="Q2157">
        <v>0.28052185157285159</v>
      </c>
      <c r="R2157">
        <v>69906</v>
      </c>
      <c r="S2157">
        <v>19.221670810375759</v>
      </c>
      <c r="T2157">
        <v>306</v>
      </c>
      <c r="U2157">
        <v>4</v>
      </c>
      <c r="V2157">
        <v>5</v>
      </c>
      <c r="W2157" t="s">
        <v>1974</v>
      </c>
      <c r="X2157" t="s">
        <v>37</v>
      </c>
      <c r="Y2157" t="s">
        <v>38</v>
      </c>
      <c r="Z2157">
        <v>1</v>
      </c>
    </row>
    <row r="2158" spans="1:26" x14ac:dyDescent="0.3">
      <c r="A2158" t="s">
        <v>2212</v>
      </c>
      <c r="B2158">
        <v>75</v>
      </c>
      <c r="C2158" t="s">
        <v>31</v>
      </c>
      <c r="D2158">
        <v>276</v>
      </c>
      <c r="E2158" t="s">
        <v>9950</v>
      </c>
      <c r="F2158">
        <v>53</v>
      </c>
      <c r="G2158">
        <v>1</v>
      </c>
      <c r="H2158">
        <v>1</v>
      </c>
      <c r="I2158">
        <v>1</v>
      </c>
      <c r="J2158">
        <v>0</v>
      </c>
      <c r="K2158">
        <v>0</v>
      </c>
      <c r="L2158">
        <v>11.581408412281345</v>
      </c>
      <c r="M2158" t="s">
        <v>152</v>
      </c>
      <c r="N2158">
        <v>0</v>
      </c>
      <c r="O2158">
        <v>0</v>
      </c>
      <c r="P2158">
        <v>9</v>
      </c>
      <c r="Q2158">
        <v>5.7557593748091698</v>
      </c>
      <c r="R2158">
        <v>201732</v>
      </c>
      <c r="S2158">
        <v>30.628391391293128</v>
      </c>
      <c r="T2158">
        <v>43</v>
      </c>
      <c r="U2158">
        <v>7</v>
      </c>
      <c r="V2158">
        <v>10</v>
      </c>
      <c r="W2158" t="s">
        <v>1974</v>
      </c>
      <c r="X2158" t="s">
        <v>37</v>
      </c>
      <c r="Y2158" t="s">
        <v>38</v>
      </c>
      <c r="Z2158">
        <v>1</v>
      </c>
    </row>
    <row r="2159" spans="1:26" x14ac:dyDescent="0.3">
      <c r="A2159" t="s">
        <v>2213</v>
      </c>
      <c r="B2159">
        <v>65</v>
      </c>
      <c r="C2159" t="s">
        <v>31</v>
      </c>
      <c r="D2159">
        <v>252</v>
      </c>
      <c r="E2159" t="s">
        <v>10633</v>
      </c>
      <c r="F2159">
        <v>63</v>
      </c>
      <c r="G2159">
        <v>1</v>
      </c>
      <c r="H2159">
        <v>1</v>
      </c>
      <c r="I2159">
        <v>1</v>
      </c>
      <c r="J2159">
        <v>0</v>
      </c>
      <c r="K2159">
        <v>1</v>
      </c>
      <c r="L2159">
        <v>7.9880509761697933</v>
      </c>
      <c r="M2159" t="s">
        <v>152</v>
      </c>
      <c r="N2159">
        <v>0</v>
      </c>
      <c r="O2159">
        <v>1</v>
      </c>
      <c r="P2159">
        <v>9</v>
      </c>
      <c r="Q2159">
        <v>8.0530174201022007</v>
      </c>
      <c r="R2159">
        <v>282448</v>
      </c>
      <c r="S2159">
        <v>38.818679586627354</v>
      </c>
      <c r="T2159">
        <v>682</v>
      </c>
      <c r="U2159">
        <v>4</v>
      </c>
      <c r="V2159">
        <v>9</v>
      </c>
      <c r="W2159" t="s">
        <v>1974</v>
      </c>
      <c r="X2159" t="s">
        <v>37</v>
      </c>
      <c r="Y2159" t="s">
        <v>38</v>
      </c>
      <c r="Z2159">
        <v>1</v>
      </c>
    </row>
    <row r="2160" spans="1:26" x14ac:dyDescent="0.3">
      <c r="A2160" t="s">
        <v>2214</v>
      </c>
      <c r="B2160">
        <v>41</v>
      </c>
      <c r="C2160" t="s">
        <v>31</v>
      </c>
      <c r="D2160">
        <v>133</v>
      </c>
      <c r="E2160" t="s">
        <v>10022</v>
      </c>
      <c r="F2160">
        <v>85</v>
      </c>
      <c r="G2160">
        <v>0</v>
      </c>
      <c r="H2160">
        <v>1</v>
      </c>
      <c r="I2160">
        <v>1</v>
      </c>
      <c r="J2160">
        <v>1</v>
      </c>
      <c r="K2160">
        <v>1</v>
      </c>
      <c r="L2160">
        <v>7.7441187996672785</v>
      </c>
      <c r="M2160" t="s">
        <v>152</v>
      </c>
      <c r="N2160">
        <v>0</v>
      </c>
      <c r="O2160">
        <v>1</v>
      </c>
      <c r="P2160">
        <v>7</v>
      </c>
      <c r="Q2160">
        <v>2.7124904036484696</v>
      </c>
      <c r="R2160">
        <v>177782</v>
      </c>
      <c r="S2160">
        <v>33.202810496044975</v>
      </c>
      <c r="T2160">
        <v>742</v>
      </c>
      <c r="U2160">
        <v>7</v>
      </c>
      <c r="V2160">
        <v>6</v>
      </c>
      <c r="W2160" t="s">
        <v>1974</v>
      </c>
      <c r="X2160" t="s">
        <v>37</v>
      </c>
      <c r="Y2160" t="s">
        <v>38</v>
      </c>
      <c r="Z2160">
        <v>0</v>
      </c>
    </row>
    <row r="2161" spans="1:26" x14ac:dyDescent="0.3">
      <c r="A2161" t="s">
        <v>2215</v>
      </c>
      <c r="B2161">
        <v>59</v>
      </c>
      <c r="C2161" t="s">
        <v>31</v>
      </c>
      <c r="D2161">
        <v>268</v>
      </c>
      <c r="E2161" t="s">
        <v>10634</v>
      </c>
      <c r="F2161">
        <v>48</v>
      </c>
      <c r="G2161">
        <v>1</v>
      </c>
      <c r="H2161">
        <v>1</v>
      </c>
      <c r="I2161">
        <v>1</v>
      </c>
      <c r="J2161">
        <v>1</v>
      </c>
      <c r="K2161">
        <v>1</v>
      </c>
      <c r="L2161">
        <v>10.927144226853935</v>
      </c>
      <c r="M2161" t="s">
        <v>152</v>
      </c>
      <c r="N2161">
        <v>1</v>
      </c>
      <c r="O2161">
        <v>1</v>
      </c>
      <c r="P2161">
        <v>7</v>
      </c>
      <c r="Q2161">
        <v>4.8571482663307677</v>
      </c>
      <c r="R2161">
        <v>34475</v>
      </c>
      <c r="S2161">
        <v>38.915861576272746</v>
      </c>
      <c r="T2161">
        <v>682</v>
      </c>
      <c r="U2161">
        <v>1</v>
      </c>
      <c r="V2161">
        <v>5</v>
      </c>
      <c r="W2161" t="s">
        <v>1974</v>
      </c>
      <c r="X2161" t="s">
        <v>37</v>
      </c>
      <c r="Y2161" t="s">
        <v>38</v>
      </c>
      <c r="Z2161">
        <v>1</v>
      </c>
    </row>
    <row r="2162" spans="1:26" x14ac:dyDescent="0.3">
      <c r="A2162" t="s">
        <v>2216</v>
      </c>
      <c r="B2162">
        <v>32</v>
      </c>
      <c r="C2162" t="s">
        <v>31</v>
      </c>
      <c r="D2162">
        <v>132</v>
      </c>
      <c r="E2162" t="s">
        <v>10635</v>
      </c>
      <c r="F2162">
        <v>106</v>
      </c>
      <c r="G2162">
        <v>0</v>
      </c>
      <c r="H2162">
        <v>1</v>
      </c>
      <c r="I2162">
        <v>1</v>
      </c>
      <c r="J2162">
        <v>0</v>
      </c>
      <c r="K2162">
        <v>1</v>
      </c>
      <c r="L2162">
        <v>0.46881088508869517</v>
      </c>
      <c r="M2162" t="s">
        <v>152</v>
      </c>
      <c r="N2162">
        <v>0</v>
      </c>
      <c r="O2162">
        <v>1</v>
      </c>
      <c r="P2162">
        <v>3</v>
      </c>
      <c r="Q2162">
        <v>6.2614505079165195</v>
      </c>
      <c r="R2162">
        <v>129845</v>
      </c>
      <c r="S2162">
        <v>23.894519256916034</v>
      </c>
      <c r="T2162">
        <v>799</v>
      </c>
      <c r="U2162">
        <v>1</v>
      </c>
      <c r="V2162">
        <v>6</v>
      </c>
      <c r="W2162" t="s">
        <v>1974</v>
      </c>
      <c r="X2162" t="s">
        <v>37</v>
      </c>
      <c r="Y2162" t="s">
        <v>38</v>
      </c>
      <c r="Z2162">
        <v>0</v>
      </c>
    </row>
    <row r="2163" spans="1:26" x14ac:dyDescent="0.3">
      <c r="A2163" t="s">
        <v>2217</v>
      </c>
      <c r="B2163">
        <v>20</v>
      </c>
      <c r="C2163" t="s">
        <v>31</v>
      </c>
      <c r="D2163">
        <v>150</v>
      </c>
      <c r="E2163" t="s">
        <v>10636</v>
      </c>
      <c r="F2163">
        <v>88</v>
      </c>
      <c r="G2163">
        <v>1</v>
      </c>
      <c r="H2163">
        <v>0</v>
      </c>
      <c r="I2163">
        <v>1</v>
      </c>
      <c r="J2163">
        <v>0</v>
      </c>
      <c r="K2163">
        <v>0</v>
      </c>
      <c r="L2163">
        <v>14.231118285912949</v>
      </c>
      <c r="M2163" t="s">
        <v>152</v>
      </c>
      <c r="N2163">
        <v>1</v>
      </c>
      <c r="O2163">
        <v>1</v>
      </c>
      <c r="P2163">
        <v>1</v>
      </c>
      <c r="Q2163">
        <v>5.3684172333639637</v>
      </c>
      <c r="R2163">
        <v>140076</v>
      </c>
      <c r="S2163">
        <v>25.676357817337429</v>
      </c>
      <c r="T2163">
        <v>415</v>
      </c>
      <c r="U2163">
        <v>3</v>
      </c>
      <c r="V2163">
        <v>5</v>
      </c>
      <c r="W2163" t="s">
        <v>1974</v>
      </c>
      <c r="X2163" t="s">
        <v>37</v>
      </c>
      <c r="Y2163" t="s">
        <v>38</v>
      </c>
      <c r="Z2163">
        <v>0</v>
      </c>
    </row>
    <row r="2164" spans="1:26" x14ac:dyDescent="0.3">
      <c r="A2164" t="s">
        <v>2218</v>
      </c>
      <c r="B2164">
        <v>33</v>
      </c>
      <c r="C2164" t="s">
        <v>31</v>
      </c>
      <c r="D2164">
        <v>160</v>
      </c>
      <c r="E2164" t="s">
        <v>10545</v>
      </c>
      <c r="F2164">
        <v>88</v>
      </c>
      <c r="G2164">
        <v>1</v>
      </c>
      <c r="H2164">
        <v>1</v>
      </c>
      <c r="I2164">
        <v>1</v>
      </c>
      <c r="J2164">
        <v>1</v>
      </c>
      <c r="K2164">
        <v>0</v>
      </c>
      <c r="L2164">
        <v>5.6369392179914479</v>
      </c>
      <c r="M2164" t="s">
        <v>152</v>
      </c>
      <c r="N2164">
        <v>1</v>
      </c>
      <c r="O2164">
        <v>0</v>
      </c>
      <c r="P2164">
        <v>7</v>
      </c>
      <c r="Q2164">
        <v>4.2291883945470747</v>
      </c>
      <c r="R2164">
        <v>33133</v>
      </c>
      <c r="S2164">
        <v>25.006319820117632</v>
      </c>
      <c r="T2164">
        <v>600</v>
      </c>
      <c r="U2164">
        <v>1</v>
      </c>
      <c r="V2164">
        <v>9</v>
      </c>
      <c r="W2164" t="s">
        <v>1974</v>
      </c>
      <c r="X2164" t="s">
        <v>37</v>
      </c>
      <c r="Y2164" t="s">
        <v>38</v>
      </c>
      <c r="Z2164">
        <v>1</v>
      </c>
    </row>
    <row r="2165" spans="1:26" x14ac:dyDescent="0.3">
      <c r="A2165" t="s">
        <v>2219</v>
      </c>
      <c r="B2165">
        <v>69</v>
      </c>
      <c r="C2165" t="s">
        <v>31</v>
      </c>
      <c r="D2165">
        <v>203</v>
      </c>
      <c r="E2165" t="s">
        <v>10637</v>
      </c>
      <c r="F2165">
        <v>47</v>
      </c>
      <c r="G2165">
        <v>0</v>
      </c>
      <c r="H2165">
        <v>0</v>
      </c>
      <c r="I2165">
        <v>1</v>
      </c>
      <c r="J2165">
        <v>1</v>
      </c>
      <c r="K2165">
        <v>1</v>
      </c>
      <c r="L2165">
        <v>5.5415179987029735</v>
      </c>
      <c r="M2165" t="s">
        <v>152</v>
      </c>
      <c r="N2165">
        <v>0</v>
      </c>
      <c r="O2165">
        <v>0</v>
      </c>
      <c r="P2165">
        <v>1</v>
      </c>
      <c r="Q2165">
        <v>6.1204036729972735</v>
      </c>
      <c r="R2165">
        <v>135971</v>
      </c>
      <c r="S2165">
        <v>28.169748852373896</v>
      </c>
      <c r="T2165">
        <v>393</v>
      </c>
      <c r="U2165">
        <v>2</v>
      </c>
      <c r="V2165">
        <v>7</v>
      </c>
      <c r="W2165" t="s">
        <v>1974</v>
      </c>
      <c r="X2165" t="s">
        <v>37</v>
      </c>
      <c r="Y2165" t="s">
        <v>38</v>
      </c>
      <c r="Z2165">
        <v>0</v>
      </c>
    </row>
    <row r="2166" spans="1:26" x14ac:dyDescent="0.3">
      <c r="A2166" t="s">
        <v>2220</v>
      </c>
      <c r="B2166">
        <v>36</v>
      </c>
      <c r="C2166" t="s">
        <v>31</v>
      </c>
      <c r="D2166">
        <v>164</v>
      </c>
      <c r="E2166" t="s">
        <v>10638</v>
      </c>
      <c r="F2166">
        <v>46</v>
      </c>
      <c r="G2166">
        <v>1</v>
      </c>
      <c r="H2166">
        <v>1</v>
      </c>
      <c r="I2166">
        <v>1</v>
      </c>
      <c r="J2166">
        <v>0</v>
      </c>
      <c r="K2166">
        <v>0</v>
      </c>
      <c r="L2166">
        <v>4.3511389964284497</v>
      </c>
      <c r="M2166" t="s">
        <v>152</v>
      </c>
      <c r="N2166">
        <v>0</v>
      </c>
      <c r="O2166">
        <v>0</v>
      </c>
      <c r="P2166">
        <v>3</v>
      </c>
      <c r="Q2166">
        <v>5.8081210857687742</v>
      </c>
      <c r="R2166">
        <v>291026</v>
      </c>
      <c r="S2166">
        <v>32.636490676175264</v>
      </c>
      <c r="T2166">
        <v>320</v>
      </c>
      <c r="U2166">
        <v>3</v>
      </c>
      <c r="V2166">
        <v>4</v>
      </c>
      <c r="W2166" t="s">
        <v>1974</v>
      </c>
      <c r="X2166" t="s">
        <v>37</v>
      </c>
      <c r="Y2166" t="s">
        <v>38</v>
      </c>
      <c r="Z2166">
        <v>0</v>
      </c>
    </row>
    <row r="2167" spans="1:26" x14ac:dyDescent="0.3">
      <c r="A2167" t="s">
        <v>2221</v>
      </c>
      <c r="B2167">
        <v>57</v>
      </c>
      <c r="C2167" t="s">
        <v>31</v>
      </c>
      <c r="D2167">
        <v>171</v>
      </c>
      <c r="E2167" t="s">
        <v>10639</v>
      </c>
      <c r="F2167">
        <v>109</v>
      </c>
      <c r="G2167">
        <v>0</v>
      </c>
      <c r="H2167">
        <v>0</v>
      </c>
      <c r="I2167">
        <v>1</v>
      </c>
      <c r="J2167">
        <v>1</v>
      </c>
      <c r="K2167">
        <v>1</v>
      </c>
      <c r="L2167">
        <v>18.818665195636719</v>
      </c>
      <c r="M2167" t="s">
        <v>152</v>
      </c>
      <c r="N2167">
        <v>1</v>
      </c>
      <c r="O2167">
        <v>0</v>
      </c>
      <c r="P2167">
        <v>6</v>
      </c>
      <c r="Q2167">
        <v>8.115183988746443</v>
      </c>
      <c r="R2167">
        <v>96769</v>
      </c>
      <c r="S2167">
        <v>28.965638185697106</v>
      </c>
      <c r="T2167">
        <v>128</v>
      </c>
      <c r="U2167">
        <v>4</v>
      </c>
      <c r="V2167">
        <v>6</v>
      </c>
      <c r="W2167" t="s">
        <v>1974</v>
      </c>
      <c r="X2167" t="s">
        <v>37</v>
      </c>
      <c r="Y2167" t="s">
        <v>38</v>
      </c>
      <c r="Z2167">
        <v>1</v>
      </c>
    </row>
    <row r="2168" spans="1:26" x14ac:dyDescent="0.3">
      <c r="A2168" t="s">
        <v>2222</v>
      </c>
      <c r="B2168">
        <v>24</v>
      </c>
      <c r="C2168" t="s">
        <v>31</v>
      </c>
      <c r="D2168">
        <v>368</v>
      </c>
      <c r="E2168" t="s">
        <v>9581</v>
      </c>
      <c r="F2168">
        <v>91</v>
      </c>
      <c r="G2168">
        <v>0</v>
      </c>
      <c r="H2168">
        <v>1</v>
      </c>
      <c r="I2168">
        <v>1</v>
      </c>
      <c r="J2168">
        <v>1</v>
      </c>
      <c r="K2168">
        <v>1</v>
      </c>
      <c r="L2168">
        <v>4.093545388381818</v>
      </c>
      <c r="M2168" t="s">
        <v>152</v>
      </c>
      <c r="N2168">
        <v>1</v>
      </c>
      <c r="O2168">
        <v>1</v>
      </c>
      <c r="P2168">
        <v>4</v>
      </c>
      <c r="Q2168">
        <v>0.96606075940032321</v>
      </c>
      <c r="R2168">
        <v>114318</v>
      </c>
      <c r="S2168">
        <v>35.981772259316742</v>
      </c>
      <c r="T2168">
        <v>465</v>
      </c>
      <c r="U2168">
        <v>5</v>
      </c>
      <c r="V2168">
        <v>4</v>
      </c>
      <c r="W2168" t="s">
        <v>1974</v>
      </c>
      <c r="X2168" t="s">
        <v>37</v>
      </c>
      <c r="Y2168" t="s">
        <v>38</v>
      </c>
      <c r="Z2168">
        <v>1</v>
      </c>
    </row>
    <row r="2169" spans="1:26" x14ac:dyDescent="0.3">
      <c r="A2169" t="s">
        <v>2223</v>
      </c>
      <c r="B2169">
        <v>18</v>
      </c>
      <c r="C2169" t="s">
        <v>31</v>
      </c>
      <c r="D2169">
        <v>148</v>
      </c>
      <c r="E2169" t="s">
        <v>9438</v>
      </c>
      <c r="F2169">
        <v>64</v>
      </c>
      <c r="G2169">
        <v>1</v>
      </c>
      <c r="H2169">
        <v>0</v>
      </c>
      <c r="I2169">
        <v>1</v>
      </c>
      <c r="J2169">
        <v>0</v>
      </c>
      <c r="K2169">
        <v>1</v>
      </c>
      <c r="L2169">
        <v>3.2190447092052277</v>
      </c>
      <c r="M2169" t="s">
        <v>152</v>
      </c>
      <c r="N2169">
        <v>1</v>
      </c>
      <c r="O2169">
        <v>1</v>
      </c>
      <c r="P2169">
        <v>9</v>
      </c>
      <c r="Q2169">
        <v>8.6742981415889737</v>
      </c>
      <c r="R2169">
        <v>32544</v>
      </c>
      <c r="S2169">
        <v>27.928065139064536</v>
      </c>
      <c r="T2169">
        <v>173</v>
      </c>
      <c r="U2169">
        <v>5</v>
      </c>
      <c r="V2169">
        <v>9</v>
      </c>
      <c r="W2169" t="s">
        <v>1974</v>
      </c>
      <c r="X2169" t="s">
        <v>37</v>
      </c>
      <c r="Y2169" t="s">
        <v>38</v>
      </c>
      <c r="Z2169">
        <v>0</v>
      </c>
    </row>
    <row r="2170" spans="1:26" x14ac:dyDescent="0.3">
      <c r="A2170" t="s">
        <v>2224</v>
      </c>
      <c r="B2170">
        <v>42</v>
      </c>
      <c r="C2170" t="s">
        <v>31</v>
      </c>
      <c r="D2170">
        <v>240</v>
      </c>
      <c r="E2170" t="s">
        <v>10640</v>
      </c>
      <c r="F2170">
        <v>68</v>
      </c>
      <c r="G2170">
        <v>0</v>
      </c>
      <c r="H2170">
        <v>1</v>
      </c>
      <c r="I2170">
        <v>1</v>
      </c>
      <c r="J2170">
        <v>0</v>
      </c>
      <c r="K2170">
        <v>1</v>
      </c>
      <c r="L2170">
        <v>3.6011581399861936</v>
      </c>
      <c r="M2170" t="s">
        <v>152</v>
      </c>
      <c r="N2170">
        <v>1</v>
      </c>
      <c r="O2170">
        <v>0</v>
      </c>
      <c r="P2170">
        <v>6</v>
      </c>
      <c r="Q2170">
        <v>6.3518218816654555</v>
      </c>
      <c r="R2170">
        <v>92163</v>
      </c>
      <c r="S2170">
        <v>18.15622118745889</v>
      </c>
      <c r="T2170">
        <v>240</v>
      </c>
      <c r="U2170">
        <v>3</v>
      </c>
      <c r="V2170">
        <v>6</v>
      </c>
      <c r="W2170" t="s">
        <v>1974</v>
      </c>
      <c r="X2170" t="s">
        <v>37</v>
      </c>
      <c r="Y2170" t="s">
        <v>38</v>
      </c>
      <c r="Z2170">
        <v>0</v>
      </c>
    </row>
    <row r="2171" spans="1:26" x14ac:dyDescent="0.3">
      <c r="A2171" t="s">
        <v>2225</v>
      </c>
      <c r="B2171">
        <v>86</v>
      </c>
      <c r="C2171" t="s">
        <v>31</v>
      </c>
      <c r="D2171">
        <v>167</v>
      </c>
      <c r="E2171" t="s">
        <v>10439</v>
      </c>
      <c r="F2171">
        <v>84</v>
      </c>
      <c r="G2171">
        <v>1</v>
      </c>
      <c r="H2171">
        <v>0</v>
      </c>
      <c r="I2171">
        <v>1</v>
      </c>
      <c r="J2171">
        <v>1</v>
      </c>
      <c r="K2171">
        <v>0</v>
      </c>
      <c r="L2171">
        <v>14.943954626647303</v>
      </c>
      <c r="M2171" t="s">
        <v>152</v>
      </c>
      <c r="N2171">
        <v>1</v>
      </c>
      <c r="O2171">
        <v>1</v>
      </c>
      <c r="P2171">
        <v>6</v>
      </c>
      <c r="Q2171">
        <v>7.253693213527673</v>
      </c>
      <c r="R2171">
        <v>126810</v>
      </c>
      <c r="S2171">
        <v>37.420514897063988</v>
      </c>
      <c r="T2171">
        <v>370</v>
      </c>
      <c r="U2171">
        <v>0</v>
      </c>
      <c r="V2171">
        <v>10</v>
      </c>
      <c r="W2171" t="s">
        <v>1974</v>
      </c>
      <c r="X2171" t="s">
        <v>37</v>
      </c>
      <c r="Y2171" t="s">
        <v>38</v>
      </c>
      <c r="Z2171">
        <v>1</v>
      </c>
    </row>
    <row r="2172" spans="1:26" x14ac:dyDescent="0.3">
      <c r="A2172" t="s">
        <v>2226</v>
      </c>
      <c r="B2172">
        <v>82</v>
      </c>
      <c r="C2172" t="s">
        <v>31</v>
      </c>
      <c r="D2172">
        <v>155</v>
      </c>
      <c r="E2172" t="s">
        <v>10641</v>
      </c>
      <c r="F2172">
        <v>47</v>
      </c>
      <c r="G2172">
        <v>1</v>
      </c>
      <c r="H2172">
        <v>0</v>
      </c>
      <c r="I2172">
        <v>1</v>
      </c>
      <c r="J2172">
        <v>1</v>
      </c>
      <c r="K2172">
        <v>1</v>
      </c>
      <c r="L2172">
        <v>6.9455239556467196</v>
      </c>
      <c r="M2172" t="s">
        <v>152</v>
      </c>
      <c r="N2172">
        <v>0</v>
      </c>
      <c r="O2172">
        <v>0</v>
      </c>
      <c r="P2172">
        <v>8</v>
      </c>
      <c r="Q2172">
        <v>6.1001376996684433</v>
      </c>
      <c r="R2172">
        <v>251418</v>
      </c>
      <c r="S2172">
        <v>25.098978267433278</v>
      </c>
      <c r="T2172">
        <v>797</v>
      </c>
      <c r="U2172">
        <v>1</v>
      </c>
      <c r="V2172">
        <v>7</v>
      </c>
      <c r="W2172" t="s">
        <v>1974</v>
      </c>
      <c r="X2172" t="s">
        <v>37</v>
      </c>
      <c r="Y2172" t="s">
        <v>38</v>
      </c>
      <c r="Z2172">
        <v>1</v>
      </c>
    </row>
    <row r="2173" spans="1:26" x14ac:dyDescent="0.3">
      <c r="A2173" t="s">
        <v>2227</v>
      </c>
      <c r="B2173">
        <v>87</v>
      </c>
      <c r="C2173" t="s">
        <v>31</v>
      </c>
      <c r="D2173">
        <v>252</v>
      </c>
      <c r="E2173" t="s">
        <v>10642</v>
      </c>
      <c r="F2173">
        <v>77</v>
      </c>
      <c r="G2173">
        <v>1</v>
      </c>
      <c r="H2173">
        <v>1</v>
      </c>
      <c r="I2173">
        <v>1</v>
      </c>
      <c r="J2173">
        <v>1</v>
      </c>
      <c r="K2173">
        <v>1</v>
      </c>
      <c r="L2173">
        <v>2.3242609354443888</v>
      </c>
      <c r="M2173" t="s">
        <v>152</v>
      </c>
      <c r="N2173">
        <v>1</v>
      </c>
      <c r="O2173">
        <v>0</v>
      </c>
      <c r="P2173">
        <v>2</v>
      </c>
      <c r="Q2173">
        <v>6.0649004462412615</v>
      </c>
      <c r="R2173">
        <v>102704</v>
      </c>
      <c r="S2173">
        <v>39.431886224670365</v>
      </c>
      <c r="T2173">
        <v>37</v>
      </c>
      <c r="U2173">
        <v>6</v>
      </c>
      <c r="V2173">
        <v>5</v>
      </c>
      <c r="W2173" t="s">
        <v>1974</v>
      </c>
      <c r="X2173" t="s">
        <v>37</v>
      </c>
      <c r="Y2173" t="s">
        <v>38</v>
      </c>
      <c r="Z2173">
        <v>1</v>
      </c>
    </row>
    <row r="2174" spans="1:26" x14ac:dyDescent="0.3">
      <c r="A2174" t="s">
        <v>2228</v>
      </c>
      <c r="B2174">
        <v>74</v>
      </c>
      <c r="C2174" t="s">
        <v>31</v>
      </c>
      <c r="D2174">
        <v>250</v>
      </c>
      <c r="E2174" t="s">
        <v>10643</v>
      </c>
      <c r="F2174">
        <v>66</v>
      </c>
      <c r="G2174">
        <v>1</v>
      </c>
      <c r="H2174">
        <v>0</v>
      </c>
      <c r="I2174">
        <v>1</v>
      </c>
      <c r="J2174">
        <v>0</v>
      </c>
      <c r="K2174">
        <v>0</v>
      </c>
      <c r="L2174">
        <v>19.72963939181005</v>
      </c>
      <c r="M2174" t="s">
        <v>152</v>
      </c>
      <c r="N2174">
        <v>0</v>
      </c>
      <c r="O2174">
        <v>0</v>
      </c>
      <c r="P2174">
        <v>4</v>
      </c>
      <c r="Q2174">
        <v>5.4911042742416871</v>
      </c>
      <c r="R2174">
        <v>200690</v>
      </c>
      <c r="S2174">
        <v>32.41015434094335</v>
      </c>
      <c r="T2174">
        <v>320</v>
      </c>
      <c r="U2174">
        <v>6</v>
      </c>
      <c r="V2174">
        <v>7</v>
      </c>
      <c r="W2174" t="s">
        <v>1974</v>
      </c>
      <c r="X2174" t="s">
        <v>37</v>
      </c>
      <c r="Y2174" t="s">
        <v>38</v>
      </c>
      <c r="Z2174">
        <v>0</v>
      </c>
    </row>
    <row r="2175" spans="1:26" x14ac:dyDescent="0.3">
      <c r="A2175" t="s">
        <v>2229</v>
      </c>
      <c r="B2175">
        <v>83</v>
      </c>
      <c r="C2175" t="s">
        <v>31</v>
      </c>
      <c r="D2175">
        <v>262</v>
      </c>
      <c r="E2175" t="s">
        <v>10316</v>
      </c>
      <c r="F2175">
        <v>62</v>
      </c>
      <c r="G2175">
        <v>1</v>
      </c>
      <c r="H2175">
        <v>1</v>
      </c>
      <c r="I2175">
        <v>1</v>
      </c>
      <c r="J2175">
        <v>1</v>
      </c>
      <c r="K2175">
        <v>1</v>
      </c>
      <c r="L2175">
        <v>3.3839032853180706</v>
      </c>
      <c r="M2175" t="s">
        <v>152</v>
      </c>
      <c r="N2175">
        <v>0</v>
      </c>
      <c r="O2175">
        <v>0</v>
      </c>
      <c r="P2175">
        <v>3</v>
      </c>
      <c r="Q2175">
        <v>1.7626417608975471</v>
      </c>
      <c r="R2175">
        <v>117399</v>
      </c>
      <c r="S2175">
        <v>38.056990986304001</v>
      </c>
      <c r="T2175">
        <v>221</v>
      </c>
      <c r="U2175">
        <v>6</v>
      </c>
      <c r="V2175">
        <v>10</v>
      </c>
      <c r="W2175" t="s">
        <v>1974</v>
      </c>
      <c r="X2175" t="s">
        <v>37</v>
      </c>
      <c r="Y2175" t="s">
        <v>38</v>
      </c>
      <c r="Z2175">
        <v>1</v>
      </c>
    </row>
    <row r="2176" spans="1:26" x14ac:dyDescent="0.3">
      <c r="A2176" t="s">
        <v>2230</v>
      </c>
      <c r="B2176">
        <v>86</v>
      </c>
      <c r="C2176" t="s">
        <v>31</v>
      </c>
      <c r="D2176">
        <v>337</v>
      </c>
      <c r="E2176" t="s">
        <v>10644</v>
      </c>
      <c r="F2176">
        <v>43</v>
      </c>
      <c r="G2176">
        <v>1</v>
      </c>
      <c r="H2176">
        <v>1</v>
      </c>
      <c r="I2176">
        <v>1</v>
      </c>
      <c r="J2176">
        <v>0</v>
      </c>
      <c r="K2176">
        <v>1</v>
      </c>
      <c r="L2176">
        <v>6.812355040862716</v>
      </c>
      <c r="M2176" t="s">
        <v>152</v>
      </c>
      <c r="N2176">
        <v>0</v>
      </c>
      <c r="O2176">
        <v>1</v>
      </c>
      <c r="P2176">
        <v>2</v>
      </c>
      <c r="Q2176">
        <v>5.4770994082874509</v>
      </c>
      <c r="R2176">
        <v>67307</v>
      </c>
      <c r="S2176">
        <v>27.442404718176967</v>
      </c>
      <c r="T2176">
        <v>154</v>
      </c>
      <c r="U2176">
        <v>3</v>
      </c>
      <c r="V2176">
        <v>10</v>
      </c>
      <c r="W2176" t="s">
        <v>1974</v>
      </c>
      <c r="X2176" t="s">
        <v>37</v>
      </c>
      <c r="Y2176" t="s">
        <v>38</v>
      </c>
      <c r="Z2176">
        <v>0</v>
      </c>
    </row>
    <row r="2177" spans="1:26" x14ac:dyDescent="0.3">
      <c r="A2177" t="s">
        <v>2231</v>
      </c>
      <c r="B2177">
        <v>49</v>
      </c>
      <c r="C2177" t="s">
        <v>31</v>
      </c>
      <c r="D2177">
        <v>253</v>
      </c>
      <c r="E2177" t="s">
        <v>10645</v>
      </c>
      <c r="F2177">
        <v>49</v>
      </c>
      <c r="G2177">
        <v>0</v>
      </c>
      <c r="H2177">
        <v>0</v>
      </c>
      <c r="I2177">
        <v>1</v>
      </c>
      <c r="J2177">
        <v>0</v>
      </c>
      <c r="K2177">
        <v>1</v>
      </c>
      <c r="L2177">
        <v>10.797103200547335</v>
      </c>
      <c r="M2177" t="s">
        <v>251</v>
      </c>
      <c r="N2177">
        <v>1</v>
      </c>
      <c r="O2177">
        <v>0</v>
      </c>
      <c r="P2177">
        <v>5</v>
      </c>
      <c r="Q2177">
        <v>7.9691115609938672</v>
      </c>
      <c r="R2177">
        <v>246202</v>
      </c>
      <c r="S2177">
        <v>34.482556907214502</v>
      </c>
      <c r="T2177">
        <v>223</v>
      </c>
      <c r="U2177">
        <v>7</v>
      </c>
      <c r="V2177">
        <v>8</v>
      </c>
      <c r="W2177" t="s">
        <v>1974</v>
      </c>
      <c r="X2177" t="s">
        <v>37</v>
      </c>
      <c r="Y2177" t="s">
        <v>38</v>
      </c>
      <c r="Z2177">
        <v>1</v>
      </c>
    </row>
    <row r="2178" spans="1:26" x14ac:dyDescent="0.3">
      <c r="A2178" t="s">
        <v>2232</v>
      </c>
      <c r="B2178">
        <v>70</v>
      </c>
      <c r="C2178" t="s">
        <v>31</v>
      </c>
      <c r="D2178">
        <v>140</v>
      </c>
      <c r="E2178" t="s">
        <v>10646</v>
      </c>
      <c r="F2178">
        <v>76</v>
      </c>
      <c r="G2178">
        <v>0</v>
      </c>
      <c r="H2178">
        <v>1</v>
      </c>
      <c r="I2178">
        <v>1</v>
      </c>
      <c r="J2178">
        <v>0</v>
      </c>
      <c r="K2178">
        <v>1</v>
      </c>
      <c r="L2178">
        <v>11.657806105098969</v>
      </c>
      <c r="M2178" t="s">
        <v>251</v>
      </c>
      <c r="N2178">
        <v>0</v>
      </c>
      <c r="O2178">
        <v>0</v>
      </c>
      <c r="P2178">
        <v>4</v>
      </c>
      <c r="Q2178">
        <v>1.097418535587821</v>
      </c>
      <c r="R2178">
        <v>233933</v>
      </c>
      <c r="S2178">
        <v>24.529217717415825</v>
      </c>
      <c r="T2178">
        <v>697</v>
      </c>
      <c r="U2178">
        <v>0</v>
      </c>
      <c r="V2178">
        <v>8</v>
      </c>
      <c r="W2178" t="s">
        <v>1974</v>
      </c>
      <c r="X2178" t="s">
        <v>37</v>
      </c>
      <c r="Y2178" t="s">
        <v>38</v>
      </c>
      <c r="Z2178">
        <v>0</v>
      </c>
    </row>
    <row r="2179" spans="1:26" x14ac:dyDescent="0.3">
      <c r="A2179" t="s">
        <v>2233</v>
      </c>
      <c r="B2179">
        <v>46</v>
      </c>
      <c r="C2179" t="s">
        <v>31</v>
      </c>
      <c r="D2179">
        <v>187</v>
      </c>
      <c r="E2179" t="s">
        <v>10647</v>
      </c>
      <c r="F2179">
        <v>95</v>
      </c>
      <c r="G2179">
        <v>0</v>
      </c>
      <c r="H2179">
        <v>0</v>
      </c>
      <c r="I2179">
        <v>1</v>
      </c>
      <c r="J2179">
        <v>0</v>
      </c>
      <c r="K2179">
        <v>0</v>
      </c>
      <c r="L2179">
        <v>19.610596156954674</v>
      </c>
      <c r="M2179" t="s">
        <v>251</v>
      </c>
      <c r="N2179">
        <v>0</v>
      </c>
      <c r="O2179">
        <v>1</v>
      </c>
      <c r="P2179">
        <v>3</v>
      </c>
      <c r="Q2179">
        <v>3.8042271938394916</v>
      </c>
      <c r="R2179">
        <v>183757</v>
      </c>
      <c r="S2179">
        <v>29.118345105119804</v>
      </c>
      <c r="T2179">
        <v>306</v>
      </c>
      <c r="U2179">
        <v>3</v>
      </c>
      <c r="V2179">
        <v>8</v>
      </c>
      <c r="W2179" t="s">
        <v>1974</v>
      </c>
      <c r="X2179" t="s">
        <v>37</v>
      </c>
      <c r="Y2179" t="s">
        <v>38</v>
      </c>
      <c r="Z2179">
        <v>0</v>
      </c>
    </row>
    <row r="2180" spans="1:26" x14ac:dyDescent="0.3">
      <c r="A2180" t="s">
        <v>2234</v>
      </c>
      <c r="B2180">
        <v>89</v>
      </c>
      <c r="C2180" t="s">
        <v>31</v>
      </c>
      <c r="D2180">
        <v>229</v>
      </c>
      <c r="E2180" t="s">
        <v>10648</v>
      </c>
      <c r="F2180">
        <v>57</v>
      </c>
      <c r="G2180">
        <v>0</v>
      </c>
      <c r="H2180">
        <v>1</v>
      </c>
      <c r="I2180">
        <v>1</v>
      </c>
      <c r="J2180">
        <v>1</v>
      </c>
      <c r="K2180">
        <v>1</v>
      </c>
      <c r="L2180">
        <v>18.530728498743692</v>
      </c>
      <c r="M2180" t="s">
        <v>251</v>
      </c>
      <c r="N2180">
        <v>1</v>
      </c>
      <c r="O2180">
        <v>1</v>
      </c>
      <c r="P2180">
        <v>9</v>
      </c>
      <c r="Q2180">
        <v>8.5574731390774197</v>
      </c>
      <c r="R2180">
        <v>264172</v>
      </c>
      <c r="S2180">
        <v>33.736700795633318</v>
      </c>
      <c r="T2180">
        <v>795</v>
      </c>
      <c r="U2180">
        <v>2</v>
      </c>
      <c r="V2180">
        <v>5</v>
      </c>
      <c r="W2180" t="s">
        <v>1974</v>
      </c>
      <c r="X2180" t="s">
        <v>37</v>
      </c>
      <c r="Y2180" t="s">
        <v>38</v>
      </c>
      <c r="Z2180">
        <v>0</v>
      </c>
    </row>
    <row r="2181" spans="1:26" x14ac:dyDescent="0.3">
      <c r="A2181" t="s">
        <v>2235</v>
      </c>
      <c r="B2181">
        <v>74</v>
      </c>
      <c r="C2181" t="s">
        <v>31</v>
      </c>
      <c r="D2181">
        <v>303</v>
      </c>
      <c r="E2181" t="s">
        <v>9306</v>
      </c>
      <c r="F2181">
        <v>45</v>
      </c>
      <c r="G2181">
        <v>0</v>
      </c>
      <c r="H2181">
        <v>1</v>
      </c>
      <c r="I2181">
        <v>1</v>
      </c>
      <c r="J2181">
        <v>1</v>
      </c>
      <c r="K2181">
        <v>0</v>
      </c>
      <c r="L2181">
        <v>6.3412242403311181</v>
      </c>
      <c r="M2181" t="s">
        <v>251</v>
      </c>
      <c r="N2181">
        <v>1</v>
      </c>
      <c r="O2181">
        <v>1</v>
      </c>
      <c r="P2181">
        <v>1</v>
      </c>
      <c r="Q2181">
        <v>11.617963372385258</v>
      </c>
      <c r="R2181">
        <v>88499</v>
      </c>
      <c r="S2181">
        <v>38.729888887371459</v>
      </c>
      <c r="T2181">
        <v>676</v>
      </c>
      <c r="U2181">
        <v>3</v>
      </c>
      <c r="V2181">
        <v>6</v>
      </c>
      <c r="W2181" t="s">
        <v>1974</v>
      </c>
      <c r="X2181" t="s">
        <v>37</v>
      </c>
      <c r="Y2181" t="s">
        <v>38</v>
      </c>
      <c r="Z2181">
        <v>0</v>
      </c>
    </row>
    <row r="2182" spans="1:26" x14ac:dyDescent="0.3">
      <c r="A2182" t="s">
        <v>2236</v>
      </c>
      <c r="B2182">
        <v>83</v>
      </c>
      <c r="C2182" t="s">
        <v>31</v>
      </c>
      <c r="D2182">
        <v>208</v>
      </c>
      <c r="E2182" t="s">
        <v>10649</v>
      </c>
      <c r="F2182">
        <v>56</v>
      </c>
      <c r="G2182">
        <v>0</v>
      </c>
      <c r="H2182">
        <v>1</v>
      </c>
      <c r="I2182">
        <v>1</v>
      </c>
      <c r="J2182">
        <v>0</v>
      </c>
      <c r="K2182">
        <v>0</v>
      </c>
      <c r="L2182">
        <v>12.376994568275936</v>
      </c>
      <c r="M2182" t="s">
        <v>251</v>
      </c>
      <c r="N2182">
        <v>1</v>
      </c>
      <c r="O2182">
        <v>0</v>
      </c>
      <c r="P2182">
        <v>5</v>
      </c>
      <c r="Q2182">
        <v>0.49531894061036352</v>
      </c>
      <c r="R2182">
        <v>138286</v>
      </c>
      <c r="S2182">
        <v>36.073009487248996</v>
      </c>
      <c r="T2182">
        <v>261</v>
      </c>
      <c r="U2182">
        <v>0</v>
      </c>
      <c r="V2182">
        <v>9</v>
      </c>
      <c r="W2182" t="s">
        <v>1974</v>
      </c>
      <c r="X2182" t="s">
        <v>37</v>
      </c>
      <c r="Y2182" t="s">
        <v>38</v>
      </c>
      <c r="Z2182">
        <v>0</v>
      </c>
    </row>
    <row r="2183" spans="1:26" x14ac:dyDescent="0.3">
      <c r="A2183" t="s">
        <v>2237</v>
      </c>
      <c r="B2183">
        <v>51</v>
      </c>
      <c r="C2183" t="s">
        <v>31</v>
      </c>
      <c r="D2183">
        <v>145</v>
      </c>
      <c r="E2183" t="s">
        <v>10479</v>
      </c>
      <c r="F2183">
        <v>88</v>
      </c>
      <c r="G2183">
        <v>0</v>
      </c>
      <c r="H2183">
        <v>0</v>
      </c>
      <c r="I2183">
        <v>1</v>
      </c>
      <c r="J2183">
        <v>1</v>
      </c>
      <c r="K2183">
        <v>0</v>
      </c>
      <c r="L2183">
        <v>3.236873598624721</v>
      </c>
      <c r="M2183" t="s">
        <v>251</v>
      </c>
      <c r="N2183">
        <v>1</v>
      </c>
      <c r="O2183">
        <v>1</v>
      </c>
      <c r="P2183">
        <v>1</v>
      </c>
      <c r="Q2183">
        <v>4.5094428681921936</v>
      </c>
      <c r="R2183">
        <v>292399</v>
      </c>
      <c r="S2183">
        <v>30.27723527248942</v>
      </c>
      <c r="T2183">
        <v>731</v>
      </c>
      <c r="U2183">
        <v>1</v>
      </c>
      <c r="V2183">
        <v>6</v>
      </c>
      <c r="W2183" t="s">
        <v>1974</v>
      </c>
      <c r="X2183" t="s">
        <v>37</v>
      </c>
      <c r="Y2183" t="s">
        <v>38</v>
      </c>
      <c r="Z2183">
        <v>0</v>
      </c>
    </row>
    <row r="2184" spans="1:26" x14ac:dyDescent="0.3">
      <c r="A2184" t="s">
        <v>2238</v>
      </c>
      <c r="B2184">
        <v>49</v>
      </c>
      <c r="C2184" t="s">
        <v>31</v>
      </c>
      <c r="D2184">
        <v>214</v>
      </c>
      <c r="E2184" t="s">
        <v>10650</v>
      </c>
      <c r="F2184">
        <v>54</v>
      </c>
      <c r="G2184">
        <v>0</v>
      </c>
      <c r="H2184">
        <v>1</v>
      </c>
      <c r="I2184">
        <v>1</v>
      </c>
      <c r="J2184">
        <v>1</v>
      </c>
      <c r="K2184">
        <v>0</v>
      </c>
      <c r="L2184">
        <v>16.208813312217426</v>
      </c>
      <c r="M2184" t="s">
        <v>251</v>
      </c>
      <c r="N2184">
        <v>0</v>
      </c>
      <c r="O2184">
        <v>1</v>
      </c>
      <c r="P2184">
        <v>8</v>
      </c>
      <c r="Q2184">
        <v>8.8023472970713996</v>
      </c>
      <c r="R2184">
        <v>274185</v>
      </c>
      <c r="S2184">
        <v>22.31308827007464</v>
      </c>
      <c r="T2184">
        <v>309</v>
      </c>
      <c r="U2184">
        <v>3</v>
      </c>
      <c r="V2184">
        <v>9</v>
      </c>
      <c r="W2184" t="s">
        <v>1974</v>
      </c>
      <c r="X2184" t="s">
        <v>37</v>
      </c>
      <c r="Y2184" t="s">
        <v>38</v>
      </c>
      <c r="Z2184">
        <v>0</v>
      </c>
    </row>
    <row r="2185" spans="1:26" x14ac:dyDescent="0.3">
      <c r="A2185" t="s">
        <v>2239</v>
      </c>
      <c r="B2185">
        <v>50</v>
      </c>
      <c r="C2185" t="s">
        <v>31</v>
      </c>
      <c r="D2185">
        <v>164</v>
      </c>
      <c r="E2185" t="s">
        <v>9604</v>
      </c>
      <c r="F2185">
        <v>95</v>
      </c>
      <c r="G2185">
        <v>0</v>
      </c>
      <c r="H2185">
        <v>0</v>
      </c>
      <c r="I2185">
        <v>1</v>
      </c>
      <c r="J2185">
        <v>1</v>
      </c>
      <c r="K2185">
        <v>0</v>
      </c>
      <c r="L2185">
        <v>17.61702306149115</v>
      </c>
      <c r="M2185" t="s">
        <v>251</v>
      </c>
      <c r="N2185">
        <v>1</v>
      </c>
      <c r="O2185">
        <v>0</v>
      </c>
      <c r="P2185">
        <v>10</v>
      </c>
      <c r="Q2185">
        <v>0.28092269700559402</v>
      </c>
      <c r="R2185">
        <v>122008</v>
      </c>
      <c r="S2185">
        <v>27.905911697745534</v>
      </c>
      <c r="T2185">
        <v>549</v>
      </c>
      <c r="U2185">
        <v>1</v>
      </c>
      <c r="V2185">
        <v>4</v>
      </c>
      <c r="W2185" t="s">
        <v>1974</v>
      </c>
      <c r="X2185" t="s">
        <v>37</v>
      </c>
      <c r="Y2185" t="s">
        <v>38</v>
      </c>
      <c r="Z2185">
        <v>1</v>
      </c>
    </row>
    <row r="2186" spans="1:26" x14ac:dyDescent="0.3">
      <c r="A2186" t="s">
        <v>2240</v>
      </c>
      <c r="B2186">
        <v>75</v>
      </c>
      <c r="C2186" t="s">
        <v>31</v>
      </c>
      <c r="D2186">
        <v>139</v>
      </c>
      <c r="E2186" t="s">
        <v>10651</v>
      </c>
      <c r="F2186">
        <v>48</v>
      </c>
      <c r="G2186">
        <v>0</v>
      </c>
      <c r="H2186">
        <v>0</v>
      </c>
      <c r="I2186">
        <v>1</v>
      </c>
      <c r="J2186">
        <v>1</v>
      </c>
      <c r="K2186">
        <v>1</v>
      </c>
      <c r="L2186">
        <v>1.2093085918577673</v>
      </c>
      <c r="M2186" t="s">
        <v>251</v>
      </c>
      <c r="N2186">
        <v>0</v>
      </c>
      <c r="O2186">
        <v>0</v>
      </c>
      <c r="P2186">
        <v>9</v>
      </c>
      <c r="Q2186">
        <v>3.2138514971903271</v>
      </c>
      <c r="R2186">
        <v>233832</v>
      </c>
      <c r="S2186">
        <v>21.974994741195836</v>
      </c>
      <c r="T2186">
        <v>306</v>
      </c>
      <c r="U2186">
        <v>6</v>
      </c>
      <c r="V2186">
        <v>5</v>
      </c>
      <c r="W2186" t="s">
        <v>1974</v>
      </c>
      <c r="X2186" t="s">
        <v>37</v>
      </c>
      <c r="Y2186" t="s">
        <v>38</v>
      </c>
      <c r="Z2186">
        <v>0</v>
      </c>
    </row>
    <row r="2187" spans="1:26" x14ac:dyDescent="0.3">
      <c r="A2187" t="s">
        <v>2241</v>
      </c>
      <c r="B2187">
        <v>86</v>
      </c>
      <c r="C2187" t="s">
        <v>31</v>
      </c>
      <c r="D2187">
        <v>125</v>
      </c>
      <c r="E2187" t="s">
        <v>10652</v>
      </c>
      <c r="F2187">
        <v>79</v>
      </c>
      <c r="G2187">
        <v>0</v>
      </c>
      <c r="H2187">
        <v>1</v>
      </c>
      <c r="I2187">
        <v>1</v>
      </c>
      <c r="J2187">
        <v>1</v>
      </c>
      <c r="K2187">
        <v>0</v>
      </c>
      <c r="L2187">
        <v>4.3834059357138777</v>
      </c>
      <c r="M2187" t="s">
        <v>251</v>
      </c>
      <c r="N2187">
        <v>1</v>
      </c>
      <c r="O2187">
        <v>1</v>
      </c>
      <c r="P2187">
        <v>9</v>
      </c>
      <c r="Q2187">
        <v>8.3512961998323849</v>
      </c>
      <c r="R2187">
        <v>240777</v>
      </c>
      <c r="S2187">
        <v>35.172049876076429</v>
      </c>
      <c r="T2187">
        <v>30</v>
      </c>
      <c r="U2187">
        <v>6</v>
      </c>
      <c r="V2187">
        <v>7</v>
      </c>
      <c r="W2187" t="s">
        <v>1974</v>
      </c>
      <c r="X2187" t="s">
        <v>37</v>
      </c>
      <c r="Y2187" t="s">
        <v>38</v>
      </c>
      <c r="Z2187">
        <v>0</v>
      </c>
    </row>
    <row r="2188" spans="1:26" x14ac:dyDescent="0.3">
      <c r="A2188" t="s">
        <v>2242</v>
      </c>
      <c r="B2188">
        <v>49</v>
      </c>
      <c r="C2188" t="s">
        <v>31</v>
      </c>
      <c r="D2188">
        <v>291</v>
      </c>
      <c r="E2188" t="s">
        <v>9181</v>
      </c>
      <c r="F2188">
        <v>42</v>
      </c>
      <c r="G2188">
        <v>0</v>
      </c>
      <c r="H2188">
        <v>1</v>
      </c>
      <c r="I2188">
        <v>1</v>
      </c>
      <c r="J2188">
        <v>0</v>
      </c>
      <c r="K2188">
        <v>0</v>
      </c>
      <c r="L2188">
        <v>3.5225174362879996</v>
      </c>
      <c r="M2188" t="s">
        <v>251</v>
      </c>
      <c r="N2188">
        <v>0</v>
      </c>
      <c r="O2188">
        <v>0</v>
      </c>
      <c r="P2188">
        <v>9</v>
      </c>
      <c r="Q2188">
        <v>5.4313778195344238</v>
      </c>
      <c r="R2188">
        <v>192168</v>
      </c>
      <c r="S2188">
        <v>39.87307923794468</v>
      </c>
      <c r="T2188">
        <v>567</v>
      </c>
      <c r="U2188">
        <v>7</v>
      </c>
      <c r="V2188">
        <v>6</v>
      </c>
      <c r="W2188" t="s">
        <v>1974</v>
      </c>
      <c r="X2188" t="s">
        <v>37</v>
      </c>
      <c r="Y2188" t="s">
        <v>38</v>
      </c>
      <c r="Z2188">
        <v>0</v>
      </c>
    </row>
    <row r="2189" spans="1:26" x14ac:dyDescent="0.3">
      <c r="A2189" t="s">
        <v>2243</v>
      </c>
      <c r="B2189">
        <v>25</v>
      </c>
      <c r="C2189" t="s">
        <v>31</v>
      </c>
      <c r="D2189">
        <v>383</v>
      </c>
      <c r="E2189" t="s">
        <v>9175</v>
      </c>
      <c r="F2189">
        <v>104</v>
      </c>
      <c r="G2189">
        <v>0</v>
      </c>
      <c r="H2189">
        <v>0</v>
      </c>
      <c r="I2189">
        <v>1</v>
      </c>
      <c r="J2189">
        <v>0</v>
      </c>
      <c r="K2189">
        <v>0</v>
      </c>
      <c r="L2189">
        <v>6.7401308993393609</v>
      </c>
      <c r="M2189" t="s">
        <v>251</v>
      </c>
      <c r="N2189">
        <v>0</v>
      </c>
      <c r="O2189">
        <v>0</v>
      </c>
      <c r="P2189">
        <v>4</v>
      </c>
      <c r="Q2189">
        <v>5.7351686367298313</v>
      </c>
      <c r="R2189">
        <v>138454</v>
      </c>
      <c r="S2189">
        <v>36.935716751336365</v>
      </c>
      <c r="T2189">
        <v>664</v>
      </c>
      <c r="U2189">
        <v>2</v>
      </c>
      <c r="V2189">
        <v>5</v>
      </c>
      <c r="W2189" t="s">
        <v>1974</v>
      </c>
      <c r="X2189" t="s">
        <v>37</v>
      </c>
      <c r="Y2189" t="s">
        <v>38</v>
      </c>
      <c r="Z2189">
        <v>0</v>
      </c>
    </row>
    <row r="2190" spans="1:26" x14ac:dyDescent="0.3">
      <c r="A2190" t="s">
        <v>2244</v>
      </c>
      <c r="B2190">
        <v>90</v>
      </c>
      <c r="C2190" t="s">
        <v>31</v>
      </c>
      <c r="D2190">
        <v>163</v>
      </c>
      <c r="E2190" t="s">
        <v>10653</v>
      </c>
      <c r="F2190">
        <v>95</v>
      </c>
      <c r="G2190">
        <v>0</v>
      </c>
      <c r="H2190">
        <v>1</v>
      </c>
      <c r="I2190">
        <v>1</v>
      </c>
      <c r="J2190">
        <v>1</v>
      </c>
      <c r="K2190">
        <v>1</v>
      </c>
      <c r="L2190">
        <v>18.506692400102118</v>
      </c>
      <c r="M2190" t="s">
        <v>251</v>
      </c>
      <c r="N2190">
        <v>1</v>
      </c>
      <c r="O2190">
        <v>0</v>
      </c>
      <c r="P2190">
        <v>7</v>
      </c>
      <c r="Q2190">
        <v>8.7169588166598189</v>
      </c>
      <c r="R2190">
        <v>22660</v>
      </c>
      <c r="S2190">
        <v>28.899990110676949</v>
      </c>
      <c r="T2190">
        <v>687</v>
      </c>
      <c r="U2190">
        <v>4</v>
      </c>
      <c r="V2190">
        <v>4</v>
      </c>
      <c r="W2190" t="s">
        <v>1974</v>
      </c>
      <c r="X2190" t="s">
        <v>37</v>
      </c>
      <c r="Y2190" t="s">
        <v>38</v>
      </c>
      <c r="Z2190">
        <v>1</v>
      </c>
    </row>
    <row r="2191" spans="1:26" x14ac:dyDescent="0.3">
      <c r="A2191" t="s">
        <v>2245</v>
      </c>
      <c r="B2191">
        <v>79</v>
      </c>
      <c r="C2191" t="s">
        <v>31</v>
      </c>
      <c r="D2191">
        <v>310</v>
      </c>
      <c r="E2191" t="s">
        <v>9924</v>
      </c>
      <c r="F2191">
        <v>73</v>
      </c>
      <c r="G2191">
        <v>0</v>
      </c>
      <c r="H2191">
        <v>1</v>
      </c>
      <c r="I2191">
        <v>1</v>
      </c>
      <c r="J2191">
        <v>0</v>
      </c>
      <c r="K2191">
        <v>1</v>
      </c>
      <c r="L2191">
        <v>16.480578329404501</v>
      </c>
      <c r="M2191" t="s">
        <v>251</v>
      </c>
      <c r="N2191">
        <v>0</v>
      </c>
      <c r="O2191">
        <v>0</v>
      </c>
      <c r="P2191">
        <v>9</v>
      </c>
      <c r="Q2191">
        <v>5.4498009546280519</v>
      </c>
      <c r="R2191">
        <v>91550</v>
      </c>
      <c r="S2191">
        <v>30.435613767726341</v>
      </c>
      <c r="T2191">
        <v>384</v>
      </c>
      <c r="U2191">
        <v>5</v>
      </c>
      <c r="V2191">
        <v>8</v>
      </c>
      <c r="W2191" t="s">
        <v>1974</v>
      </c>
      <c r="X2191" t="s">
        <v>37</v>
      </c>
      <c r="Y2191" t="s">
        <v>38</v>
      </c>
      <c r="Z2191">
        <v>0</v>
      </c>
    </row>
    <row r="2192" spans="1:26" x14ac:dyDescent="0.3">
      <c r="A2192" t="s">
        <v>2246</v>
      </c>
      <c r="B2192">
        <v>85</v>
      </c>
      <c r="C2192" t="s">
        <v>31</v>
      </c>
      <c r="D2192">
        <v>170</v>
      </c>
      <c r="E2192" t="s">
        <v>10654</v>
      </c>
      <c r="F2192">
        <v>50</v>
      </c>
      <c r="G2192">
        <v>0</v>
      </c>
      <c r="H2192">
        <v>1</v>
      </c>
      <c r="I2192">
        <v>1</v>
      </c>
      <c r="J2192">
        <v>1</v>
      </c>
      <c r="K2192">
        <v>1</v>
      </c>
      <c r="L2192">
        <v>10.037071276118816</v>
      </c>
      <c r="M2192" t="s">
        <v>251</v>
      </c>
      <c r="N2192">
        <v>0</v>
      </c>
      <c r="O2192">
        <v>0</v>
      </c>
      <c r="P2192">
        <v>7</v>
      </c>
      <c r="Q2192">
        <v>3.487583496284107</v>
      </c>
      <c r="R2192">
        <v>185905</v>
      </c>
      <c r="S2192">
        <v>22.242099839328212</v>
      </c>
      <c r="T2192">
        <v>345</v>
      </c>
      <c r="U2192">
        <v>3</v>
      </c>
      <c r="V2192">
        <v>4</v>
      </c>
      <c r="W2192" t="s">
        <v>1974</v>
      </c>
      <c r="X2192" t="s">
        <v>37</v>
      </c>
      <c r="Y2192" t="s">
        <v>38</v>
      </c>
      <c r="Z2192">
        <v>0</v>
      </c>
    </row>
    <row r="2193" spans="1:26" x14ac:dyDescent="0.3">
      <c r="A2193" t="s">
        <v>2247</v>
      </c>
      <c r="B2193">
        <v>26</v>
      </c>
      <c r="C2193" t="s">
        <v>31</v>
      </c>
      <c r="D2193">
        <v>128</v>
      </c>
      <c r="E2193" t="s">
        <v>10655</v>
      </c>
      <c r="F2193">
        <v>73</v>
      </c>
      <c r="G2193">
        <v>0</v>
      </c>
      <c r="H2193">
        <v>1</v>
      </c>
      <c r="I2193">
        <v>1</v>
      </c>
      <c r="J2193">
        <v>0</v>
      </c>
      <c r="K2193">
        <v>1</v>
      </c>
      <c r="L2193">
        <v>6.8135664187051788</v>
      </c>
      <c r="M2193" t="s">
        <v>251</v>
      </c>
      <c r="N2193">
        <v>0</v>
      </c>
      <c r="O2193">
        <v>0</v>
      </c>
      <c r="P2193">
        <v>2</v>
      </c>
      <c r="Q2193">
        <v>8.991941292605496</v>
      </c>
      <c r="R2193">
        <v>257931</v>
      </c>
      <c r="S2193">
        <v>26.07747446700418</v>
      </c>
      <c r="T2193">
        <v>88</v>
      </c>
      <c r="U2193">
        <v>5</v>
      </c>
      <c r="V2193">
        <v>7</v>
      </c>
      <c r="W2193" t="s">
        <v>1974</v>
      </c>
      <c r="X2193" t="s">
        <v>37</v>
      </c>
      <c r="Y2193" t="s">
        <v>38</v>
      </c>
      <c r="Z2193">
        <v>1</v>
      </c>
    </row>
    <row r="2194" spans="1:26" x14ac:dyDescent="0.3">
      <c r="A2194" t="s">
        <v>2248</v>
      </c>
      <c r="B2194">
        <v>62</v>
      </c>
      <c r="C2194" t="s">
        <v>31</v>
      </c>
      <c r="D2194">
        <v>366</v>
      </c>
      <c r="E2194" t="s">
        <v>9209</v>
      </c>
      <c r="F2194">
        <v>71</v>
      </c>
      <c r="G2194">
        <v>0</v>
      </c>
      <c r="H2194">
        <v>1</v>
      </c>
      <c r="I2194">
        <v>1</v>
      </c>
      <c r="J2194">
        <v>1</v>
      </c>
      <c r="K2194">
        <v>1</v>
      </c>
      <c r="L2194">
        <v>8.5154255144231339</v>
      </c>
      <c r="M2194" t="s">
        <v>251</v>
      </c>
      <c r="N2194">
        <v>0</v>
      </c>
      <c r="O2194">
        <v>1</v>
      </c>
      <c r="P2194">
        <v>5</v>
      </c>
      <c r="Q2194">
        <v>8.6137848955723246</v>
      </c>
      <c r="R2194">
        <v>272989</v>
      </c>
      <c r="S2194">
        <v>28.695441026187886</v>
      </c>
      <c r="T2194">
        <v>145</v>
      </c>
      <c r="U2194">
        <v>3</v>
      </c>
      <c r="V2194">
        <v>7</v>
      </c>
      <c r="W2194" t="s">
        <v>1974</v>
      </c>
      <c r="X2194" t="s">
        <v>37</v>
      </c>
      <c r="Y2194" t="s">
        <v>38</v>
      </c>
      <c r="Z2194">
        <v>1</v>
      </c>
    </row>
    <row r="2195" spans="1:26" x14ac:dyDescent="0.3">
      <c r="A2195" t="s">
        <v>2249</v>
      </c>
      <c r="B2195">
        <v>85</v>
      </c>
      <c r="C2195" t="s">
        <v>31</v>
      </c>
      <c r="D2195">
        <v>205</v>
      </c>
      <c r="E2195" t="s">
        <v>10656</v>
      </c>
      <c r="F2195">
        <v>82</v>
      </c>
      <c r="G2195">
        <v>0</v>
      </c>
      <c r="H2195">
        <v>0</v>
      </c>
      <c r="I2195">
        <v>1</v>
      </c>
      <c r="J2195">
        <v>1</v>
      </c>
      <c r="K2195">
        <v>0</v>
      </c>
      <c r="L2195">
        <v>8.1193932861805411</v>
      </c>
      <c r="M2195" t="s">
        <v>251</v>
      </c>
      <c r="N2195">
        <v>1</v>
      </c>
      <c r="O2195">
        <v>1</v>
      </c>
      <c r="P2195">
        <v>2</v>
      </c>
      <c r="Q2195">
        <v>8.9484622571795462</v>
      </c>
      <c r="R2195">
        <v>124804</v>
      </c>
      <c r="S2195">
        <v>28.815410835181403</v>
      </c>
      <c r="T2195">
        <v>111</v>
      </c>
      <c r="U2195">
        <v>1</v>
      </c>
      <c r="V2195">
        <v>8</v>
      </c>
      <c r="W2195" t="s">
        <v>1974</v>
      </c>
      <c r="X2195" t="s">
        <v>37</v>
      </c>
      <c r="Y2195" t="s">
        <v>38</v>
      </c>
      <c r="Z2195">
        <v>0</v>
      </c>
    </row>
    <row r="2196" spans="1:26" x14ac:dyDescent="0.3">
      <c r="A2196" t="s">
        <v>2250</v>
      </c>
      <c r="B2196">
        <v>86</v>
      </c>
      <c r="C2196" t="s">
        <v>31</v>
      </c>
      <c r="D2196">
        <v>363</v>
      </c>
      <c r="E2196" t="s">
        <v>10657</v>
      </c>
      <c r="F2196">
        <v>106</v>
      </c>
      <c r="G2196">
        <v>0</v>
      </c>
      <c r="H2196">
        <v>1</v>
      </c>
      <c r="I2196">
        <v>1</v>
      </c>
      <c r="J2196">
        <v>0</v>
      </c>
      <c r="K2196">
        <v>0</v>
      </c>
      <c r="L2196">
        <v>12.460248134630948</v>
      </c>
      <c r="M2196" t="s">
        <v>251</v>
      </c>
      <c r="N2196">
        <v>1</v>
      </c>
      <c r="O2196">
        <v>1</v>
      </c>
      <c r="P2196">
        <v>1</v>
      </c>
      <c r="Q2196">
        <v>9.9685689657875827</v>
      </c>
      <c r="R2196">
        <v>66773</v>
      </c>
      <c r="S2196">
        <v>39.739678958412782</v>
      </c>
      <c r="T2196">
        <v>367</v>
      </c>
      <c r="U2196">
        <v>3</v>
      </c>
      <c r="V2196">
        <v>8</v>
      </c>
      <c r="W2196" t="s">
        <v>1974</v>
      </c>
      <c r="X2196" t="s">
        <v>37</v>
      </c>
      <c r="Y2196" t="s">
        <v>38</v>
      </c>
      <c r="Z2196">
        <v>1</v>
      </c>
    </row>
    <row r="2197" spans="1:26" x14ac:dyDescent="0.3">
      <c r="A2197" t="s">
        <v>2251</v>
      </c>
      <c r="B2197">
        <v>35</v>
      </c>
      <c r="C2197" t="s">
        <v>31</v>
      </c>
      <c r="D2197">
        <v>397</v>
      </c>
      <c r="E2197" t="s">
        <v>10658</v>
      </c>
      <c r="F2197">
        <v>60</v>
      </c>
      <c r="G2197">
        <v>0</v>
      </c>
      <c r="H2197">
        <v>0</v>
      </c>
      <c r="I2197">
        <v>1</v>
      </c>
      <c r="J2197">
        <v>1</v>
      </c>
      <c r="K2197">
        <v>1</v>
      </c>
      <c r="L2197">
        <v>7.5187576972417114</v>
      </c>
      <c r="M2197" t="s">
        <v>251</v>
      </c>
      <c r="N2197">
        <v>1</v>
      </c>
      <c r="O2197">
        <v>1</v>
      </c>
      <c r="P2197">
        <v>6</v>
      </c>
      <c r="Q2197">
        <v>9.3274595539862606</v>
      </c>
      <c r="R2197">
        <v>293784</v>
      </c>
      <c r="S2197">
        <v>21.465764969914286</v>
      </c>
      <c r="T2197">
        <v>710</v>
      </c>
      <c r="U2197">
        <v>5</v>
      </c>
      <c r="V2197">
        <v>4</v>
      </c>
      <c r="W2197" t="s">
        <v>1974</v>
      </c>
      <c r="X2197" t="s">
        <v>37</v>
      </c>
      <c r="Y2197" t="s">
        <v>38</v>
      </c>
      <c r="Z2197">
        <v>1</v>
      </c>
    </row>
    <row r="2198" spans="1:26" x14ac:dyDescent="0.3">
      <c r="A2198" t="s">
        <v>2252</v>
      </c>
      <c r="B2198">
        <v>55</v>
      </c>
      <c r="C2198" t="s">
        <v>31</v>
      </c>
      <c r="D2198">
        <v>161</v>
      </c>
      <c r="E2198" t="s">
        <v>10659</v>
      </c>
      <c r="F2198">
        <v>41</v>
      </c>
      <c r="G2198">
        <v>0</v>
      </c>
      <c r="H2198">
        <v>1</v>
      </c>
      <c r="I2198">
        <v>1</v>
      </c>
      <c r="J2198">
        <v>1</v>
      </c>
      <c r="K2198">
        <v>0</v>
      </c>
      <c r="L2198">
        <v>11.687943381703898</v>
      </c>
      <c r="M2198" t="s">
        <v>251</v>
      </c>
      <c r="N2198">
        <v>1</v>
      </c>
      <c r="O2198">
        <v>1</v>
      </c>
      <c r="P2198">
        <v>1</v>
      </c>
      <c r="Q2198">
        <v>10.533995373378033</v>
      </c>
      <c r="R2198">
        <v>293648</v>
      </c>
      <c r="S2198">
        <v>39.077405301768181</v>
      </c>
      <c r="T2198">
        <v>200</v>
      </c>
      <c r="U2198">
        <v>4</v>
      </c>
      <c r="V2198">
        <v>9</v>
      </c>
      <c r="W2198" t="s">
        <v>1974</v>
      </c>
      <c r="X2198" t="s">
        <v>37</v>
      </c>
      <c r="Y2198" t="s">
        <v>38</v>
      </c>
      <c r="Z2198">
        <v>0</v>
      </c>
    </row>
    <row r="2199" spans="1:26" x14ac:dyDescent="0.3">
      <c r="A2199" t="s">
        <v>2253</v>
      </c>
      <c r="B2199">
        <v>58</v>
      </c>
      <c r="C2199" t="s">
        <v>31</v>
      </c>
      <c r="D2199">
        <v>284</v>
      </c>
      <c r="E2199" t="s">
        <v>10660</v>
      </c>
      <c r="F2199">
        <v>89</v>
      </c>
      <c r="G2199">
        <v>0</v>
      </c>
      <c r="H2199">
        <v>1</v>
      </c>
      <c r="I2199">
        <v>1</v>
      </c>
      <c r="J2199">
        <v>0</v>
      </c>
      <c r="K2199">
        <v>1</v>
      </c>
      <c r="L2199">
        <v>12.536909209343905</v>
      </c>
      <c r="M2199" t="s">
        <v>251</v>
      </c>
      <c r="N2199">
        <v>1</v>
      </c>
      <c r="O2199">
        <v>0</v>
      </c>
      <c r="P2199">
        <v>5</v>
      </c>
      <c r="Q2199">
        <v>4.9883564664895328</v>
      </c>
      <c r="R2199">
        <v>274450</v>
      </c>
      <c r="S2199">
        <v>39.71924506224034</v>
      </c>
      <c r="T2199">
        <v>785</v>
      </c>
      <c r="U2199">
        <v>4</v>
      </c>
      <c r="V2199">
        <v>8</v>
      </c>
      <c r="W2199" t="s">
        <v>1974</v>
      </c>
      <c r="X2199" t="s">
        <v>37</v>
      </c>
      <c r="Y2199" t="s">
        <v>38</v>
      </c>
      <c r="Z2199">
        <v>1</v>
      </c>
    </row>
    <row r="2200" spans="1:26" x14ac:dyDescent="0.3">
      <c r="A2200" t="s">
        <v>2254</v>
      </c>
      <c r="B2200">
        <v>44</v>
      </c>
      <c r="C2200" t="s">
        <v>31</v>
      </c>
      <c r="D2200">
        <v>363</v>
      </c>
      <c r="E2200" t="s">
        <v>9092</v>
      </c>
      <c r="F2200">
        <v>89</v>
      </c>
      <c r="G2200">
        <v>0</v>
      </c>
      <c r="H2200">
        <v>0</v>
      </c>
      <c r="I2200">
        <v>1</v>
      </c>
      <c r="J2200">
        <v>1</v>
      </c>
      <c r="K2200">
        <v>0</v>
      </c>
      <c r="L2200">
        <v>16.254169912249267</v>
      </c>
      <c r="M2200" t="s">
        <v>251</v>
      </c>
      <c r="N2200">
        <v>0</v>
      </c>
      <c r="O2200">
        <v>1</v>
      </c>
      <c r="P2200">
        <v>9</v>
      </c>
      <c r="Q2200">
        <v>7.6597236382898739</v>
      </c>
      <c r="R2200">
        <v>116523</v>
      </c>
      <c r="S2200">
        <v>23.093697261123495</v>
      </c>
      <c r="T2200">
        <v>798</v>
      </c>
      <c r="U2200">
        <v>6</v>
      </c>
      <c r="V2200">
        <v>9</v>
      </c>
      <c r="W2200" t="s">
        <v>1974</v>
      </c>
      <c r="X2200" t="s">
        <v>37</v>
      </c>
      <c r="Y2200" t="s">
        <v>38</v>
      </c>
      <c r="Z2200">
        <v>0</v>
      </c>
    </row>
    <row r="2201" spans="1:26" x14ac:dyDescent="0.3">
      <c r="A2201" t="s">
        <v>2255</v>
      </c>
      <c r="B2201">
        <v>46</v>
      </c>
      <c r="C2201" t="s">
        <v>31</v>
      </c>
      <c r="D2201">
        <v>309</v>
      </c>
      <c r="E2201" t="s">
        <v>9634</v>
      </c>
      <c r="F2201">
        <v>67</v>
      </c>
      <c r="G2201">
        <v>0</v>
      </c>
      <c r="H2201">
        <v>1</v>
      </c>
      <c r="I2201">
        <v>1</v>
      </c>
      <c r="J2201">
        <v>1</v>
      </c>
      <c r="K2201">
        <v>1</v>
      </c>
      <c r="L2201">
        <v>16.345995601571534</v>
      </c>
      <c r="M2201" t="s">
        <v>251</v>
      </c>
      <c r="N2201">
        <v>0</v>
      </c>
      <c r="O2201">
        <v>1</v>
      </c>
      <c r="P2201">
        <v>4</v>
      </c>
      <c r="Q2201">
        <v>9.7244104210167528</v>
      </c>
      <c r="R2201">
        <v>71637</v>
      </c>
      <c r="S2201">
        <v>37.770485008986043</v>
      </c>
      <c r="T2201">
        <v>661</v>
      </c>
      <c r="U2201">
        <v>5</v>
      </c>
      <c r="V2201">
        <v>5</v>
      </c>
      <c r="W2201" t="s">
        <v>1974</v>
      </c>
      <c r="X2201" t="s">
        <v>37</v>
      </c>
      <c r="Y2201" t="s">
        <v>38</v>
      </c>
      <c r="Z2201">
        <v>0</v>
      </c>
    </row>
    <row r="2202" spans="1:26" x14ac:dyDescent="0.3">
      <c r="A2202" t="s">
        <v>2256</v>
      </c>
      <c r="B2202">
        <v>43</v>
      </c>
      <c r="C2202" t="s">
        <v>31</v>
      </c>
      <c r="D2202">
        <v>254</v>
      </c>
      <c r="E2202" t="s">
        <v>10661</v>
      </c>
      <c r="F2202">
        <v>44</v>
      </c>
      <c r="G2202">
        <v>0</v>
      </c>
      <c r="H2202">
        <v>0</v>
      </c>
      <c r="I2202">
        <v>1</v>
      </c>
      <c r="J2202">
        <v>0</v>
      </c>
      <c r="K2202">
        <v>1</v>
      </c>
      <c r="L2202">
        <v>5.3819294844596559</v>
      </c>
      <c r="M2202" t="s">
        <v>251</v>
      </c>
      <c r="N2202">
        <v>0</v>
      </c>
      <c r="O2202">
        <v>0</v>
      </c>
      <c r="P2202">
        <v>8</v>
      </c>
      <c r="Q2202">
        <v>6.8941196133409335</v>
      </c>
      <c r="R2202">
        <v>287878</v>
      </c>
      <c r="S2202">
        <v>32.575618555705574</v>
      </c>
      <c r="T2202">
        <v>585</v>
      </c>
      <c r="U2202">
        <v>0</v>
      </c>
      <c r="V2202">
        <v>10</v>
      </c>
      <c r="W2202" t="s">
        <v>1974</v>
      </c>
      <c r="X2202" t="s">
        <v>37</v>
      </c>
      <c r="Y2202" t="s">
        <v>38</v>
      </c>
      <c r="Z2202">
        <v>1</v>
      </c>
    </row>
    <row r="2203" spans="1:26" x14ac:dyDescent="0.3">
      <c r="A2203" t="s">
        <v>2257</v>
      </c>
      <c r="B2203">
        <v>79</v>
      </c>
      <c r="C2203" t="s">
        <v>31</v>
      </c>
      <c r="D2203">
        <v>329</v>
      </c>
      <c r="E2203" t="s">
        <v>10662</v>
      </c>
      <c r="F2203">
        <v>67</v>
      </c>
      <c r="G2203">
        <v>0</v>
      </c>
      <c r="H2203">
        <v>1</v>
      </c>
      <c r="I2203">
        <v>1</v>
      </c>
      <c r="J2203">
        <v>0</v>
      </c>
      <c r="K2203">
        <v>0</v>
      </c>
      <c r="L2203">
        <v>11.256490541994426</v>
      </c>
      <c r="M2203" t="s">
        <v>251</v>
      </c>
      <c r="N2203">
        <v>0</v>
      </c>
      <c r="O2203">
        <v>1</v>
      </c>
      <c r="P2203">
        <v>3</v>
      </c>
      <c r="Q2203">
        <v>4.1964728295136062</v>
      </c>
      <c r="R2203">
        <v>64067</v>
      </c>
      <c r="S2203">
        <v>24.071681599148022</v>
      </c>
      <c r="T2203">
        <v>163</v>
      </c>
      <c r="U2203">
        <v>1</v>
      </c>
      <c r="V2203">
        <v>5</v>
      </c>
      <c r="W2203" t="s">
        <v>1974</v>
      </c>
      <c r="X2203" t="s">
        <v>37</v>
      </c>
      <c r="Y2203" t="s">
        <v>38</v>
      </c>
      <c r="Z2203">
        <v>1</v>
      </c>
    </row>
    <row r="2204" spans="1:26" x14ac:dyDescent="0.3">
      <c r="A2204" t="s">
        <v>2258</v>
      </c>
      <c r="B2204">
        <v>46</v>
      </c>
      <c r="C2204" t="s">
        <v>31</v>
      </c>
      <c r="D2204">
        <v>331</v>
      </c>
      <c r="E2204" t="s">
        <v>9027</v>
      </c>
      <c r="F2204">
        <v>64</v>
      </c>
      <c r="G2204">
        <v>0</v>
      </c>
      <c r="H2204">
        <v>1</v>
      </c>
      <c r="I2204">
        <v>1</v>
      </c>
      <c r="J2204">
        <v>1</v>
      </c>
      <c r="K2204">
        <v>1</v>
      </c>
      <c r="L2204">
        <v>2.3004556938901843</v>
      </c>
      <c r="M2204" t="s">
        <v>251</v>
      </c>
      <c r="N2204">
        <v>0</v>
      </c>
      <c r="O2204">
        <v>0</v>
      </c>
      <c r="P2204">
        <v>4</v>
      </c>
      <c r="Q2204">
        <v>11.687513103134986</v>
      </c>
      <c r="R2204">
        <v>44160</v>
      </c>
      <c r="S2204">
        <v>31.073200423782598</v>
      </c>
      <c r="T2204">
        <v>162</v>
      </c>
      <c r="U2204">
        <v>0</v>
      </c>
      <c r="V2204">
        <v>10</v>
      </c>
      <c r="W2204" t="s">
        <v>1974</v>
      </c>
      <c r="X2204" t="s">
        <v>37</v>
      </c>
      <c r="Y2204" t="s">
        <v>38</v>
      </c>
      <c r="Z2204">
        <v>1</v>
      </c>
    </row>
    <row r="2205" spans="1:26" x14ac:dyDescent="0.3">
      <c r="A2205" t="s">
        <v>2259</v>
      </c>
      <c r="B2205">
        <v>19</v>
      </c>
      <c r="C2205" t="s">
        <v>31</v>
      </c>
      <c r="D2205">
        <v>217</v>
      </c>
      <c r="E2205" t="s">
        <v>10663</v>
      </c>
      <c r="F2205">
        <v>53</v>
      </c>
      <c r="G2205">
        <v>0</v>
      </c>
      <c r="H2205">
        <v>1</v>
      </c>
      <c r="I2205">
        <v>1</v>
      </c>
      <c r="J2205">
        <v>0</v>
      </c>
      <c r="K2205">
        <v>0</v>
      </c>
      <c r="L2205">
        <v>7.8300103681866817</v>
      </c>
      <c r="M2205" t="s">
        <v>251</v>
      </c>
      <c r="N2205">
        <v>0</v>
      </c>
      <c r="O2205">
        <v>1</v>
      </c>
      <c r="P2205">
        <v>3</v>
      </c>
      <c r="Q2205">
        <v>9.3044902018183322</v>
      </c>
      <c r="R2205">
        <v>22779</v>
      </c>
      <c r="S2205">
        <v>27.754861000576099</v>
      </c>
      <c r="T2205">
        <v>153</v>
      </c>
      <c r="U2205">
        <v>7</v>
      </c>
      <c r="V2205">
        <v>8</v>
      </c>
      <c r="W2205" t="s">
        <v>1974</v>
      </c>
      <c r="X2205" t="s">
        <v>37</v>
      </c>
      <c r="Y2205" t="s">
        <v>38</v>
      </c>
      <c r="Z2205">
        <v>0</v>
      </c>
    </row>
    <row r="2206" spans="1:26" x14ac:dyDescent="0.3">
      <c r="A2206" t="s">
        <v>2260</v>
      </c>
      <c r="B2206">
        <v>69</v>
      </c>
      <c r="C2206" t="s">
        <v>31</v>
      </c>
      <c r="D2206">
        <v>307</v>
      </c>
      <c r="E2206" t="s">
        <v>10664</v>
      </c>
      <c r="F2206">
        <v>62</v>
      </c>
      <c r="G2206">
        <v>0</v>
      </c>
      <c r="H2206">
        <v>0</v>
      </c>
      <c r="I2206">
        <v>1</v>
      </c>
      <c r="J2206">
        <v>1</v>
      </c>
      <c r="K2206">
        <v>0</v>
      </c>
      <c r="L2206">
        <v>15.159036695919298</v>
      </c>
      <c r="M2206" t="s">
        <v>251</v>
      </c>
      <c r="N2206">
        <v>1</v>
      </c>
      <c r="O2206">
        <v>0</v>
      </c>
      <c r="P2206">
        <v>5</v>
      </c>
      <c r="Q2206">
        <v>7.2597712160214938</v>
      </c>
      <c r="R2206">
        <v>164746</v>
      </c>
      <c r="S2206">
        <v>23.723832995568372</v>
      </c>
      <c r="T2206">
        <v>621</v>
      </c>
      <c r="U2206">
        <v>4</v>
      </c>
      <c r="V2206">
        <v>10</v>
      </c>
      <c r="W2206" t="s">
        <v>1974</v>
      </c>
      <c r="X2206" t="s">
        <v>37</v>
      </c>
      <c r="Y2206" t="s">
        <v>38</v>
      </c>
      <c r="Z2206">
        <v>0</v>
      </c>
    </row>
    <row r="2207" spans="1:26" x14ac:dyDescent="0.3">
      <c r="A2207" t="s">
        <v>2261</v>
      </c>
      <c r="B2207">
        <v>49</v>
      </c>
      <c r="C2207" t="s">
        <v>31</v>
      </c>
      <c r="D2207">
        <v>123</v>
      </c>
      <c r="E2207" t="s">
        <v>9976</v>
      </c>
      <c r="F2207">
        <v>54</v>
      </c>
      <c r="G2207">
        <v>0</v>
      </c>
      <c r="H2207">
        <v>0</v>
      </c>
      <c r="I2207">
        <v>1</v>
      </c>
      <c r="J2207">
        <v>0</v>
      </c>
      <c r="K2207">
        <v>0</v>
      </c>
      <c r="L2207">
        <v>16.222458520107374</v>
      </c>
      <c r="M2207" t="s">
        <v>251</v>
      </c>
      <c r="N2207">
        <v>1</v>
      </c>
      <c r="O2207">
        <v>0</v>
      </c>
      <c r="P2207">
        <v>9</v>
      </c>
      <c r="Q2207">
        <v>3.1106505460445097</v>
      </c>
      <c r="R2207">
        <v>92053</v>
      </c>
      <c r="S2207">
        <v>22.669993000904615</v>
      </c>
      <c r="T2207">
        <v>446</v>
      </c>
      <c r="U2207">
        <v>3</v>
      </c>
      <c r="V2207">
        <v>4</v>
      </c>
      <c r="W2207" t="s">
        <v>1974</v>
      </c>
      <c r="X2207" t="s">
        <v>37</v>
      </c>
      <c r="Y2207" t="s">
        <v>38</v>
      </c>
      <c r="Z2207">
        <v>0</v>
      </c>
    </row>
    <row r="2208" spans="1:26" x14ac:dyDescent="0.3">
      <c r="A2208" t="s">
        <v>2262</v>
      </c>
      <c r="B2208">
        <v>46</v>
      </c>
      <c r="C2208" t="s">
        <v>31</v>
      </c>
      <c r="D2208">
        <v>144</v>
      </c>
      <c r="E2208" t="s">
        <v>10665</v>
      </c>
      <c r="F2208">
        <v>45</v>
      </c>
      <c r="G2208">
        <v>0</v>
      </c>
      <c r="H2208">
        <v>0</v>
      </c>
      <c r="I2208">
        <v>1</v>
      </c>
      <c r="J2208">
        <v>1</v>
      </c>
      <c r="K2208">
        <v>1</v>
      </c>
      <c r="L2208">
        <v>5.4484820391657625</v>
      </c>
      <c r="M2208" t="s">
        <v>251</v>
      </c>
      <c r="N2208">
        <v>0</v>
      </c>
      <c r="O2208">
        <v>0</v>
      </c>
      <c r="P2208">
        <v>10</v>
      </c>
      <c r="Q2208">
        <v>10.967074575610271</v>
      </c>
      <c r="R2208">
        <v>120022</v>
      </c>
      <c r="S2208">
        <v>30.182896435551832</v>
      </c>
      <c r="T2208">
        <v>777</v>
      </c>
      <c r="U2208">
        <v>0</v>
      </c>
      <c r="V2208">
        <v>7</v>
      </c>
      <c r="W2208" t="s">
        <v>1974</v>
      </c>
      <c r="X2208" t="s">
        <v>37</v>
      </c>
      <c r="Y2208" t="s">
        <v>38</v>
      </c>
      <c r="Z2208">
        <v>1</v>
      </c>
    </row>
    <row r="2209" spans="1:26" x14ac:dyDescent="0.3">
      <c r="A2209" t="s">
        <v>2263</v>
      </c>
      <c r="B2209">
        <v>52</v>
      </c>
      <c r="C2209" t="s">
        <v>31</v>
      </c>
      <c r="D2209">
        <v>213</v>
      </c>
      <c r="E2209" t="s">
        <v>9926</v>
      </c>
      <c r="F2209">
        <v>91</v>
      </c>
      <c r="G2209">
        <v>0</v>
      </c>
      <c r="H2209">
        <v>1</v>
      </c>
      <c r="I2209">
        <v>1</v>
      </c>
      <c r="J2209">
        <v>0</v>
      </c>
      <c r="K2209">
        <v>0</v>
      </c>
      <c r="L2209">
        <v>3.2965188952213587</v>
      </c>
      <c r="M2209" t="s">
        <v>251</v>
      </c>
      <c r="N2209">
        <v>0</v>
      </c>
      <c r="O2209">
        <v>0</v>
      </c>
      <c r="P2209">
        <v>7</v>
      </c>
      <c r="Q2209">
        <v>8.0395811075602026</v>
      </c>
      <c r="R2209">
        <v>296919</v>
      </c>
      <c r="S2209">
        <v>26.612032458544231</v>
      </c>
      <c r="T2209">
        <v>454</v>
      </c>
      <c r="U2209">
        <v>3</v>
      </c>
      <c r="V2209">
        <v>6</v>
      </c>
      <c r="W2209" t="s">
        <v>1974</v>
      </c>
      <c r="X2209" t="s">
        <v>37</v>
      </c>
      <c r="Y2209" t="s">
        <v>38</v>
      </c>
      <c r="Z2209">
        <v>1</v>
      </c>
    </row>
    <row r="2210" spans="1:26" x14ac:dyDescent="0.3">
      <c r="A2210" t="s">
        <v>2264</v>
      </c>
      <c r="B2210">
        <v>47</v>
      </c>
      <c r="C2210" t="s">
        <v>31</v>
      </c>
      <c r="D2210">
        <v>253</v>
      </c>
      <c r="E2210" t="s">
        <v>10616</v>
      </c>
      <c r="F2210">
        <v>41</v>
      </c>
      <c r="G2210">
        <v>0</v>
      </c>
      <c r="H2210">
        <v>0</v>
      </c>
      <c r="I2210">
        <v>1</v>
      </c>
      <c r="J2210">
        <v>1</v>
      </c>
      <c r="K2210">
        <v>1</v>
      </c>
      <c r="L2210">
        <v>18.059675149781405</v>
      </c>
      <c r="M2210" t="s">
        <v>251</v>
      </c>
      <c r="N2210">
        <v>1</v>
      </c>
      <c r="O2210">
        <v>0</v>
      </c>
      <c r="P2210">
        <v>9</v>
      </c>
      <c r="Q2210">
        <v>9.6036988252749182</v>
      </c>
      <c r="R2210">
        <v>37563</v>
      </c>
      <c r="S2210">
        <v>27.992584230729797</v>
      </c>
      <c r="T2210">
        <v>409</v>
      </c>
      <c r="U2210">
        <v>1</v>
      </c>
      <c r="V2210">
        <v>8</v>
      </c>
      <c r="W2210" t="s">
        <v>1974</v>
      </c>
      <c r="X2210" t="s">
        <v>37</v>
      </c>
      <c r="Y2210" t="s">
        <v>38</v>
      </c>
      <c r="Z2210">
        <v>0</v>
      </c>
    </row>
    <row r="2211" spans="1:26" x14ac:dyDescent="0.3">
      <c r="A2211" t="s">
        <v>2265</v>
      </c>
      <c r="B2211">
        <v>53</v>
      </c>
      <c r="C2211" t="s">
        <v>31</v>
      </c>
      <c r="D2211">
        <v>357</v>
      </c>
      <c r="E2211" t="s">
        <v>10666</v>
      </c>
      <c r="F2211">
        <v>64</v>
      </c>
      <c r="G2211">
        <v>0</v>
      </c>
      <c r="H2211">
        <v>0</v>
      </c>
      <c r="I2211">
        <v>1</v>
      </c>
      <c r="J2211">
        <v>0</v>
      </c>
      <c r="K2211">
        <v>1</v>
      </c>
      <c r="L2211">
        <v>2.3841594978522673</v>
      </c>
      <c r="M2211" t="s">
        <v>251</v>
      </c>
      <c r="N2211">
        <v>0</v>
      </c>
      <c r="O2211">
        <v>0</v>
      </c>
      <c r="P2211">
        <v>10</v>
      </c>
      <c r="Q2211">
        <v>0.93826355375476078</v>
      </c>
      <c r="R2211">
        <v>145244</v>
      </c>
      <c r="S2211">
        <v>28.764619375337226</v>
      </c>
      <c r="T2211">
        <v>607</v>
      </c>
      <c r="U2211">
        <v>0</v>
      </c>
      <c r="V2211">
        <v>9</v>
      </c>
      <c r="W2211" t="s">
        <v>1974</v>
      </c>
      <c r="X2211" t="s">
        <v>37</v>
      </c>
      <c r="Y2211" t="s">
        <v>38</v>
      </c>
      <c r="Z2211">
        <v>0</v>
      </c>
    </row>
    <row r="2212" spans="1:26" x14ac:dyDescent="0.3">
      <c r="A2212" t="s">
        <v>2266</v>
      </c>
      <c r="B2212">
        <v>85</v>
      </c>
      <c r="C2212" t="s">
        <v>31</v>
      </c>
      <c r="D2212">
        <v>336</v>
      </c>
      <c r="E2212" t="s">
        <v>8920</v>
      </c>
      <c r="F2212">
        <v>73</v>
      </c>
      <c r="G2212">
        <v>1</v>
      </c>
      <c r="H2212">
        <v>1</v>
      </c>
      <c r="I2212">
        <v>1</v>
      </c>
      <c r="J2212">
        <v>0</v>
      </c>
      <c r="K2212">
        <v>1</v>
      </c>
      <c r="L2212">
        <v>17.754359194463746</v>
      </c>
      <c r="M2212" t="s">
        <v>251</v>
      </c>
      <c r="N2212">
        <v>0</v>
      </c>
      <c r="O2212">
        <v>1</v>
      </c>
      <c r="P2212">
        <v>1</v>
      </c>
      <c r="Q2212">
        <v>10.382149381227405</v>
      </c>
      <c r="R2212">
        <v>204162</v>
      </c>
      <c r="S2212">
        <v>25.583008068728795</v>
      </c>
      <c r="T2212">
        <v>584</v>
      </c>
      <c r="U2212">
        <v>7</v>
      </c>
      <c r="V2212">
        <v>10</v>
      </c>
      <c r="W2212" t="s">
        <v>1974</v>
      </c>
      <c r="X2212" t="s">
        <v>37</v>
      </c>
      <c r="Y2212" t="s">
        <v>38</v>
      </c>
      <c r="Z2212">
        <v>0</v>
      </c>
    </row>
    <row r="2213" spans="1:26" x14ac:dyDescent="0.3">
      <c r="A2213" t="s">
        <v>2267</v>
      </c>
      <c r="B2213">
        <v>42</v>
      </c>
      <c r="C2213" t="s">
        <v>31</v>
      </c>
      <c r="D2213">
        <v>311</v>
      </c>
      <c r="E2213" t="s">
        <v>8944</v>
      </c>
      <c r="F2213">
        <v>82</v>
      </c>
      <c r="G2213">
        <v>1</v>
      </c>
      <c r="H2213">
        <v>0</v>
      </c>
      <c r="I2213">
        <v>1</v>
      </c>
      <c r="J2213">
        <v>0</v>
      </c>
      <c r="K2213">
        <v>1</v>
      </c>
      <c r="L2213">
        <v>1.7732499109530964</v>
      </c>
      <c r="M2213" t="s">
        <v>251</v>
      </c>
      <c r="N2213">
        <v>0</v>
      </c>
      <c r="O2213">
        <v>0</v>
      </c>
      <c r="P2213">
        <v>8</v>
      </c>
      <c r="Q2213">
        <v>4.6150716231561528</v>
      </c>
      <c r="R2213">
        <v>133766</v>
      </c>
      <c r="S2213">
        <v>32.156988235251717</v>
      </c>
      <c r="T2213">
        <v>408</v>
      </c>
      <c r="U2213">
        <v>1</v>
      </c>
      <c r="V2213">
        <v>7</v>
      </c>
      <c r="W2213" t="s">
        <v>1974</v>
      </c>
      <c r="X2213" t="s">
        <v>37</v>
      </c>
      <c r="Y2213" t="s">
        <v>38</v>
      </c>
      <c r="Z2213">
        <v>0</v>
      </c>
    </row>
    <row r="2214" spans="1:26" x14ac:dyDescent="0.3">
      <c r="A2214" t="s">
        <v>2268</v>
      </c>
      <c r="B2214">
        <v>60</v>
      </c>
      <c r="C2214" t="s">
        <v>31</v>
      </c>
      <c r="D2214">
        <v>195</v>
      </c>
      <c r="E2214" t="s">
        <v>10667</v>
      </c>
      <c r="F2214">
        <v>68</v>
      </c>
      <c r="G2214">
        <v>1</v>
      </c>
      <c r="H2214">
        <v>1</v>
      </c>
      <c r="I2214">
        <v>1</v>
      </c>
      <c r="J2214">
        <v>0</v>
      </c>
      <c r="K2214">
        <v>1</v>
      </c>
      <c r="L2214">
        <v>17.402344925758314</v>
      </c>
      <c r="M2214" t="s">
        <v>251</v>
      </c>
      <c r="N2214">
        <v>1</v>
      </c>
      <c r="O2214">
        <v>1</v>
      </c>
      <c r="P2214">
        <v>9</v>
      </c>
      <c r="Q2214">
        <v>11.311868743963501</v>
      </c>
      <c r="R2214">
        <v>199652</v>
      </c>
      <c r="S2214">
        <v>22.476024222877832</v>
      </c>
      <c r="T2214">
        <v>55</v>
      </c>
      <c r="U2214">
        <v>1</v>
      </c>
      <c r="V2214">
        <v>5</v>
      </c>
      <c r="W2214" t="s">
        <v>1974</v>
      </c>
      <c r="X2214" t="s">
        <v>37</v>
      </c>
      <c r="Y2214" t="s">
        <v>38</v>
      </c>
      <c r="Z2214">
        <v>1</v>
      </c>
    </row>
    <row r="2215" spans="1:26" x14ac:dyDescent="0.3">
      <c r="A2215" t="s">
        <v>2269</v>
      </c>
      <c r="B2215">
        <v>32</v>
      </c>
      <c r="C2215" t="s">
        <v>31</v>
      </c>
      <c r="D2215">
        <v>357</v>
      </c>
      <c r="E2215" t="s">
        <v>10668</v>
      </c>
      <c r="F2215">
        <v>89</v>
      </c>
      <c r="G2215">
        <v>1</v>
      </c>
      <c r="H2215">
        <v>0</v>
      </c>
      <c r="I2215">
        <v>1</v>
      </c>
      <c r="J2215">
        <v>0</v>
      </c>
      <c r="K2215">
        <v>0</v>
      </c>
      <c r="L2215">
        <v>5.665349783953177</v>
      </c>
      <c r="M2215" t="s">
        <v>251</v>
      </c>
      <c r="N2215">
        <v>1</v>
      </c>
      <c r="O2215">
        <v>1</v>
      </c>
      <c r="P2215">
        <v>2</v>
      </c>
      <c r="Q2215">
        <v>10.775801994688996</v>
      </c>
      <c r="R2215">
        <v>177090</v>
      </c>
      <c r="S2215">
        <v>36.252645228359569</v>
      </c>
      <c r="T2215">
        <v>654</v>
      </c>
      <c r="U2215">
        <v>6</v>
      </c>
      <c r="V2215">
        <v>9</v>
      </c>
      <c r="W2215" t="s">
        <v>1974</v>
      </c>
      <c r="X2215" t="s">
        <v>37</v>
      </c>
      <c r="Y2215" t="s">
        <v>38</v>
      </c>
      <c r="Z2215">
        <v>0</v>
      </c>
    </row>
    <row r="2216" spans="1:26" x14ac:dyDescent="0.3">
      <c r="A2216" t="s">
        <v>2270</v>
      </c>
      <c r="B2216">
        <v>62</v>
      </c>
      <c r="C2216" t="s">
        <v>31</v>
      </c>
      <c r="D2216">
        <v>138</v>
      </c>
      <c r="E2216" t="s">
        <v>10669</v>
      </c>
      <c r="F2216">
        <v>55</v>
      </c>
      <c r="G2216">
        <v>1</v>
      </c>
      <c r="H2216">
        <v>1</v>
      </c>
      <c r="I2216">
        <v>1</v>
      </c>
      <c r="J2216">
        <v>0</v>
      </c>
      <c r="K2216">
        <v>1</v>
      </c>
      <c r="L2216">
        <v>6.0358778506451465</v>
      </c>
      <c r="M2216" t="s">
        <v>251</v>
      </c>
      <c r="N2216">
        <v>0</v>
      </c>
      <c r="O2216">
        <v>1</v>
      </c>
      <c r="P2216">
        <v>5</v>
      </c>
      <c r="Q2216">
        <v>0.91940199907738629</v>
      </c>
      <c r="R2216">
        <v>133245</v>
      </c>
      <c r="S2216">
        <v>32.654038541214632</v>
      </c>
      <c r="T2216">
        <v>312</v>
      </c>
      <c r="U2216">
        <v>5</v>
      </c>
      <c r="V2216">
        <v>8</v>
      </c>
      <c r="W2216" t="s">
        <v>1974</v>
      </c>
      <c r="X2216" t="s">
        <v>37</v>
      </c>
      <c r="Y2216" t="s">
        <v>38</v>
      </c>
      <c r="Z2216">
        <v>0</v>
      </c>
    </row>
    <row r="2217" spans="1:26" x14ac:dyDescent="0.3">
      <c r="A2217" t="s">
        <v>2271</v>
      </c>
      <c r="B2217">
        <v>53</v>
      </c>
      <c r="C2217" t="s">
        <v>31</v>
      </c>
      <c r="D2217">
        <v>311</v>
      </c>
      <c r="E2217" t="s">
        <v>9813</v>
      </c>
      <c r="F2217">
        <v>69</v>
      </c>
      <c r="G2217">
        <v>1</v>
      </c>
      <c r="H2217">
        <v>1</v>
      </c>
      <c r="I2217">
        <v>1</v>
      </c>
      <c r="J2217">
        <v>1</v>
      </c>
      <c r="K2217">
        <v>0</v>
      </c>
      <c r="L2217">
        <v>5.1482983168049294</v>
      </c>
      <c r="M2217" t="s">
        <v>251</v>
      </c>
      <c r="N2217">
        <v>1</v>
      </c>
      <c r="O2217">
        <v>1</v>
      </c>
      <c r="P2217">
        <v>7</v>
      </c>
      <c r="Q2217">
        <v>3.562636516841077</v>
      </c>
      <c r="R2217">
        <v>27409</v>
      </c>
      <c r="S2217">
        <v>20.136787915256321</v>
      </c>
      <c r="T2217">
        <v>574</v>
      </c>
      <c r="U2217">
        <v>0</v>
      </c>
      <c r="V2217">
        <v>4</v>
      </c>
      <c r="W2217" t="s">
        <v>1974</v>
      </c>
      <c r="X2217" t="s">
        <v>37</v>
      </c>
      <c r="Y2217" t="s">
        <v>38</v>
      </c>
      <c r="Z2217">
        <v>0</v>
      </c>
    </row>
    <row r="2218" spans="1:26" x14ac:dyDescent="0.3">
      <c r="A2218" t="s">
        <v>2272</v>
      </c>
      <c r="B2218">
        <v>87</v>
      </c>
      <c r="C2218" t="s">
        <v>31</v>
      </c>
      <c r="D2218">
        <v>122</v>
      </c>
      <c r="E2218" t="s">
        <v>10670</v>
      </c>
      <c r="F2218">
        <v>108</v>
      </c>
      <c r="G2218">
        <v>1</v>
      </c>
      <c r="H2218">
        <v>0</v>
      </c>
      <c r="I2218">
        <v>1</v>
      </c>
      <c r="J2218">
        <v>1</v>
      </c>
      <c r="K2218">
        <v>0</v>
      </c>
      <c r="L2218">
        <v>1.427122464393078</v>
      </c>
      <c r="M2218" t="s">
        <v>251</v>
      </c>
      <c r="N2218">
        <v>0</v>
      </c>
      <c r="O2218">
        <v>0</v>
      </c>
      <c r="P2218">
        <v>3</v>
      </c>
      <c r="Q2218">
        <v>2.6677519151114191</v>
      </c>
      <c r="R2218">
        <v>30371</v>
      </c>
      <c r="S2218">
        <v>25.047328795287349</v>
      </c>
      <c r="T2218">
        <v>767</v>
      </c>
      <c r="U2218">
        <v>2</v>
      </c>
      <c r="V2218">
        <v>4</v>
      </c>
      <c r="W2218" t="s">
        <v>1974</v>
      </c>
      <c r="X2218" t="s">
        <v>37</v>
      </c>
      <c r="Y2218" t="s">
        <v>38</v>
      </c>
      <c r="Z2218">
        <v>0</v>
      </c>
    </row>
    <row r="2219" spans="1:26" x14ac:dyDescent="0.3">
      <c r="A2219" t="s">
        <v>2273</v>
      </c>
      <c r="B2219">
        <v>84</v>
      </c>
      <c r="C2219" t="s">
        <v>31</v>
      </c>
      <c r="D2219">
        <v>195</v>
      </c>
      <c r="E2219" t="s">
        <v>9497</v>
      </c>
      <c r="F2219">
        <v>78</v>
      </c>
      <c r="G2219">
        <v>1</v>
      </c>
      <c r="H2219">
        <v>0</v>
      </c>
      <c r="I2219">
        <v>1</v>
      </c>
      <c r="J2219">
        <v>1</v>
      </c>
      <c r="K2219">
        <v>0</v>
      </c>
      <c r="L2219">
        <v>4.8533638647935762</v>
      </c>
      <c r="M2219" t="s">
        <v>251</v>
      </c>
      <c r="N2219">
        <v>1</v>
      </c>
      <c r="O2219">
        <v>1</v>
      </c>
      <c r="P2219">
        <v>7</v>
      </c>
      <c r="Q2219">
        <v>10.168994600529331</v>
      </c>
      <c r="R2219">
        <v>50176</v>
      </c>
      <c r="S2219">
        <v>28.047061936500413</v>
      </c>
      <c r="T2219">
        <v>375</v>
      </c>
      <c r="U2219">
        <v>6</v>
      </c>
      <c r="V2219">
        <v>8</v>
      </c>
      <c r="W2219" t="s">
        <v>1974</v>
      </c>
      <c r="X2219" t="s">
        <v>37</v>
      </c>
      <c r="Y2219" t="s">
        <v>38</v>
      </c>
      <c r="Z2219">
        <v>1</v>
      </c>
    </row>
    <row r="2220" spans="1:26" x14ac:dyDescent="0.3">
      <c r="A2220" t="s">
        <v>2274</v>
      </c>
      <c r="B2220">
        <v>31</v>
      </c>
      <c r="C2220" t="s">
        <v>31</v>
      </c>
      <c r="D2220">
        <v>314</v>
      </c>
      <c r="E2220" t="s">
        <v>9714</v>
      </c>
      <c r="F2220">
        <v>102</v>
      </c>
      <c r="G2220">
        <v>1</v>
      </c>
      <c r="H2220">
        <v>0</v>
      </c>
      <c r="I2220">
        <v>1</v>
      </c>
      <c r="J2220">
        <v>0</v>
      </c>
      <c r="K2220">
        <v>1</v>
      </c>
      <c r="L2220">
        <v>2.1807350359674671</v>
      </c>
      <c r="M2220" t="s">
        <v>251</v>
      </c>
      <c r="N2220">
        <v>0</v>
      </c>
      <c r="O2220">
        <v>0</v>
      </c>
      <c r="P2220">
        <v>1</v>
      </c>
      <c r="Q2220">
        <v>2.9657456206792641</v>
      </c>
      <c r="R2220">
        <v>102674</v>
      </c>
      <c r="S2220">
        <v>36.696817160920233</v>
      </c>
      <c r="T2220">
        <v>478</v>
      </c>
      <c r="U2220">
        <v>3</v>
      </c>
      <c r="V2220">
        <v>5</v>
      </c>
      <c r="W2220" t="s">
        <v>1974</v>
      </c>
      <c r="X2220" t="s">
        <v>37</v>
      </c>
      <c r="Y2220" t="s">
        <v>38</v>
      </c>
      <c r="Z2220">
        <v>0</v>
      </c>
    </row>
    <row r="2221" spans="1:26" x14ac:dyDescent="0.3">
      <c r="A2221" t="s">
        <v>2275</v>
      </c>
      <c r="B2221">
        <v>64</v>
      </c>
      <c r="C2221" t="s">
        <v>31</v>
      </c>
      <c r="D2221">
        <v>243</v>
      </c>
      <c r="E2221" t="s">
        <v>9040</v>
      </c>
      <c r="F2221">
        <v>90</v>
      </c>
      <c r="G2221">
        <v>1</v>
      </c>
      <c r="H2221">
        <v>1</v>
      </c>
      <c r="I2221">
        <v>1</v>
      </c>
      <c r="J2221">
        <v>0</v>
      </c>
      <c r="K2221">
        <v>0</v>
      </c>
      <c r="L2221">
        <v>3.9997622295601776</v>
      </c>
      <c r="M2221" t="s">
        <v>251</v>
      </c>
      <c r="N2221">
        <v>0</v>
      </c>
      <c r="O2221">
        <v>1</v>
      </c>
      <c r="P2221">
        <v>4</v>
      </c>
      <c r="Q2221">
        <v>7.2145247204023546</v>
      </c>
      <c r="R2221">
        <v>260209</v>
      </c>
      <c r="S2221">
        <v>33.089456072066511</v>
      </c>
      <c r="T2221">
        <v>84</v>
      </c>
      <c r="U2221">
        <v>2</v>
      </c>
      <c r="V2221">
        <v>9</v>
      </c>
      <c r="W2221" t="s">
        <v>1974</v>
      </c>
      <c r="X2221" t="s">
        <v>37</v>
      </c>
      <c r="Y2221" t="s">
        <v>38</v>
      </c>
      <c r="Z2221">
        <v>1</v>
      </c>
    </row>
    <row r="2222" spans="1:26" x14ac:dyDescent="0.3">
      <c r="A2222" t="s">
        <v>2276</v>
      </c>
      <c r="B2222">
        <v>33</v>
      </c>
      <c r="C2222" t="s">
        <v>31</v>
      </c>
      <c r="D2222">
        <v>195</v>
      </c>
      <c r="E2222" t="s">
        <v>10671</v>
      </c>
      <c r="F2222">
        <v>89</v>
      </c>
      <c r="G2222">
        <v>1</v>
      </c>
      <c r="H2222">
        <v>0</v>
      </c>
      <c r="I2222">
        <v>1</v>
      </c>
      <c r="J2222">
        <v>1</v>
      </c>
      <c r="K2222">
        <v>1</v>
      </c>
      <c r="L2222">
        <v>18.686275337641845</v>
      </c>
      <c r="M2222" t="s">
        <v>251</v>
      </c>
      <c r="N2222">
        <v>0</v>
      </c>
      <c r="O2222">
        <v>0</v>
      </c>
      <c r="P2222">
        <v>8</v>
      </c>
      <c r="Q2222">
        <v>1.4943269967779824</v>
      </c>
      <c r="R2222">
        <v>52245</v>
      </c>
      <c r="S2222">
        <v>33.708090446176882</v>
      </c>
      <c r="T2222">
        <v>787</v>
      </c>
      <c r="U2222">
        <v>1</v>
      </c>
      <c r="V2222">
        <v>5</v>
      </c>
      <c r="W2222" t="s">
        <v>1974</v>
      </c>
      <c r="X2222" t="s">
        <v>37</v>
      </c>
      <c r="Y2222" t="s">
        <v>38</v>
      </c>
      <c r="Z2222">
        <v>1</v>
      </c>
    </row>
    <row r="2223" spans="1:26" x14ac:dyDescent="0.3">
      <c r="A2223" t="s">
        <v>2277</v>
      </c>
      <c r="B2223">
        <v>21</v>
      </c>
      <c r="C2223" t="s">
        <v>31</v>
      </c>
      <c r="D2223">
        <v>172</v>
      </c>
      <c r="E2223" t="s">
        <v>10672</v>
      </c>
      <c r="F2223">
        <v>65</v>
      </c>
      <c r="G2223">
        <v>1</v>
      </c>
      <c r="H2223">
        <v>1</v>
      </c>
      <c r="I2223">
        <v>1</v>
      </c>
      <c r="J2223">
        <v>0</v>
      </c>
      <c r="K2223">
        <v>1</v>
      </c>
      <c r="L2223">
        <v>16.663259823510337</v>
      </c>
      <c r="M2223" t="s">
        <v>251</v>
      </c>
      <c r="N2223">
        <v>0</v>
      </c>
      <c r="O2223">
        <v>0</v>
      </c>
      <c r="P2223">
        <v>5</v>
      </c>
      <c r="Q2223">
        <v>5.5052390101277311</v>
      </c>
      <c r="R2223">
        <v>148097</v>
      </c>
      <c r="S2223">
        <v>22.998688994518982</v>
      </c>
      <c r="T2223">
        <v>767</v>
      </c>
      <c r="U2223">
        <v>0</v>
      </c>
      <c r="V2223">
        <v>9</v>
      </c>
      <c r="W2223" t="s">
        <v>1974</v>
      </c>
      <c r="X2223" t="s">
        <v>37</v>
      </c>
      <c r="Y2223" t="s">
        <v>38</v>
      </c>
      <c r="Z2223">
        <v>0</v>
      </c>
    </row>
    <row r="2224" spans="1:26" x14ac:dyDescent="0.3">
      <c r="A2224" t="s">
        <v>2278</v>
      </c>
      <c r="B2224">
        <v>59</v>
      </c>
      <c r="C2224" t="s">
        <v>31</v>
      </c>
      <c r="D2224">
        <v>393</v>
      </c>
      <c r="E2224" t="s">
        <v>10673</v>
      </c>
      <c r="F2224">
        <v>68</v>
      </c>
      <c r="G2224">
        <v>1</v>
      </c>
      <c r="H2224">
        <v>0</v>
      </c>
      <c r="I2224">
        <v>1</v>
      </c>
      <c r="J2224">
        <v>0</v>
      </c>
      <c r="K2224">
        <v>1</v>
      </c>
      <c r="L2224">
        <v>17.362680437801941</v>
      </c>
      <c r="M2224" t="s">
        <v>251</v>
      </c>
      <c r="N2224">
        <v>0</v>
      </c>
      <c r="O2224">
        <v>1</v>
      </c>
      <c r="P2224">
        <v>1</v>
      </c>
      <c r="Q2224">
        <v>8.0515744987596545</v>
      </c>
      <c r="R2224">
        <v>291245</v>
      </c>
      <c r="S2224">
        <v>21.827678324608193</v>
      </c>
      <c r="T2224">
        <v>231</v>
      </c>
      <c r="U2224">
        <v>2</v>
      </c>
      <c r="V2224">
        <v>8</v>
      </c>
      <c r="W2224" t="s">
        <v>1974</v>
      </c>
      <c r="X2224" t="s">
        <v>37</v>
      </c>
      <c r="Y2224" t="s">
        <v>38</v>
      </c>
      <c r="Z2224">
        <v>0</v>
      </c>
    </row>
    <row r="2225" spans="1:26" x14ac:dyDescent="0.3">
      <c r="A2225" t="s">
        <v>2279</v>
      </c>
      <c r="B2225">
        <v>90</v>
      </c>
      <c r="C2225" t="s">
        <v>31</v>
      </c>
      <c r="D2225">
        <v>393</v>
      </c>
      <c r="E2225" t="s">
        <v>9164</v>
      </c>
      <c r="F2225">
        <v>99</v>
      </c>
      <c r="G2225">
        <v>1</v>
      </c>
      <c r="H2225">
        <v>0</v>
      </c>
      <c r="I2225">
        <v>1</v>
      </c>
      <c r="J2225">
        <v>1</v>
      </c>
      <c r="K2225">
        <v>0</v>
      </c>
      <c r="L2225">
        <v>9.4282053444865372</v>
      </c>
      <c r="M2225" t="s">
        <v>251</v>
      </c>
      <c r="N2225">
        <v>0</v>
      </c>
      <c r="O2225">
        <v>1</v>
      </c>
      <c r="P2225">
        <v>6</v>
      </c>
      <c r="Q2225">
        <v>2.0210073851291308</v>
      </c>
      <c r="R2225">
        <v>228711</v>
      </c>
      <c r="S2225">
        <v>24.916865518900636</v>
      </c>
      <c r="T2225">
        <v>175</v>
      </c>
      <c r="U2225">
        <v>1</v>
      </c>
      <c r="V2225">
        <v>9</v>
      </c>
      <c r="W2225" t="s">
        <v>1974</v>
      </c>
      <c r="X2225" t="s">
        <v>37</v>
      </c>
      <c r="Y2225" t="s">
        <v>38</v>
      </c>
      <c r="Z2225">
        <v>1</v>
      </c>
    </row>
    <row r="2226" spans="1:26" x14ac:dyDescent="0.3">
      <c r="A2226" t="s">
        <v>2280</v>
      </c>
      <c r="B2226">
        <v>30</v>
      </c>
      <c r="C2226" t="s">
        <v>31</v>
      </c>
      <c r="D2226">
        <v>357</v>
      </c>
      <c r="E2226" t="s">
        <v>9538</v>
      </c>
      <c r="F2226">
        <v>83</v>
      </c>
      <c r="G2226">
        <v>1</v>
      </c>
      <c r="H2226">
        <v>0</v>
      </c>
      <c r="I2226">
        <v>1</v>
      </c>
      <c r="J2226">
        <v>1</v>
      </c>
      <c r="K2226">
        <v>0</v>
      </c>
      <c r="L2226">
        <v>5.7128112331024461</v>
      </c>
      <c r="M2226" t="s">
        <v>251</v>
      </c>
      <c r="N2226">
        <v>0</v>
      </c>
      <c r="O2226">
        <v>0</v>
      </c>
      <c r="P2226">
        <v>7</v>
      </c>
      <c r="Q2226">
        <v>11.980969688079986</v>
      </c>
      <c r="R2226">
        <v>22422</v>
      </c>
      <c r="S2226">
        <v>18.798214636681642</v>
      </c>
      <c r="T2226">
        <v>384</v>
      </c>
      <c r="U2226">
        <v>0</v>
      </c>
      <c r="V2226">
        <v>4</v>
      </c>
      <c r="W2226" t="s">
        <v>1974</v>
      </c>
      <c r="X2226" t="s">
        <v>37</v>
      </c>
      <c r="Y2226" t="s">
        <v>38</v>
      </c>
      <c r="Z2226">
        <v>0</v>
      </c>
    </row>
    <row r="2227" spans="1:26" x14ac:dyDescent="0.3">
      <c r="A2227" t="s">
        <v>2281</v>
      </c>
      <c r="B2227">
        <v>81</v>
      </c>
      <c r="C2227" t="s">
        <v>31</v>
      </c>
      <c r="D2227">
        <v>343</v>
      </c>
      <c r="E2227" t="s">
        <v>9897</v>
      </c>
      <c r="F2227">
        <v>91</v>
      </c>
      <c r="G2227">
        <v>1</v>
      </c>
      <c r="H2227">
        <v>0</v>
      </c>
      <c r="I2227">
        <v>1</v>
      </c>
      <c r="J2227">
        <v>1</v>
      </c>
      <c r="K2227">
        <v>1</v>
      </c>
      <c r="L2227">
        <v>9.6681718171482096</v>
      </c>
      <c r="M2227" t="s">
        <v>251</v>
      </c>
      <c r="N2227">
        <v>0</v>
      </c>
      <c r="O2227">
        <v>0</v>
      </c>
      <c r="P2227">
        <v>4</v>
      </c>
      <c r="Q2227">
        <v>0.56220041282767141</v>
      </c>
      <c r="R2227">
        <v>258941</v>
      </c>
      <c r="S2227">
        <v>32.802338107342017</v>
      </c>
      <c r="T2227">
        <v>499</v>
      </c>
      <c r="U2227">
        <v>7</v>
      </c>
      <c r="V2227">
        <v>4</v>
      </c>
      <c r="W2227" t="s">
        <v>1974</v>
      </c>
      <c r="X2227" t="s">
        <v>37</v>
      </c>
      <c r="Y2227" t="s">
        <v>38</v>
      </c>
      <c r="Z2227">
        <v>0</v>
      </c>
    </row>
    <row r="2228" spans="1:26" x14ac:dyDescent="0.3">
      <c r="A2228" t="s">
        <v>2282</v>
      </c>
      <c r="B2228">
        <v>33</v>
      </c>
      <c r="C2228" t="s">
        <v>31</v>
      </c>
      <c r="D2228">
        <v>130</v>
      </c>
      <c r="E2228" t="s">
        <v>10021</v>
      </c>
      <c r="F2228">
        <v>74</v>
      </c>
      <c r="G2228">
        <v>1</v>
      </c>
      <c r="H2228">
        <v>1</v>
      </c>
      <c r="I2228">
        <v>1</v>
      </c>
      <c r="J2228">
        <v>1</v>
      </c>
      <c r="K2228">
        <v>0</v>
      </c>
      <c r="L2228">
        <v>6.6257792987415076</v>
      </c>
      <c r="M2228" t="s">
        <v>251</v>
      </c>
      <c r="N2228">
        <v>1</v>
      </c>
      <c r="O2228">
        <v>1</v>
      </c>
      <c r="P2228">
        <v>4</v>
      </c>
      <c r="Q2228">
        <v>2.4118714134544614</v>
      </c>
      <c r="R2228">
        <v>29935</v>
      </c>
      <c r="S2228">
        <v>39.656002781862618</v>
      </c>
      <c r="T2228">
        <v>800</v>
      </c>
      <c r="U2228">
        <v>1</v>
      </c>
      <c r="V2228">
        <v>8</v>
      </c>
      <c r="W2228" t="s">
        <v>1974</v>
      </c>
      <c r="X2228" t="s">
        <v>37</v>
      </c>
      <c r="Y2228" t="s">
        <v>38</v>
      </c>
      <c r="Z2228">
        <v>0</v>
      </c>
    </row>
    <row r="2229" spans="1:26" x14ac:dyDescent="0.3">
      <c r="A2229" t="s">
        <v>2283</v>
      </c>
      <c r="B2229">
        <v>71</v>
      </c>
      <c r="C2229" t="s">
        <v>31</v>
      </c>
      <c r="D2229">
        <v>217</v>
      </c>
      <c r="E2229" t="s">
        <v>9560</v>
      </c>
      <c r="F2229">
        <v>49</v>
      </c>
      <c r="G2229">
        <v>1</v>
      </c>
      <c r="H2229">
        <v>0</v>
      </c>
      <c r="I2229">
        <v>1</v>
      </c>
      <c r="J2229">
        <v>1</v>
      </c>
      <c r="K2229">
        <v>1</v>
      </c>
      <c r="L2229">
        <v>13.093953885043728</v>
      </c>
      <c r="M2229" t="s">
        <v>251</v>
      </c>
      <c r="N2229">
        <v>1</v>
      </c>
      <c r="O2229">
        <v>1</v>
      </c>
      <c r="P2229">
        <v>8</v>
      </c>
      <c r="Q2229">
        <v>11.116424521850908</v>
      </c>
      <c r="R2229">
        <v>235609</v>
      </c>
      <c r="S2229">
        <v>25.174533611900955</v>
      </c>
      <c r="T2229">
        <v>427</v>
      </c>
      <c r="U2229">
        <v>4</v>
      </c>
      <c r="V2229">
        <v>9</v>
      </c>
      <c r="W2229" t="s">
        <v>1974</v>
      </c>
      <c r="X2229" t="s">
        <v>37</v>
      </c>
      <c r="Y2229" t="s">
        <v>38</v>
      </c>
      <c r="Z2229">
        <v>0</v>
      </c>
    </row>
    <row r="2230" spans="1:26" x14ac:dyDescent="0.3">
      <c r="A2230" t="s">
        <v>2284</v>
      </c>
      <c r="B2230">
        <v>53</v>
      </c>
      <c r="C2230" t="s">
        <v>31</v>
      </c>
      <c r="D2230">
        <v>214</v>
      </c>
      <c r="E2230" t="s">
        <v>10674</v>
      </c>
      <c r="F2230">
        <v>94</v>
      </c>
      <c r="G2230">
        <v>1</v>
      </c>
      <c r="H2230">
        <v>1</v>
      </c>
      <c r="I2230">
        <v>1</v>
      </c>
      <c r="J2230">
        <v>1</v>
      </c>
      <c r="K2230">
        <v>0</v>
      </c>
      <c r="L2230">
        <v>4.1345322103300237</v>
      </c>
      <c r="M2230" t="s">
        <v>251</v>
      </c>
      <c r="N2230">
        <v>1</v>
      </c>
      <c r="O2230">
        <v>0</v>
      </c>
      <c r="P2230">
        <v>2</v>
      </c>
      <c r="Q2230">
        <v>11.874947142848656</v>
      </c>
      <c r="R2230">
        <v>284225</v>
      </c>
      <c r="S2230">
        <v>31.42428213498993</v>
      </c>
      <c r="T2230">
        <v>740</v>
      </c>
      <c r="U2230">
        <v>5</v>
      </c>
      <c r="V2230">
        <v>6</v>
      </c>
      <c r="W2230" t="s">
        <v>1974</v>
      </c>
      <c r="X2230" t="s">
        <v>37</v>
      </c>
      <c r="Y2230" t="s">
        <v>38</v>
      </c>
      <c r="Z2230">
        <v>0</v>
      </c>
    </row>
    <row r="2231" spans="1:26" x14ac:dyDescent="0.3">
      <c r="A2231" t="s">
        <v>2285</v>
      </c>
      <c r="B2231">
        <v>81</v>
      </c>
      <c r="C2231" t="s">
        <v>31</v>
      </c>
      <c r="D2231">
        <v>275</v>
      </c>
      <c r="E2231" t="s">
        <v>10675</v>
      </c>
      <c r="F2231">
        <v>110</v>
      </c>
      <c r="G2231">
        <v>1</v>
      </c>
      <c r="H2231">
        <v>0</v>
      </c>
      <c r="I2231">
        <v>1</v>
      </c>
      <c r="J2231">
        <v>1</v>
      </c>
      <c r="K2231">
        <v>1</v>
      </c>
      <c r="L2231">
        <v>8.2817141935094121</v>
      </c>
      <c r="M2231" t="s">
        <v>251</v>
      </c>
      <c r="N2231">
        <v>1</v>
      </c>
      <c r="O2231">
        <v>0</v>
      </c>
      <c r="P2231">
        <v>5</v>
      </c>
      <c r="Q2231">
        <v>2.0829510739907491</v>
      </c>
      <c r="R2231">
        <v>272018</v>
      </c>
      <c r="S2231">
        <v>31.820276572366829</v>
      </c>
      <c r="T2231">
        <v>82</v>
      </c>
      <c r="U2231">
        <v>2</v>
      </c>
      <c r="V2231">
        <v>4</v>
      </c>
      <c r="W2231" t="s">
        <v>1974</v>
      </c>
      <c r="X2231" t="s">
        <v>37</v>
      </c>
      <c r="Y2231" t="s">
        <v>38</v>
      </c>
      <c r="Z2231">
        <v>1</v>
      </c>
    </row>
    <row r="2232" spans="1:26" x14ac:dyDescent="0.3">
      <c r="A2232" t="s">
        <v>2286</v>
      </c>
      <c r="B2232">
        <v>41</v>
      </c>
      <c r="C2232" t="s">
        <v>31</v>
      </c>
      <c r="D2232">
        <v>209</v>
      </c>
      <c r="E2232" t="s">
        <v>8956</v>
      </c>
      <c r="F2232">
        <v>76</v>
      </c>
      <c r="G2232">
        <v>1</v>
      </c>
      <c r="H2232">
        <v>0</v>
      </c>
      <c r="I2232">
        <v>1</v>
      </c>
      <c r="J2232">
        <v>0</v>
      </c>
      <c r="K2232">
        <v>1</v>
      </c>
      <c r="L2232">
        <v>19.870906795172626</v>
      </c>
      <c r="M2232" t="s">
        <v>251</v>
      </c>
      <c r="N2232">
        <v>1</v>
      </c>
      <c r="O2232">
        <v>0</v>
      </c>
      <c r="P2232">
        <v>4</v>
      </c>
      <c r="Q2232">
        <v>9.4954163942866376E-2</v>
      </c>
      <c r="R2232">
        <v>27996</v>
      </c>
      <c r="S2232">
        <v>19.164470420361759</v>
      </c>
      <c r="T2232">
        <v>472</v>
      </c>
      <c r="U2232">
        <v>5</v>
      </c>
      <c r="V2232">
        <v>4</v>
      </c>
      <c r="W2232" t="s">
        <v>1974</v>
      </c>
      <c r="X2232" t="s">
        <v>37</v>
      </c>
      <c r="Y2232" t="s">
        <v>38</v>
      </c>
      <c r="Z2232">
        <v>1</v>
      </c>
    </row>
    <row r="2233" spans="1:26" x14ac:dyDescent="0.3">
      <c r="A2233" t="s">
        <v>2287</v>
      </c>
      <c r="B2233">
        <v>55</v>
      </c>
      <c r="C2233" t="s">
        <v>31</v>
      </c>
      <c r="D2233">
        <v>251</v>
      </c>
      <c r="E2233" t="s">
        <v>10676</v>
      </c>
      <c r="F2233">
        <v>96</v>
      </c>
      <c r="G2233">
        <v>1</v>
      </c>
      <c r="H2233">
        <v>0</v>
      </c>
      <c r="I2233">
        <v>1</v>
      </c>
      <c r="J2233">
        <v>1</v>
      </c>
      <c r="K2233">
        <v>1</v>
      </c>
      <c r="L2233">
        <v>2.3388338224935534</v>
      </c>
      <c r="M2233" t="s">
        <v>251</v>
      </c>
      <c r="N2233">
        <v>0</v>
      </c>
      <c r="O2233">
        <v>0</v>
      </c>
      <c r="P2233">
        <v>2</v>
      </c>
      <c r="Q2233">
        <v>3.7548662336177205</v>
      </c>
      <c r="R2233">
        <v>144873</v>
      </c>
      <c r="S2233">
        <v>37.158666622964972</v>
      </c>
      <c r="T2233">
        <v>242</v>
      </c>
      <c r="U2233">
        <v>0</v>
      </c>
      <c r="V2233">
        <v>4</v>
      </c>
      <c r="W2233" t="s">
        <v>1974</v>
      </c>
      <c r="X2233" t="s">
        <v>37</v>
      </c>
      <c r="Y2233" t="s">
        <v>38</v>
      </c>
      <c r="Z2233">
        <v>0</v>
      </c>
    </row>
    <row r="2234" spans="1:26" x14ac:dyDescent="0.3">
      <c r="A2234" t="s">
        <v>2288</v>
      </c>
      <c r="B2234">
        <v>32</v>
      </c>
      <c r="C2234" t="s">
        <v>31</v>
      </c>
      <c r="D2234">
        <v>126</v>
      </c>
      <c r="E2234" t="s">
        <v>10677</v>
      </c>
      <c r="F2234">
        <v>41</v>
      </c>
      <c r="G2234">
        <v>1</v>
      </c>
      <c r="H2234">
        <v>0</v>
      </c>
      <c r="I2234">
        <v>1</v>
      </c>
      <c r="J2234">
        <v>0</v>
      </c>
      <c r="K2234">
        <v>0</v>
      </c>
      <c r="L2234">
        <v>15.694123865496</v>
      </c>
      <c r="M2234" t="s">
        <v>251</v>
      </c>
      <c r="N2234">
        <v>0</v>
      </c>
      <c r="O2234">
        <v>0</v>
      </c>
      <c r="P2234">
        <v>9</v>
      </c>
      <c r="Q2234">
        <v>6.6259061102779366</v>
      </c>
      <c r="R2234">
        <v>87014</v>
      </c>
      <c r="S2234">
        <v>19.886334667562259</v>
      </c>
      <c r="T2234">
        <v>538</v>
      </c>
      <c r="U2234">
        <v>5</v>
      </c>
      <c r="V2234">
        <v>8</v>
      </c>
      <c r="W2234" t="s">
        <v>1974</v>
      </c>
      <c r="X2234" t="s">
        <v>37</v>
      </c>
      <c r="Y2234" t="s">
        <v>38</v>
      </c>
      <c r="Z2234">
        <v>1</v>
      </c>
    </row>
    <row r="2235" spans="1:26" x14ac:dyDescent="0.3">
      <c r="A2235" t="s">
        <v>2289</v>
      </c>
      <c r="B2235">
        <v>79</v>
      </c>
      <c r="C2235" t="s">
        <v>31</v>
      </c>
      <c r="D2235">
        <v>247</v>
      </c>
      <c r="E2235" t="s">
        <v>10678</v>
      </c>
      <c r="F2235">
        <v>45</v>
      </c>
      <c r="G2235">
        <v>1</v>
      </c>
      <c r="H2235">
        <v>0</v>
      </c>
      <c r="I2235">
        <v>1</v>
      </c>
      <c r="J2235">
        <v>1</v>
      </c>
      <c r="K2235">
        <v>1</v>
      </c>
      <c r="L2235">
        <v>14.654359530025635</v>
      </c>
      <c r="M2235" t="s">
        <v>251</v>
      </c>
      <c r="N2235">
        <v>0</v>
      </c>
      <c r="O2235">
        <v>0</v>
      </c>
      <c r="P2235">
        <v>9</v>
      </c>
      <c r="Q2235">
        <v>6.9801536529303085</v>
      </c>
      <c r="R2235">
        <v>81785</v>
      </c>
      <c r="S2235">
        <v>24.926710964113283</v>
      </c>
      <c r="T2235">
        <v>683</v>
      </c>
      <c r="U2235">
        <v>4</v>
      </c>
      <c r="V2235">
        <v>9</v>
      </c>
      <c r="W2235" t="s">
        <v>1974</v>
      </c>
      <c r="X2235" t="s">
        <v>37</v>
      </c>
      <c r="Y2235" t="s">
        <v>38</v>
      </c>
      <c r="Z2235">
        <v>0</v>
      </c>
    </row>
    <row r="2236" spans="1:26" x14ac:dyDescent="0.3">
      <c r="A2236" t="s">
        <v>2290</v>
      </c>
      <c r="B2236">
        <v>47</v>
      </c>
      <c r="C2236" t="s">
        <v>31</v>
      </c>
      <c r="D2236">
        <v>230</v>
      </c>
      <c r="E2236" t="s">
        <v>9997</v>
      </c>
      <c r="F2236">
        <v>97</v>
      </c>
      <c r="G2236">
        <v>1</v>
      </c>
      <c r="H2236">
        <v>1</v>
      </c>
      <c r="I2236">
        <v>1</v>
      </c>
      <c r="J2236">
        <v>0</v>
      </c>
      <c r="K2236">
        <v>0</v>
      </c>
      <c r="L2236">
        <v>5.2009716062122031</v>
      </c>
      <c r="M2236" t="s">
        <v>251</v>
      </c>
      <c r="N2236">
        <v>1</v>
      </c>
      <c r="O2236">
        <v>0</v>
      </c>
      <c r="P2236">
        <v>4</v>
      </c>
      <c r="Q2236">
        <v>7.6849840247094647</v>
      </c>
      <c r="R2236">
        <v>32987</v>
      </c>
      <c r="S2236">
        <v>20.469522689241529</v>
      </c>
      <c r="T2236">
        <v>371</v>
      </c>
      <c r="U2236">
        <v>2</v>
      </c>
      <c r="V2236">
        <v>7</v>
      </c>
      <c r="W2236" t="s">
        <v>1974</v>
      </c>
      <c r="X2236" t="s">
        <v>37</v>
      </c>
      <c r="Y2236" t="s">
        <v>38</v>
      </c>
      <c r="Z2236">
        <v>1</v>
      </c>
    </row>
    <row r="2237" spans="1:26" x14ac:dyDescent="0.3">
      <c r="A2237" t="s">
        <v>2291</v>
      </c>
      <c r="B2237">
        <v>63</v>
      </c>
      <c r="C2237" t="s">
        <v>31</v>
      </c>
      <c r="D2237">
        <v>163</v>
      </c>
      <c r="E2237" t="s">
        <v>10679</v>
      </c>
      <c r="F2237">
        <v>88</v>
      </c>
      <c r="G2237">
        <v>1</v>
      </c>
      <c r="H2237">
        <v>0</v>
      </c>
      <c r="I2237">
        <v>1</v>
      </c>
      <c r="J2237">
        <v>1</v>
      </c>
      <c r="K2237">
        <v>1</v>
      </c>
      <c r="L2237">
        <v>13.893521995376023</v>
      </c>
      <c r="M2237" t="s">
        <v>251</v>
      </c>
      <c r="N2237">
        <v>1</v>
      </c>
      <c r="O2237">
        <v>1</v>
      </c>
      <c r="P2237">
        <v>10</v>
      </c>
      <c r="Q2237">
        <v>7.9586931850821614</v>
      </c>
      <c r="R2237">
        <v>273658</v>
      </c>
      <c r="S2237">
        <v>30.294865504277375</v>
      </c>
      <c r="T2237">
        <v>528</v>
      </c>
      <c r="U2237">
        <v>2</v>
      </c>
      <c r="V2237">
        <v>4</v>
      </c>
      <c r="W2237" t="s">
        <v>1974</v>
      </c>
      <c r="X2237" t="s">
        <v>37</v>
      </c>
      <c r="Y2237" t="s">
        <v>38</v>
      </c>
      <c r="Z2237">
        <v>0</v>
      </c>
    </row>
    <row r="2238" spans="1:26" x14ac:dyDescent="0.3">
      <c r="A2238" t="s">
        <v>2292</v>
      </c>
      <c r="B2238">
        <v>89</v>
      </c>
      <c r="C2238" t="s">
        <v>31</v>
      </c>
      <c r="D2238">
        <v>261</v>
      </c>
      <c r="E2238" t="s">
        <v>9361</v>
      </c>
      <c r="F2238">
        <v>83</v>
      </c>
      <c r="G2238">
        <v>1</v>
      </c>
      <c r="H2238">
        <v>0</v>
      </c>
      <c r="I2238">
        <v>1</v>
      </c>
      <c r="J2238">
        <v>0</v>
      </c>
      <c r="K2238">
        <v>1</v>
      </c>
      <c r="L2238">
        <v>3.179402292447997</v>
      </c>
      <c r="M2238" t="s">
        <v>251</v>
      </c>
      <c r="N2238">
        <v>1</v>
      </c>
      <c r="O2238">
        <v>0</v>
      </c>
      <c r="P2238">
        <v>4</v>
      </c>
      <c r="Q2238">
        <v>8.9717257986886914</v>
      </c>
      <c r="R2238">
        <v>153736</v>
      </c>
      <c r="S2238">
        <v>33.192999359781851</v>
      </c>
      <c r="T2238">
        <v>453</v>
      </c>
      <c r="U2238">
        <v>3</v>
      </c>
      <c r="V2238">
        <v>7</v>
      </c>
      <c r="W2238" t="s">
        <v>1974</v>
      </c>
      <c r="X2238" t="s">
        <v>37</v>
      </c>
      <c r="Y2238" t="s">
        <v>38</v>
      </c>
      <c r="Z2238">
        <v>0</v>
      </c>
    </row>
    <row r="2239" spans="1:26" x14ac:dyDescent="0.3">
      <c r="A2239" t="s">
        <v>2293</v>
      </c>
      <c r="B2239">
        <v>80</v>
      </c>
      <c r="C2239" t="s">
        <v>31</v>
      </c>
      <c r="D2239">
        <v>313</v>
      </c>
      <c r="E2239" t="s">
        <v>10680</v>
      </c>
      <c r="F2239">
        <v>61</v>
      </c>
      <c r="G2239">
        <v>1</v>
      </c>
      <c r="H2239">
        <v>0</v>
      </c>
      <c r="I2239">
        <v>1</v>
      </c>
      <c r="J2239">
        <v>0</v>
      </c>
      <c r="K2239">
        <v>0</v>
      </c>
      <c r="L2239">
        <v>3.8334968132786007</v>
      </c>
      <c r="M2239" t="s">
        <v>251</v>
      </c>
      <c r="N2239">
        <v>1</v>
      </c>
      <c r="O2239">
        <v>0</v>
      </c>
      <c r="P2239">
        <v>1</v>
      </c>
      <c r="Q2239">
        <v>8.9562861250216557</v>
      </c>
      <c r="R2239">
        <v>297927</v>
      </c>
      <c r="S2239">
        <v>35.556930131190114</v>
      </c>
      <c r="T2239">
        <v>738</v>
      </c>
      <c r="U2239">
        <v>4</v>
      </c>
      <c r="V2239">
        <v>10</v>
      </c>
      <c r="W2239" t="s">
        <v>1974</v>
      </c>
      <c r="X2239" t="s">
        <v>37</v>
      </c>
      <c r="Y2239" t="s">
        <v>38</v>
      </c>
      <c r="Z2239">
        <v>0</v>
      </c>
    </row>
    <row r="2240" spans="1:26" x14ac:dyDescent="0.3">
      <c r="A2240" t="s">
        <v>2294</v>
      </c>
      <c r="B2240">
        <v>66</v>
      </c>
      <c r="C2240" t="s">
        <v>31</v>
      </c>
      <c r="D2240">
        <v>166</v>
      </c>
      <c r="E2240" t="s">
        <v>10681</v>
      </c>
      <c r="F2240">
        <v>85</v>
      </c>
      <c r="G2240">
        <v>1</v>
      </c>
      <c r="H2240">
        <v>0</v>
      </c>
      <c r="I2240">
        <v>1</v>
      </c>
      <c r="J2240">
        <v>1</v>
      </c>
      <c r="K2240">
        <v>0</v>
      </c>
      <c r="L2240">
        <v>15.252016542686288</v>
      </c>
      <c r="M2240" t="s">
        <v>251</v>
      </c>
      <c r="N2240">
        <v>1</v>
      </c>
      <c r="O2240">
        <v>1</v>
      </c>
      <c r="P2240">
        <v>9</v>
      </c>
      <c r="Q2240">
        <v>8.2197769823991003</v>
      </c>
      <c r="R2240">
        <v>89530</v>
      </c>
      <c r="S2240">
        <v>33.062462633343301</v>
      </c>
      <c r="T2240">
        <v>139</v>
      </c>
      <c r="U2240">
        <v>7</v>
      </c>
      <c r="V2240">
        <v>5</v>
      </c>
      <c r="W2240" t="s">
        <v>1974</v>
      </c>
      <c r="X2240" t="s">
        <v>37</v>
      </c>
      <c r="Y2240" t="s">
        <v>38</v>
      </c>
      <c r="Z2240">
        <v>1</v>
      </c>
    </row>
    <row r="2241" spans="1:26" x14ac:dyDescent="0.3">
      <c r="A2241" t="s">
        <v>2295</v>
      </c>
      <c r="B2241">
        <v>43</v>
      </c>
      <c r="C2241" t="s">
        <v>31</v>
      </c>
      <c r="D2241">
        <v>344</v>
      </c>
      <c r="E2241" t="s">
        <v>9047</v>
      </c>
      <c r="F2241">
        <v>108</v>
      </c>
      <c r="G2241">
        <v>1</v>
      </c>
      <c r="H2241">
        <v>1</v>
      </c>
      <c r="I2241">
        <v>1</v>
      </c>
      <c r="J2241">
        <v>1</v>
      </c>
      <c r="K2241">
        <v>1</v>
      </c>
      <c r="L2241">
        <v>6.4014013577829871</v>
      </c>
      <c r="M2241" t="s">
        <v>251</v>
      </c>
      <c r="N2241">
        <v>0</v>
      </c>
      <c r="O2241">
        <v>1</v>
      </c>
      <c r="P2241">
        <v>6</v>
      </c>
      <c r="Q2241">
        <v>10.54303843581547</v>
      </c>
      <c r="R2241">
        <v>123846</v>
      </c>
      <c r="S2241">
        <v>21.420002180089313</v>
      </c>
      <c r="T2241">
        <v>615</v>
      </c>
      <c r="U2241">
        <v>3</v>
      </c>
      <c r="V2241">
        <v>5</v>
      </c>
      <c r="W2241" t="s">
        <v>1974</v>
      </c>
      <c r="X2241" t="s">
        <v>37</v>
      </c>
      <c r="Y2241" t="s">
        <v>38</v>
      </c>
      <c r="Z2241">
        <v>1</v>
      </c>
    </row>
    <row r="2242" spans="1:26" x14ac:dyDescent="0.3">
      <c r="A2242" t="s">
        <v>2296</v>
      </c>
      <c r="B2242">
        <v>31</v>
      </c>
      <c r="C2242" t="s">
        <v>31</v>
      </c>
      <c r="D2242">
        <v>392</v>
      </c>
      <c r="E2242" t="s">
        <v>9489</v>
      </c>
      <c r="F2242">
        <v>94</v>
      </c>
      <c r="G2242">
        <v>1</v>
      </c>
      <c r="H2242">
        <v>1</v>
      </c>
      <c r="I2242">
        <v>1</v>
      </c>
      <c r="J2242">
        <v>0</v>
      </c>
      <c r="K2242">
        <v>1</v>
      </c>
      <c r="L2242">
        <v>7.8098357632880511</v>
      </c>
      <c r="M2242" t="s">
        <v>251</v>
      </c>
      <c r="N2242">
        <v>1</v>
      </c>
      <c r="O2242">
        <v>1</v>
      </c>
      <c r="P2242">
        <v>4</v>
      </c>
      <c r="Q2242">
        <v>11.286273433608207</v>
      </c>
      <c r="R2242">
        <v>124282</v>
      </c>
      <c r="S2242">
        <v>27.853167837158448</v>
      </c>
      <c r="T2242">
        <v>253</v>
      </c>
      <c r="U2242">
        <v>6</v>
      </c>
      <c r="V2242">
        <v>9</v>
      </c>
      <c r="W2242" t="s">
        <v>1974</v>
      </c>
      <c r="X2242" t="s">
        <v>37</v>
      </c>
      <c r="Y2242" t="s">
        <v>38</v>
      </c>
      <c r="Z2242">
        <v>0</v>
      </c>
    </row>
    <row r="2243" spans="1:26" x14ac:dyDescent="0.3">
      <c r="A2243" t="s">
        <v>2297</v>
      </c>
      <c r="B2243">
        <v>73</v>
      </c>
      <c r="C2243" t="s">
        <v>31</v>
      </c>
      <c r="D2243">
        <v>126</v>
      </c>
      <c r="E2243" t="s">
        <v>10682</v>
      </c>
      <c r="F2243">
        <v>108</v>
      </c>
      <c r="G2243">
        <v>1</v>
      </c>
      <c r="H2243">
        <v>1</v>
      </c>
      <c r="I2243">
        <v>1</v>
      </c>
      <c r="J2243">
        <v>1</v>
      </c>
      <c r="K2243">
        <v>0</v>
      </c>
      <c r="L2243">
        <v>10.518249744791621</v>
      </c>
      <c r="M2243" t="s">
        <v>251</v>
      </c>
      <c r="N2243">
        <v>0</v>
      </c>
      <c r="O2243">
        <v>1</v>
      </c>
      <c r="P2243">
        <v>7</v>
      </c>
      <c r="Q2243">
        <v>8.412566410855888</v>
      </c>
      <c r="R2243">
        <v>218511</v>
      </c>
      <c r="S2243">
        <v>27.999623528850272</v>
      </c>
      <c r="T2243">
        <v>471</v>
      </c>
      <c r="U2243">
        <v>6</v>
      </c>
      <c r="V2243">
        <v>10</v>
      </c>
      <c r="W2243" t="s">
        <v>1974</v>
      </c>
      <c r="X2243" t="s">
        <v>37</v>
      </c>
      <c r="Y2243" t="s">
        <v>38</v>
      </c>
      <c r="Z2243">
        <v>0</v>
      </c>
    </row>
    <row r="2244" spans="1:26" x14ac:dyDescent="0.3">
      <c r="A2244" t="s">
        <v>2298</v>
      </c>
      <c r="B2244">
        <v>86</v>
      </c>
      <c r="C2244" t="s">
        <v>31</v>
      </c>
      <c r="D2244">
        <v>195</v>
      </c>
      <c r="E2244" t="s">
        <v>10361</v>
      </c>
      <c r="F2244">
        <v>47</v>
      </c>
      <c r="G2244">
        <v>1</v>
      </c>
      <c r="H2244">
        <v>1</v>
      </c>
      <c r="I2244">
        <v>1</v>
      </c>
      <c r="J2244">
        <v>0</v>
      </c>
      <c r="K2244">
        <v>0</v>
      </c>
      <c r="L2244">
        <v>7.6986847391495523</v>
      </c>
      <c r="M2244" t="s">
        <v>251</v>
      </c>
      <c r="N2244">
        <v>1</v>
      </c>
      <c r="O2244">
        <v>0</v>
      </c>
      <c r="P2244">
        <v>2</v>
      </c>
      <c r="Q2244">
        <v>8.9339741576239593</v>
      </c>
      <c r="R2244">
        <v>27003</v>
      </c>
      <c r="S2244">
        <v>38.832462893155849</v>
      </c>
      <c r="T2244">
        <v>507</v>
      </c>
      <c r="U2244">
        <v>2</v>
      </c>
      <c r="V2244">
        <v>6</v>
      </c>
      <c r="W2244" t="s">
        <v>1974</v>
      </c>
      <c r="X2244" t="s">
        <v>37</v>
      </c>
      <c r="Y2244" t="s">
        <v>38</v>
      </c>
      <c r="Z2244">
        <v>1</v>
      </c>
    </row>
    <row r="2245" spans="1:26" x14ac:dyDescent="0.3">
      <c r="A2245" t="s">
        <v>2299</v>
      </c>
      <c r="B2245">
        <v>39</v>
      </c>
      <c r="C2245" t="s">
        <v>31</v>
      </c>
      <c r="D2245">
        <v>316</v>
      </c>
      <c r="E2245" t="s">
        <v>10683</v>
      </c>
      <c r="F2245">
        <v>105</v>
      </c>
      <c r="G2245">
        <v>1</v>
      </c>
      <c r="H2245">
        <v>0</v>
      </c>
      <c r="I2245">
        <v>1</v>
      </c>
      <c r="J2245">
        <v>1</v>
      </c>
      <c r="K2245">
        <v>0</v>
      </c>
      <c r="L2245">
        <v>16.411303910648094</v>
      </c>
      <c r="M2245" t="s">
        <v>251</v>
      </c>
      <c r="N2245">
        <v>1</v>
      </c>
      <c r="O2245">
        <v>0</v>
      </c>
      <c r="P2245">
        <v>2</v>
      </c>
      <c r="Q2245">
        <v>2.7135386009548554</v>
      </c>
      <c r="R2245">
        <v>57316</v>
      </c>
      <c r="S2245">
        <v>35.088302634759827</v>
      </c>
      <c r="T2245">
        <v>93</v>
      </c>
      <c r="U2245">
        <v>7</v>
      </c>
      <c r="V2245">
        <v>5</v>
      </c>
      <c r="W2245" t="s">
        <v>1974</v>
      </c>
      <c r="X2245" t="s">
        <v>37</v>
      </c>
      <c r="Y2245" t="s">
        <v>38</v>
      </c>
      <c r="Z2245">
        <v>0</v>
      </c>
    </row>
    <row r="2246" spans="1:26" x14ac:dyDescent="0.3">
      <c r="A2246" t="s">
        <v>2300</v>
      </c>
      <c r="B2246">
        <v>37</v>
      </c>
      <c r="C2246" t="s">
        <v>31</v>
      </c>
      <c r="D2246">
        <v>333</v>
      </c>
      <c r="E2246" t="s">
        <v>9728</v>
      </c>
      <c r="F2246">
        <v>68</v>
      </c>
      <c r="G2246">
        <v>1</v>
      </c>
      <c r="H2246">
        <v>1</v>
      </c>
      <c r="I2246">
        <v>1</v>
      </c>
      <c r="J2246">
        <v>0</v>
      </c>
      <c r="K2246">
        <v>1</v>
      </c>
      <c r="L2246">
        <v>0.99998369243108343</v>
      </c>
      <c r="M2246" t="s">
        <v>251</v>
      </c>
      <c r="N2246">
        <v>0</v>
      </c>
      <c r="O2246">
        <v>0</v>
      </c>
      <c r="P2246">
        <v>8</v>
      </c>
      <c r="Q2246">
        <v>2.8749214473132372</v>
      </c>
      <c r="R2246">
        <v>209593</v>
      </c>
      <c r="S2246">
        <v>35.674136518403927</v>
      </c>
      <c r="T2246">
        <v>533</v>
      </c>
      <c r="U2246">
        <v>1</v>
      </c>
      <c r="V2246">
        <v>8</v>
      </c>
      <c r="W2246" t="s">
        <v>1974</v>
      </c>
      <c r="X2246" t="s">
        <v>37</v>
      </c>
      <c r="Y2246" t="s">
        <v>38</v>
      </c>
      <c r="Z2246">
        <v>0</v>
      </c>
    </row>
    <row r="2247" spans="1:26" x14ac:dyDescent="0.3">
      <c r="A2247" t="s">
        <v>2301</v>
      </c>
      <c r="B2247">
        <v>63</v>
      </c>
      <c r="C2247" t="s">
        <v>31</v>
      </c>
      <c r="D2247">
        <v>361</v>
      </c>
      <c r="E2247" t="s">
        <v>9506</v>
      </c>
      <c r="F2247">
        <v>55</v>
      </c>
      <c r="G2247">
        <v>1</v>
      </c>
      <c r="H2247">
        <v>0</v>
      </c>
      <c r="I2247">
        <v>1</v>
      </c>
      <c r="J2247">
        <v>0</v>
      </c>
      <c r="K2247">
        <v>0</v>
      </c>
      <c r="L2247">
        <v>4.715044646124122</v>
      </c>
      <c r="M2247" t="s">
        <v>251</v>
      </c>
      <c r="N2247">
        <v>0</v>
      </c>
      <c r="O2247">
        <v>0</v>
      </c>
      <c r="P2247">
        <v>3</v>
      </c>
      <c r="Q2247">
        <v>11.939466165288422</v>
      </c>
      <c r="R2247">
        <v>229706</v>
      </c>
      <c r="S2247">
        <v>35.962981567550372</v>
      </c>
      <c r="T2247">
        <v>570</v>
      </c>
      <c r="U2247">
        <v>5</v>
      </c>
      <c r="V2247">
        <v>8</v>
      </c>
      <c r="W2247" t="s">
        <v>1974</v>
      </c>
      <c r="X2247" t="s">
        <v>37</v>
      </c>
      <c r="Y2247" t="s">
        <v>38</v>
      </c>
      <c r="Z2247">
        <v>1</v>
      </c>
    </row>
    <row r="2248" spans="1:26" x14ac:dyDescent="0.3">
      <c r="A2248" t="s">
        <v>2302</v>
      </c>
      <c r="B2248">
        <v>36</v>
      </c>
      <c r="C2248" t="s">
        <v>31</v>
      </c>
      <c r="D2248">
        <v>228</v>
      </c>
      <c r="E2248" t="s">
        <v>10684</v>
      </c>
      <c r="F2248">
        <v>69</v>
      </c>
      <c r="G2248">
        <v>1</v>
      </c>
      <c r="H2248">
        <v>1</v>
      </c>
      <c r="I2248">
        <v>1</v>
      </c>
      <c r="J2248">
        <v>0</v>
      </c>
      <c r="K2248">
        <v>0</v>
      </c>
      <c r="L2248">
        <v>7.3714457863945881</v>
      </c>
      <c r="M2248" t="s">
        <v>251</v>
      </c>
      <c r="N2248">
        <v>1</v>
      </c>
      <c r="O2248">
        <v>0</v>
      </c>
      <c r="P2248">
        <v>2</v>
      </c>
      <c r="Q2248">
        <v>4.0926994176989995</v>
      </c>
      <c r="R2248">
        <v>82000</v>
      </c>
      <c r="S2248">
        <v>39.126653137724801</v>
      </c>
      <c r="T2248">
        <v>305</v>
      </c>
      <c r="U2248">
        <v>4</v>
      </c>
      <c r="V2248">
        <v>5</v>
      </c>
      <c r="W2248" t="s">
        <v>1974</v>
      </c>
      <c r="X2248" t="s">
        <v>37</v>
      </c>
      <c r="Y2248" t="s">
        <v>38</v>
      </c>
      <c r="Z2248">
        <v>0</v>
      </c>
    </row>
    <row r="2249" spans="1:26" x14ac:dyDescent="0.3">
      <c r="A2249" t="s">
        <v>2303</v>
      </c>
      <c r="B2249">
        <v>62</v>
      </c>
      <c r="C2249" t="s">
        <v>31</v>
      </c>
      <c r="D2249">
        <v>390</v>
      </c>
      <c r="E2249" t="s">
        <v>10574</v>
      </c>
      <c r="F2249">
        <v>105</v>
      </c>
      <c r="G2249">
        <v>1</v>
      </c>
      <c r="H2249">
        <v>0</v>
      </c>
      <c r="I2249">
        <v>1</v>
      </c>
      <c r="J2249">
        <v>1</v>
      </c>
      <c r="K2249">
        <v>0</v>
      </c>
      <c r="L2249">
        <v>12.466312615663512</v>
      </c>
      <c r="M2249" t="s">
        <v>251</v>
      </c>
      <c r="N2249">
        <v>0</v>
      </c>
      <c r="O2249">
        <v>1</v>
      </c>
      <c r="P2249">
        <v>8</v>
      </c>
      <c r="Q2249">
        <v>3.9117939057667748</v>
      </c>
      <c r="R2249">
        <v>92476</v>
      </c>
      <c r="S2249">
        <v>25.819520994430899</v>
      </c>
      <c r="T2249">
        <v>468</v>
      </c>
      <c r="U2249">
        <v>4</v>
      </c>
      <c r="V2249">
        <v>5</v>
      </c>
      <c r="W2249" t="s">
        <v>1974</v>
      </c>
      <c r="X2249" t="s">
        <v>37</v>
      </c>
      <c r="Y2249" t="s">
        <v>38</v>
      </c>
      <c r="Z2249">
        <v>1</v>
      </c>
    </row>
    <row r="2250" spans="1:26" x14ac:dyDescent="0.3">
      <c r="A2250" t="s">
        <v>2304</v>
      </c>
      <c r="B2250">
        <v>54</v>
      </c>
      <c r="C2250" t="s">
        <v>31</v>
      </c>
      <c r="D2250">
        <v>385</v>
      </c>
      <c r="E2250" t="s">
        <v>9246</v>
      </c>
      <c r="F2250">
        <v>65</v>
      </c>
      <c r="G2250">
        <v>1</v>
      </c>
      <c r="H2250">
        <v>1</v>
      </c>
      <c r="I2250">
        <v>1</v>
      </c>
      <c r="J2250">
        <v>0</v>
      </c>
      <c r="K2250">
        <v>1</v>
      </c>
      <c r="L2250">
        <v>11.200653631343314</v>
      </c>
      <c r="M2250" t="s">
        <v>251</v>
      </c>
      <c r="N2250">
        <v>0</v>
      </c>
      <c r="O2250">
        <v>1</v>
      </c>
      <c r="P2250">
        <v>7</v>
      </c>
      <c r="Q2250">
        <v>5.3457111183186168</v>
      </c>
      <c r="R2250">
        <v>135052</v>
      </c>
      <c r="S2250">
        <v>23.81936557207262</v>
      </c>
      <c r="T2250">
        <v>461</v>
      </c>
      <c r="U2250">
        <v>4</v>
      </c>
      <c r="V2250">
        <v>4</v>
      </c>
      <c r="W2250" t="s">
        <v>1974</v>
      </c>
      <c r="X2250" t="s">
        <v>37</v>
      </c>
      <c r="Y2250" t="s">
        <v>38</v>
      </c>
      <c r="Z2250">
        <v>1</v>
      </c>
    </row>
    <row r="2251" spans="1:26" x14ac:dyDescent="0.3">
      <c r="A2251" t="s">
        <v>2305</v>
      </c>
      <c r="B2251">
        <v>90</v>
      </c>
      <c r="C2251" t="s">
        <v>31</v>
      </c>
      <c r="D2251">
        <v>182</v>
      </c>
     